5-0000-0000-0000406C0000}"/>
    <cellStyle name="Normal 2 52" xfId="1718" xr:uid="{00000000-0005-0000-0000-0000416C0000}"/>
    <cellStyle name="Normal 2 52 2" xfId="11154" xr:uid="{00000000-0005-0000-0000-0000426C0000}"/>
    <cellStyle name="Normal 2 52 3" xfId="14247" xr:uid="{00000000-0005-0000-0000-0000436C0000}"/>
    <cellStyle name="Normal 2 52 3 2" xfId="26961" xr:uid="{00000000-0005-0000-0000-0000446C0000}"/>
    <cellStyle name="Normal 2 52 4" xfId="22456" xr:uid="{00000000-0005-0000-0000-0000456C0000}"/>
    <cellStyle name="Normal 2 52 5" xfId="7752" xr:uid="{00000000-0005-0000-0000-0000466C0000}"/>
    <cellStyle name="Normal 2 53" xfId="1719" xr:uid="{00000000-0005-0000-0000-0000476C0000}"/>
    <cellStyle name="Normal 2 53 2" xfId="11068" xr:uid="{00000000-0005-0000-0000-0000486C0000}"/>
    <cellStyle name="Normal 2 53 3" xfId="15084" xr:uid="{00000000-0005-0000-0000-0000496C0000}"/>
    <cellStyle name="Normal 2 53 3 2" xfId="27754" xr:uid="{00000000-0005-0000-0000-00004A6C0000}"/>
    <cellStyle name="Normal 2 53 4" xfId="22670" xr:uid="{00000000-0005-0000-0000-00004B6C0000}"/>
    <cellStyle name="Normal 2 53 5" xfId="8599" xr:uid="{00000000-0005-0000-0000-00004C6C0000}"/>
    <cellStyle name="Normal 2 54" xfId="1720" xr:uid="{00000000-0005-0000-0000-00004D6C0000}"/>
    <cellStyle name="Normal 2 54 2" xfId="10301" xr:uid="{00000000-0005-0000-0000-00004E6C0000}"/>
    <cellStyle name="Normal 2 54 3" xfId="15921" xr:uid="{00000000-0005-0000-0000-00004F6C0000}"/>
    <cellStyle name="Normal 2 54 3 2" xfId="28561" xr:uid="{00000000-0005-0000-0000-0000506C0000}"/>
    <cellStyle name="Normal 2 54 4" xfId="23550" xr:uid="{00000000-0005-0000-0000-0000516C0000}"/>
    <cellStyle name="Normal 2 54 5" xfId="9571" xr:uid="{00000000-0005-0000-0000-0000526C0000}"/>
    <cellStyle name="Normal 2 55" xfId="1721" xr:uid="{00000000-0005-0000-0000-0000536C0000}"/>
    <cellStyle name="Normal 2 56" xfId="1722" xr:uid="{00000000-0005-0000-0000-0000546C0000}"/>
    <cellStyle name="Normal 2 57" xfId="1723" xr:uid="{00000000-0005-0000-0000-0000556C0000}"/>
    <cellStyle name="Normal 2 58" xfId="1724" xr:uid="{00000000-0005-0000-0000-0000566C0000}"/>
    <cellStyle name="Normal 2 59" xfId="1725" xr:uid="{00000000-0005-0000-0000-0000576C0000}"/>
    <cellStyle name="Normal 2 59 2" xfId="1726" xr:uid="{00000000-0005-0000-0000-0000586C0000}"/>
    <cellStyle name="Normal 2 59 2 2" xfId="1727" xr:uid="{00000000-0005-0000-0000-0000596C0000}"/>
    <cellStyle name="Normal 2 59 2 2 2" xfId="1728" xr:uid="{00000000-0005-0000-0000-00005A6C0000}"/>
    <cellStyle name="Normal 2 59 2 2 2 2" xfId="1729" xr:uid="{00000000-0005-0000-0000-00005B6C0000}"/>
    <cellStyle name="Normal 2 59 2 2 2 2 2" xfId="16407" xr:uid="{00000000-0005-0000-0000-00005C6C0000}"/>
    <cellStyle name="Normal 2 59 2 2 2 2 2 2" xfId="28949" xr:uid="{00000000-0005-0000-0000-00005D6C0000}"/>
    <cellStyle name="Normal 2 59 2 2 2 2 2 3" xfId="44107" xr:uid="{00000000-0005-0000-0000-00005E6C0000}"/>
    <cellStyle name="Normal 2 59 2 2 2 2 3" xfId="23860" xr:uid="{00000000-0005-0000-0000-00005F6C0000}"/>
    <cellStyle name="Normal 2 59 2 2 2 2 3 2" xfId="44108" xr:uid="{00000000-0005-0000-0000-0000606C0000}"/>
    <cellStyle name="Normal 2 59 2 2 2 2 4" xfId="10934" xr:uid="{00000000-0005-0000-0000-0000616C0000}"/>
    <cellStyle name="Normal 2 59 2 2 2 2 4 2" xfId="44109" xr:uid="{00000000-0005-0000-0000-0000626C0000}"/>
    <cellStyle name="Normal 2 59 2 2 2 2 5" xfId="44106" xr:uid="{00000000-0005-0000-0000-0000636C0000}"/>
    <cellStyle name="Normal 2 59 2 2 2 3" xfId="16570" xr:uid="{00000000-0005-0000-0000-0000646C0000}"/>
    <cellStyle name="Normal 2 59 2 2 2 3 2" xfId="29109" xr:uid="{00000000-0005-0000-0000-0000656C0000}"/>
    <cellStyle name="Normal 2 59 2 2 2 3 3" xfId="44110" xr:uid="{00000000-0005-0000-0000-0000666C0000}"/>
    <cellStyle name="Normal 2 59 2 2 2 4" xfId="24015" xr:uid="{00000000-0005-0000-0000-0000676C0000}"/>
    <cellStyle name="Normal 2 59 2 2 2 4 2" xfId="44111" xr:uid="{00000000-0005-0000-0000-0000686C0000}"/>
    <cellStyle name="Normal 2 59 2 2 2 5" xfId="11193" xr:uid="{00000000-0005-0000-0000-0000696C0000}"/>
    <cellStyle name="Normal 2 59 2 2 2 5 2" xfId="44112" xr:uid="{00000000-0005-0000-0000-00006A6C0000}"/>
    <cellStyle name="Normal 2 59 2 2 2 6" xfId="44105" xr:uid="{00000000-0005-0000-0000-00006B6C0000}"/>
    <cellStyle name="Normal 2 59 2 2 3" xfId="1730" xr:uid="{00000000-0005-0000-0000-00006C6C0000}"/>
    <cellStyle name="Normal 2 59 2 2 3 2" xfId="16188" xr:uid="{00000000-0005-0000-0000-00006D6C0000}"/>
    <cellStyle name="Normal 2 59 2 2 3 2 2" xfId="28809" xr:uid="{00000000-0005-0000-0000-00006E6C0000}"/>
    <cellStyle name="Normal 2 59 2 2 3 2 3" xfId="44114" xr:uid="{00000000-0005-0000-0000-00006F6C0000}"/>
    <cellStyle name="Normal 2 59 2 2 3 3" xfId="23752" xr:uid="{00000000-0005-0000-0000-0000706C0000}"/>
    <cellStyle name="Normal 2 59 2 2 3 3 2" xfId="44115" xr:uid="{00000000-0005-0000-0000-0000716C0000}"/>
    <cellStyle name="Normal 2 59 2 2 3 4" xfId="10597" xr:uid="{00000000-0005-0000-0000-0000726C0000}"/>
    <cellStyle name="Normal 2 59 2 2 3 4 2" xfId="44116" xr:uid="{00000000-0005-0000-0000-0000736C0000}"/>
    <cellStyle name="Normal 2 59 2 2 3 5" xfId="44113" xr:uid="{00000000-0005-0000-0000-0000746C0000}"/>
    <cellStyle name="Normal 2 59 2 2 4" xfId="16002" xr:uid="{00000000-0005-0000-0000-0000756C0000}"/>
    <cellStyle name="Normal 2 59 2 2 4 2" xfId="28630" xr:uid="{00000000-0005-0000-0000-0000766C0000}"/>
    <cellStyle name="Normal 2 59 2 2 4 3" xfId="44117" xr:uid="{00000000-0005-0000-0000-0000776C0000}"/>
    <cellStyle name="Normal 2 59 2 2 5" xfId="23599" xr:uid="{00000000-0005-0000-0000-0000786C0000}"/>
    <cellStyle name="Normal 2 59 2 2 5 2" xfId="44118" xr:uid="{00000000-0005-0000-0000-0000796C0000}"/>
    <cellStyle name="Normal 2 59 2 2 6" xfId="10069" xr:uid="{00000000-0005-0000-0000-00007A6C0000}"/>
    <cellStyle name="Normal 2 59 2 2 6 2" xfId="44119" xr:uid="{00000000-0005-0000-0000-00007B6C0000}"/>
    <cellStyle name="Normal 2 59 2 2 7" xfId="44104" xr:uid="{00000000-0005-0000-0000-00007C6C0000}"/>
    <cellStyle name="Normal 2 59 2 3" xfId="1731" xr:uid="{00000000-0005-0000-0000-00007D6C0000}"/>
    <cellStyle name="Normal 2 59 2 3 2" xfId="1732" xr:uid="{00000000-0005-0000-0000-00007E6C0000}"/>
    <cellStyle name="Normal 2 59 2 3 2 2" xfId="16668" xr:uid="{00000000-0005-0000-0000-00007F6C0000}"/>
    <cellStyle name="Normal 2 59 2 3 2 2 2" xfId="29203" xr:uid="{00000000-0005-0000-0000-0000806C0000}"/>
    <cellStyle name="Normal 2 59 2 3 2 2 3" xfId="44122" xr:uid="{00000000-0005-0000-0000-0000816C0000}"/>
    <cellStyle name="Normal 2 59 2 3 2 3" xfId="24112" xr:uid="{00000000-0005-0000-0000-0000826C0000}"/>
    <cellStyle name="Normal 2 59 2 3 2 3 2" xfId="44123" xr:uid="{00000000-0005-0000-0000-0000836C0000}"/>
    <cellStyle name="Normal 2 59 2 3 2 4" xfId="11350" xr:uid="{00000000-0005-0000-0000-0000846C0000}"/>
    <cellStyle name="Normal 2 59 2 3 2 4 2" xfId="44124" xr:uid="{00000000-0005-0000-0000-0000856C0000}"/>
    <cellStyle name="Normal 2 59 2 3 2 5" xfId="44121" xr:uid="{00000000-0005-0000-0000-0000866C0000}"/>
    <cellStyle name="Normal 2 59 2 3 3" xfId="16035" xr:uid="{00000000-0005-0000-0000-0000876C0000}"/>
    <cellStyle name="Normal 2 59 2 3 3 2" xfId="28663" xr:uid="{00000000-0005-0000-0000-0000886C0000}"/>
    <cellStyle name="Normal 2 59 2 3 3 3" xfId="44125" xr:uid="{00000000-0005-0000-0000-0000896C0000}"/>
    <cellStyle name="Normal 2 59 2 3 4" xfId="23628" xr:uid="{00000000-0005-0000-0000-00008A6C0000}"/>
    <cellStyle name="Normal 2 59 2 3 4 2" xfId="44126" xr:uid="{00000000-0005-0000-0000-00008B6C0000}"/>
    <cellStyle name="Normal 2 59 2 3 5" xfId="10147" xr:uid="{00000000-0005-0000-0000-00008C6C0000}"/>
    <cellStyle name="Normal 2 59 2 3 5 2" xfId="44127" xr:uid="{00000000-0005-0000-0000-00008D6C0000}"/>
    <cellStyle name="Normal 2 59 2 3 6" xfId="44120" xr:uid="{00000000-0005-0000-0000-00008E6C0000}"/>
    <cellStyle name="Normal 2 59 2 4" xfId="1733" xr:uid="{00000000-0005-0000-0000-00008F6C0000}"/>
    <cellStyle name="Normal 2 59 2 4 2" xfId="16031" xr:uid="{00000000-0005-0000-0000-0000906C0000}"/>
    <cellStyle name="Normal 2 59 2 4 2 2" xfId="28659" xr:uid="{00000000-0005-0000-0000-0000916C0000}"/>
    <cellStyle name="Normal 2 59 2 4 2 3" xfId="44129" xr:uid="{00000000-0005-0000-0000-0000926C0000}"/>
    <cellStyle name="Normal 2 59 2 4 3" xfId="23624" xr:uid="{00000000-0005-0000-0000-0000936C0000}"/>
    <cellStyle name="Normal 2 59 2 4 3 2" xfId="44130" xr:uid="{00000000-0005-0000-0000-0000946C0000}"/>
    <cellStyle name="Normal 2 59 2 4 4" xfId="10143" xr:uid="{00000000-0005-0000-0000-0000956C0000}"/>
    <cellStyle name="Normal 2 59 2 4 4 2" xfId="44131" xr:uid="{00000000-0005-0000-0000-0000966C0000}"/>
    <cellStyle name="Normal 2 59 2 4 5" xfId="44128" xr:uid="{00000000-0005-0000-0000-0000976C0000}"/>
    <cellStyle name="Normal 2 59 2 5" xfId="16588" xr:uid="{00000000-0005-0000-0000-0000986C0000}"/>
    <cellStyle name="Normal 2 59 2 5 2" xfId="29127" xr:uid="{00000000-0005-0000-0000-0000996C0000}"/>
    <cellStyle name="Normal 2 59 2 5 3" xfId="44132" xr:uid="{00000000-0005-0000-0000-00009A6C0000}"/>
    <cellStyle name="Normal 2 59 2 6" xfId="24035" xr:uid="{00000000-0005-0000-0000-00009B6C0000}"/>
    <cellStyle name="Normal 2 59 2 6 2" xfId="44133" xr:uid="{00000000-0005-0000-0000-00009C6C0000}"/>
    <cellStyle name="Normal 2 59 2 7" xfId="11229" xr:uid="{00000000-0005-0000-0000-00009D6C0000}"/>
    <cellStyle name="Normal 2 59 2 7 2" xfId="44134" xr:uid="{00000000-0005-0000-0000-00009E6C0000}"/>
    <cellStyle name="Normal 2 59 2 8" xfId="44103" xr:uid="{00000000-0005-0000-0000-00009F6C0000}"/>
    <cellStyle name="Normal 2 59 3" xfId="1734" xr:uid="{00000000-0005-0000-0000-0000A06C0000}"/>
    <cellStyle name="Normal 2 59 3 2" xfId="1735" xr:uid="{00000000-0005-0000-0000-0000A16C0000}"/>
    <cellStyle name="Normal 2 59 3 2 2" xfId="1736" xr:uid="{00000000-0005-0000-0000-0000A26C0000}"/>
    <cellStyle name="Normal 2 59 3 2 2 2" xfId="16632" xr:uid="{00000000-0005-0000-0000-0000A36C0000}"/>
    <cellStyle name="Normal 2 59 3 2 2 2 2" xfId="29167" xr:uid="{00000000-0005-0000-0000-0000A46C0000}"/>
    <cellStyle name="Normal 2 59 3 2 2 2 3" xfId="44138" xr:uid="{00000000-0005-0000-0000-0000A56C0000}"/>
    <cellStyle name="Normal 2 59 3 2 2 3" xfId="24074" xr:uid="{00000000-0005-0000-0000-0000A66C0000}"/>
    <cellStyle name="Normal 2 59 3 2 2 3 2" xfId="44139" xr:uid="{00000000-0005-0000-0000-0000A76C0000}"/>
    <cellStyle name="Normal 2 59 3 2 2 4" xfId="11304" xr:uid="{00000000-0005-0000-0000-0000A86C0000}"/>
    <cellStyle name="Normal 2 59 3 2 2 4 2" xfId="44140" xr:uid="{00000000-0005-0000-0000-0000A96C0000}"/>
    <cellStyle name="Normal 2 59 3 2 2 5" xfId="44137" xr:uid="{00000000-0005-0000-0000-0000AA6C0000}"/>
    <cellStyle name="Normal 2 59 3 2 3" xfId="16385" xr:uid="{00000000-0005-0000-0000-0000AB6C0000}"/>
    <cellStyle name="Normal 2 59 3 2 3 2" xfId="28927" xr:uid="{00000000-0005-0000-0000-0000AC6C0000}"/>
    <cellStyle name="Normal 2 59 3 2 3 3" xfId="44141" xr:uid="{00000000-0005-0000-0000-0000AD6C0000}"/>
    <cellStyle name="Normal 2 59 3 2 4" xfId="23838" xr:uid="{00000000-0005-0000-0000-0000AE6C0000}"/>
    <cellStyle name="Normal 2 59 3 2 4 2" xfId="44142" xr:uid="{00000000-0005-0000-0000-0000AF6C0000}"/>
    <cellStyle name="Normal 2 59 3 2 5" xfId="10904" xr:uid="{00000000-0005-0000-0000-0000B06C0000}"/>
    <cellStyle name="Normal 2 59 3 2 5 2" xfId="44143" xr:uid="{00000000-0005-0000-0000-0000B16C0000}"/>
    <cellStyle name="Normal 2 59 3 2 6" xfId="44136" xr:uid="{00000000-0005-0000-0000-0000B26C0000}"/>
    <cellStyle name="Normal 2 59 3 3" xfId="1737" xr:uid="{00000000-0005-0000-0000-0000B36C0000}"/>
    <cellStyle name="Normal 2 59 3 3 2" xfId="16058" xr:uid="{00000000-0005-0000-0000-0000B46C0000}"/>
    <cellStyle name="Normal 2 59 3 3 2 2" xfId="28685" xr:uid="{00000000-0005-0000-0000-0000B56C0000}"/>
    <cellStyle name="Normal 2 59 3 3 2 3" xfId="44145" xr:uid="{00000000-0005-0000-0000-0000B66C0000}"/>
    <cellStyle name="Normal 2 59 3 3 3" xfId="23649" xr:uid="{00000000-0005-0000-0000-0000B76C0000}"/>
    <cellStyle name="Normal 2 59 3 3 3 2" xfId="44146" xr:uid="{00000000-0005-0000-0000-0000B86C0000}"/>
    <cellStyle name="Normal 2 59 3 3 4" xfId="10224" xr:uid="{00000000-0005-0000-0000-0000B96C0000}"/>
    <cellStyle name="Normal 2 59 3 3 4 2" xfId="44147" xr:uid="{00000000-0005-0000-0000-0000BA6C0000}"/>
    <cellStyle name="Normal 2 59 3 3 5" xfId="44144" xr:uid="{00000000-0005-0000-0000-0000BB6C0000}"/>
    <cellStyle name="Normal 2 59 3 4" xfId="16073" xr:uid="{00000000-0005-0000-0000-0000BC6C0000}"/>
    <cellStyle name="Normal 2 59 3 4 2" xfId="28700" xr:uid="{00000000-0005-0000-0000-0000BD6C0000}"/>
    <cellStyle name="Normal 2 59 3 4 3" xfId="44148" xr:uid="{00000000-0005-0000-0000-0000BE6C0000}"/>
    <cellStyle name="Normal 2 59 3 5" xfId="23662" xr:uid="{00000000-0005-0000-0000-0000BF6C0000}"/>
    <cellStyle name="Normal 2 59 3 5 2" xfId="44149" xr:uid="{00000000-0005-0000-0000-0000C06C0000}"/>
    <cellStyle name="Normal 2 59 3 6" xfId="10282" xr:uid="{00000000-0005-0000-0000-0000C16C0000}"/>
    <cellStyle name="Normal 2 59 3 6 2" xfId="44150" xr:uid="{00000000-0005-0000-0000-0000C26C0000}"/>
    <cellStyle name="Normal 2 59 3 7" xfId="44135" xr:uid="{00000000-0005-0000-0000-0000C36C0000}"/>
    <cellStyle name="Normal 2 59 4" xfId="1738" xr:uid="{00000000-0005-0000-0000-0000C46C0000}"/>
    <cellStyle name="Normal 2 59 4 2" xfId="1739" xr:uid="{00000000-0005-0000-0000-0000C56C0000}"/>
    <cellStyle name="Normal 2 59 4 2 2" xfId="16551" xr:uid="{00000000-0005-0000-0000-0000C66C0000}"/>
    <cellStyle name="Normal 2 59 4 2 2 2" xfId="29090" xr:uid="{00000000-0005-0000-0000-0000C76C0000}"/>
    <cellStyle name="Normal 2 59 4 2 2 3" xfId="44153" xr:uid="{00000000-0005-0000-0000-0000C86C0000}"/>
    <cellStyle name="Normal 2 59 4 2 3" xfId="23997" xr:uid="{00000000-0005-0000-0000-0000C96C0000}"/>
    <cellStyle name="Normal 2 59 4 2 3 2" xfId="44154" xr:uid="{00000000-0005-0000-0000-0000CA6C0000}"/>
    <cellStyle name="Normal 2 59 4 2 4" xfId="11166" xr:uid="{00000000-0005-0000-0000-0000CB6C0000}"/>
    <cellStyle name="Normal 2 59 4 2 4 2" xfId="44155" xr:uid="{00000000-0005-0000-0000-0000CC6C0000}"/>
    <cellStyle name="Normal 2 59 4 2 5" xfId="44152" xr:uid="{00000000-0005-0000-0000-0000CD6C0000}"/>
    <cellStyle name="Normal 2 59 4 3" xfId="16644" xr:uid="{00000000-0005-0000-0000-0000CE6C0000}"/>
    <cellStyle name="Normal 2 59 4 3 2" xfId="29179" xr:uid="{00000000-0005-0000-0000-0000CF6C0000}"/>
    <cellStyle name="Normal 2 59 4 3 3" xfId="44156" xr:uid="{00000000-0005-0000-0000-0000D06C0000}"/>
    <cellStyle name="Normal 2 59 4 4" xfId="24086" xr:uid="{00000000-0005-0000-0000-0000D16C0000}"/>
    <cellStyle name="Normal 2 59 4 4 2" xfId="44157" xr:uid="{00000000-0005-0000-0000-0000D26C0000}"/>
    <cellStyle name="Normal 2 59 4 5" xfId="11317" xr:uid="{00000000-0005-0000-0000-0000D36C0000}"/>
    <cellStyle name="Normal 2 59 4 5 2" xfId="44158" xr:uid="{00000000-0005-0000-0000-0000D46C0000}"/>
    <cellStyle name="Normal 2 59 4 6" xfId="44151" xr:uid="{00000000-0005-0000-0000-0000D56C0000}"/>
    <cellStyle name="Normal 2 59 5" xfId="1740" xr:uid="{00000000-0005-0000-0000-0000D66C0000}"/>
    <cellStyle name="Normal 2 59 5 2" xfId="16587" xr:uid="{00000000-0005-0000-0000-0000D76C0000}"/>
    <cellStyle name="Normal 2 59 5 2 2" xfId="29126" xr:uid="{00000000-0005-0000-0000-0000D86C0000}"/>
    <cellStyle name="Normal 2 59 5 2 3" xfId="44160" xr:uid="{00000000-0005-0000-0000-0000D96C0000}"/>
    <cellStyle name="Normal 2 59 5 3" xfId="24034" xr:uid="{00000000-0005-0000-0000-0000DA6C0000}"/>
    <cellStyle name="Normal 2 59 5 3 2" xfId="44161" xr:uid="{00000000-0005-0000-0000-0000DB6C0000}"/>
    <cellStyle name="Normal 2 59 5 4" xfId="11228" xr:uid="{00000000-0005-0000-0000-0000DC6C0000}"/>
    <cellStyle name="Normal 2 59 5 4 2" xfId="44162" xr:uid="{00000000-0005-0000-0000-0000DD6C0000}"/>
    <cellStyle name="Normal 2 59 5 5" xfId="44159" xr:uid="{00000000-0005-0000-0000-0000DE6C0000}"/>
    <cellStyle name="Normal 2 59 6" xfId="16153" xr:uid="{00000000-0005-0000-0000-0000DF6C0000}"/>
    <cellStyle name="Normal 2 59 6 2" xfId="28775" xr:uid="{00000000-0005-0000-0000-0000E06C0000}"/>
    <cellStyle name="Normal 2 59 6 3" xfId="44163" xr:uid="{00000000-0005-0000-0000-0000E16C0000}"/>
    <cellStyle name="Normal 2 59 7" xfId="23726" xr:uid="{00000000-0005-0000-0000-0000E26C0000}"/>
    <cellStyle name="Normal 2 59 7 2" xfId="44164" xr:uid="{00000000-0005-0000-0000-0000E36C0000}"/>
    <cellStyle name="Normal 2 59 8" xfId="10494" xr:uid="{00000000-0005-0000-0000-0000E46C0000}"/>
    <cellStyle name="Normal 2 59 8 2" xfId="44165" xr:uid="{00000000-0005-0000-0000-0000E56C0000}"/>
    <cellStyle name="Normal 2 59 9" xfId="44102" xr:uid="{00000000-0005-0000-0000-0000E66C0000}"/>
    <cellStyle name="Normal 2 6" xfId="29" xr:uid="{00000000-0005-0000-0000-0000E76C0000}"/>
    <cellStyle name="Normal 2 6 10" xfId="5132" xr:uid="{00000000-0005-0000-0000-0000E86C0000}"/>
    <cellStyle name="Normal 2 6 11" xfId="5133" xr:uid="{00000000-0005-0000-0000-0000E96C0000}"/>
    <cellStyle name="Normal 2 6 12" xfId="5134" xr:uid="{00000000-0005-0000-0000-0000EA6C0000}"/>
    <cellStyle name="Normal 2 6 13" xfId="5135" xr:uid="{00000000-0005-0000-0000-0000EB6C0000}"/>
    <cellStyle name="Normal 2 6 14" xfId="5136" xr:uid="{00000000-0005-0000-0000-0000EC6C0000}"/>
    <cellStyle name="Normal 2 6 15" xfId="5137" xr:uid="{00000000-0005-0000-0000-0000ED6C0000}"/>
    <cellStyle name="Normal 2 6 16" xfId="5138" xr:uid="{00000000-0005-0000-0000-0000EE6C0000}"/>
    <cellStyle name="Normal 2 6 17" xfId="5139" xr:uid="{00000000-0005-0000-0000-0000EF6C0000}"/>
    <cellStyle name="Normal 2 6 18" xfId="5140" xr:uid="{00000000-0005-0000-0000-0000F06C0000}"/>
    <cellStyle name="Normal 2 6 19" xfId="5141" xr:uid="{00000000-0005-0000-0000-0000F16C0000}"/>
    <cellStyle name="Normal 2 6 2" xfId="786" xr:uid="{00000000-0005-0000-0000-0000F26C0000}"/>
    <cellStyle name="Normal 2 6 2 2" xfId="5142" xr:uid="{00000000-0005-0000-0000-0000F36C0000}"/>
    <cellStyle name="Normal 2 6 2 2 2" xfId="18811" xr:uid="{00000000-0005-0000-0000-0000F46C0000}"/>
    <cellStyle name="Normal 2 6 2 2 3" xfId="44167" xr:uid="{00000000-0005-0000-0000-0000F56C0000}"/>
    <cellStyle name="Normal 2 6 2 3" xfId="18142" xr:uid="{00000000-0005-0000-0000-0000F66C0000}"/>
    <cellStyle name="Normal 2 6 2 4" xfId="2914" xr:uid="{00000000-0005-0000-0000-0000F76C0000}"/>
    <cellStyle name="Normal 2 6 2 4 2" xfId="44168" xr:uid="{00000000-0005-0000-0000-0000F86C0000}"/>
    <cellStyle name="Normal 2 6 2 5" xfId="37755" xr:uid="{00000000-0005-0000-0000-0000F96C0000}"/>
    <cellStyle name="Normal 2 6 2 6" xfId="38033" xr:uid="{00000000-0005-0000-0000-0000FA6C0000}"/>
    <cellStyle name="Normal 2 6 2 7" xfId="44166" xr:uid="{00000000-0005-0000-0000-0000FB6C0000}"/>
    <cellStyle name="Normal 2 6 20" xfId="5131" xr:uid="{00000000-0005-0000-0000-0000FC6C0000}"/>
    <cellStyle name="Normal 2 6 20 2" xfId="6291" xr:uid="{00000000-0005-0000-0000-0000FD6C0000}"/>
    <cellStyle name="Normal 2 6 20 3" xfId="18706" xr:uid="{00000000-0005-0000-0000-0000FE6C0000}"/>
    <cellStyle name="Normal 2 6 21" xfId="7786" xr:uid="{00000000-0005-0000-0000-0000FF6C0000}"/>
    <cellStyle name="Normal 2 6 21 2" xfId="14281" xr:uid="{00000000-0005-0000-0000-0000006D0000}"/>
    <cellStyle name="Normal 2 6 21 2 2" xfId="26995" xr:uid="{00000000-0005-0000-0000-0000016D0000}"/>
    <cellStyle name="Normal 2 6 21 3" xfId="18141" xr:uid="{00000000-0005-0000-0000-0000026D0000}"/>
    <cellStyle name="Normal 2 6 21 4" xfId="22487" xr:uid="{00000000-0005-0000-0000-0000036D0000}"/>
    <cellStyle name="Normal 2 6 22" xfId="8633" xr:uid="{00000000-0005-0000-0000-0000046D0000}"/>
    <cellStyle name="Normal 2 6 22 2" xfId="15118" xr:uid="{00000000-0005-0000-0000-0000056D0000}"/>
    <cellStyle name="Normal 2 6 22 2 2" xfId="27787" xr:uid="{00000000-0005-0000-0000-0000066D0000}"/>
    <cellStyle name="Normal 2 6 22 3" xfId="22700" xr:uid="{00000000-0005-0000-0000-0000076D0000}"/>
    <cellStyle name="Normal 2 6 23" xfId="9972" xr:uid="{00000000-0005-0000-0000-0000086D0000}"/>
    <cellStyle name="Normal 2 6 24" xfId="6428" xr:uid="{00000000-0005-0000-0000-0000096D0000}"/>
    <cellStyle name="Normal 2 6 24 2" xfId="13051" xr:uid="{00000000-0005-0000-0000-00000A6D0000}"/>
    <cellStyle name="Normal 2 6 24 2 2" xfId="25797" xr:uid="{00000000-0005-0000-0000-00000B6D0000}"/>
    <cellStyle name="Normal 2 6 24 3" xfId="21177" xr:uid="{00000000-0005-0000-0000-00000C6D0000}"/>
    <cellStyle name="Normal 2 6 25" xfId="12037" xr:uid="{00000000-0005-0000-0000-00000D6D0000}"/>
    <cellStyle name="Normal 2 6 25 2" xfId="24782" xr:uid="{00000000-0005-0000-0000-00000E6D0000}"/>
    <cellStyle name="Normal 2 6 26" xfId="20906" xr:uid="{00000000-0005-0000-0000-00000F6D0000}"/>
    <cellStyle name="Normal 2 6 27" xfId="2226" xr:uid="{00000000-0005-0000-0000-0000106D0000}"/>
    <cellStyle name="Normal 2 6 28" xfId="37361" xr:uid="{00000000-0005-0000-0000-0000116D0000}"/>
    <cellStyle name="Normal 2 6 29" xfId="37845" xr:uid="{00000000-0005-0000-0000-0000126D0000}"/>
    <cellStyle name="Normal 2 6 3" xfId="1036" xr:uid="{00000000-0005-0000-0000-0000136D0000}"/>
    <cellStyle name="Normal 2 6 3 2" xfId="5143" xr:uid="{00000000-0005-0000-0000-0000146D0000}"/>
    <cellStyle name="Normal 2 6 3 2 2" xfId="18810" xr:uid="{00000000-0005-0000-0000-0000156D0000}"/>
    <cellStyle name="Normal 2 6 3 2 3" xfId="44169" xr:uid="{00000000-0005-0000-0000-0000166D0000}"/>
    <cellStyle name="Normal 2 6 3 3" xfId="18143" xr:uid="{00000000-0005-0000-0000-0000176D0000}"/>
    <cellStyle name="Normal 2 6 3 4" xfId="2913" xr:uid="{00000000-0005-0000-0000-0000186D0000}"/>
    <cellStyle name="Normal 2 6 4" xfId="5144" xr:uid="{00000000-0005-0000-0000-0000196D0000}"/>
    <cellStyle name="Normal 2 6 4 2" xfId="37410" xr:uid="{00000000-0005-0000-0000-00001A6D0000}"/>
    <cellStyle name="Normal 2 6 4 3" xfId="37882" xr:uid="{00000000-0005-0000-0000-00001B6D0000}"/>
    <cellStyle name="Normal 2 6 4 4" xfId="44170" xr:uid="{00000000-0005-0000-0000-00001C6D0000}"/>
    <cellStyle name="Normal 2 6 5" xfId="5145" xr:uid="{00000000-0005-0000-0000-00001D6D0000}"/>
    <cellStyle name="Normal 2 6 6" xfId="5146" xr:uid="{00000000-0005-0000-0000-00001E6D0000}"/>
    <cellStyle name="Normal 2 6 7" xfId="5147" xr:uid="{00000000-0005-0000-0000-00001F6D0000}"/>
    <cellStyle name="Normal 2 6 8" xfId="5148" xr:uid="{00000000-0005-0000-0000-0000206D0000}"/>
    <cellStyle name="Normal 2 6 9" xfId="5149" xr:uid="{00000000-0005-0000-0000-0000216D0000}"/>
    <cellStyle name="Normal 2 60" xfId="1741" xr:uid="{00000000-0005-0000-0000-0000226D0000}"/>
    <cellStyle name="Normal 2 61" xfId="1742" xr:uid="{00000000-0005-0000-0000-0000236D0000}"/>
    <cellStyle name="Normal 2 62" xfId="1743" xr:uid="{00000000-0005-0000-0000-0000246D0000}"/>
    <cellStyle name="Normal 2 63" xfId="10106" xr:uid="{00000000-0005-0000-0000-0000256D0000}"/>
    <cellStyle name="Normal 2 63 2" xfId="44171" xr:uid="{00000000-0005-0000-0000-0000266D0000}"/>
    <cellStyle name="Normal 2 64" xfId="6389" xr:uid="{00000000-0005-0000-0000-0000276D0000}"/>
    <cellStyle name="Normal 2 64 2" xfId="13012" xr:uid="{00000000-0005-0000-0000-0000286D0000}"/>
    <cellStyle name="Normal 2 64 2 2" xfId="25758" xr:uid="{00000000-0005-0000-0000-0000296D0000}"/>
    <cellStyle name="Normal 2 64 3" xfId="21138" xr:uid="{00000000-0005-0000-0000-00002A6D0000}"/>
    <cellStyle name="Normal 2 64 4" xfId="44172" xr:uid="{00000000-0005-0000-0000-00002B6D0000}"/>
    <cellStyle name="Normal 2 65" xfId="12015" xr:uid="{00000000-0005-0000-0000-00002C6D0000}"/>
    <cellStyle name="Normal 2 65 2" xfId="24760" xr:uid="{00000000-0005-0000-0000-00002D6D0000}"/>
    <cellStyle name="Normal 2 65 3" xfId="44173" xr:uid="{00000000-0005-0000-0000-00002E6D0000}"/>
    <cellStyle name="Normal 2 66" xfId="17408" xr:uid="{00000000-0005-0000-0000-00002F6D0000}"/>
    <cellStyle name="Normal 2 67" xfId="30587" xr:uid="{00000000-0005-0000-0000-0000306D0000}"/>
    <cellStyle name="Normal 2 68" xfId="34287" xr:uid="{00000000-0005-0000-0000-0000316D0000}"/>
    <cellStyle name="Normal 2 69" xfId="36598" xr:uid="{00000000-0005-0000-0000-0000326D0000}"/>
    <cellStyle name="Normal 2 7" xfId="380" xr:uid="{00000000-0005-0000-0000-0000336D0000}"/>
    <cellStyle name="Normal 2 7 10" xfId="5151" xr:uid="{00000000-0005-0000-0000-0000346D0000}"/>
    <cellStyle name="Normal 2 7 11" xfId="5152" xr:uid="{00000000-0005-0000-0000-0000356D0000}"/>
    <cellStyle name="Normal 2 7 12" xfId="5153" xr:uid="{00000000-0005-0000-0000-0000366D0000}"/>
    <cellStyle name="Normal 2 7 13" xfId="5154" xr:uid="{00000000-0005-0000-0000-0000376D0000}"/>
    <cellStyle name="Normal 2 7 14" xfId="5155" xr:uid="{00000000-0005-0000-0000-0000386D0000}"/>
    <cellStyle name="Normal 2 7 15" xfId="5156" xr:uid="{00000000-0005-0000-0000-0000396D0000}"/>
    <cellStyle name="Normal 2 7 16" xfId="5157" xr:uid="{00000000-0005-0000-0000-00003A6D0000}"/>
    <cellStyle name="Normal 2 7 17" xfId="5158" xr:uid="{00000000-0005-0000-0000-00003B6D0000}"/>
    <cellStyle name="Normal 2 7 18" xfId="5159" xr:uid="{00000000-0005-0000-0000-00003C6D0000}"/>
    <cellStyle name="Normal 2 7 19" xfId="5160" xr:uid="{00000000-0005-0000-0000-00003D6D0000}"/>
    <cellStyle name="Normal 2 7 2" xfId="604" xr:uid="{00000000-0005-0000-0000-00003E6D0000}"/>
    <cellStyle name="Normal 2 7 2 2" xfId="5161" xr:uid="{00000000-0005-0000-0000-00003F6D0000}"/>
    <cellStyle name="Normal 2 7 2 2 2" xfId="18813" xr:uid="{00000000-0005-0000-0000-0000406D0000}"/>
    <cellStyle name="Normal 2 7 2 2 3" xfId="44175" xr:uid="{00000000-0005-0000-0000-0000416D0000}"/>
    <cellStyle name="Normal 2 7 2 3" xfId="18144" xr:uid="{00000000-0005-0000-0000-0000426D0000}"/>
    <cellStyle name="Normal 2 7 2 3 2" xfId="44176" xr:uid="{00000000-0005-0000-0000-0000436D0000}"/>
    <cellStyle name="Normal 2 7 2 4" xfId="2916" xr:uid="{00000000-0005-0000-0000-0000446D0000}"/>
    <cellStyle name="Normal 2 7 2 5" xfId="37679" xr:uid="{00000000-0005-0000-0000-0000456D0000}"/>
    <cellStyle name="Normal 2 7 2 6" xfId="37971" xr:uid="{00000000-0005-0000-0000-0000466D0000}"/>
    <cellStyle name="Normal 2 7 2 7" xfId="44174" xr:uid="{00000000-0005-0000-0000-0000476D0000}"/>
    <cellStyle name="Normal 2 7 20" xfId="5150" xr:uid="{00000000-0005-0000-0000-0000486D0000}"/>
    <cellStyle name="Normal 2 7 20 2" xfId="6294" xr:uid="{00000000-0005-0000-0000-0000496D0000}"/>
    <cellStyle name="Normal 2 7 21" xfId="7787" xr:uid="{00000000-0005-0000-0000-00004A6D0000}"/>
    <cellStyle name="Normal 2 7 21 2" xfId="14282" xr:uid="{00000000-0005-0000-0000-00004B6D0000}"/>
    <cellStyle name="Normal 2 7 21 2 2" xfId="26996" xr:uid="{00000000-0005-0000-0000-00004C6D0000}"/>
    <cellStyle name="Normal 2 7 21 3" xfId="22488" xr:uid="{00000000-0005-0000-0000-00004D6D0000}"/>
    <cellStyle name="Normal 2 7 22" xfId="8634" xr:uid="{00000000-0005-0000-0000-00004E6D0000}"/>
    <cellStyle name="Normal 2 7 22 2" xfId="15119" xr:uid="{00000000-0005-0000-0000-00004F6D0000}"/>
    <cellStyle name="Normal 2 7 22 2 2" xfId="27788" xr:uid="{00000000-0005-0000-0000-0000506D0000}"/>
    <cellStyle name="Normal 2 7 22 3" xfId="22701" xr:uid="{00000000-0005-0000-0000-0000516D0000}"/>
    <cellStyle name="Normal 2 7 23" xfId="6429" xr:uid="{00000000-0005-0000-0000-0000526D0000}"/>
    <cellStyle name="Normal 2 7 23 2" xfId="13052" xr:uid="{00000000-0005-0000-0000-0000536D0000}"/>
    <cellStyle name="Normal 2 7 23 2 2" xfId="25798" xr:uid="{00000000-0005-0000-0000-0000546D0000}"/>
    <cellStyle name="Normal 2 7 23 3" xfId="21178" xr:uid="{00000000-0005-0000-0000-0000556D0000}"/>
    <cellStyle name="Normal 2 7 24" xfId="12038" xr:uid="{00000000-0005-0000-0000-0000566D0000}"/>
    <cellStyle name="Normal 2 7 24 2" xfId="24783" xr:uid="{00000000-0005-0000-0000-0000576D0000}"/>
    <cellStyle name="Normal 2 7 25" xfId="20907" xr:uid="{00000000-0005-0000-0000-0000586D0000}"/>
    <cellStyle name="Normal 2 7 26" xfId="2227" xr:uid="{00000000-0005-0000-0000-0000596D0000}"/>
    <cellStyle name="Normal 2 7 3" xfId="694" xr:uid="{00000000-0005-0000-0000-00005A6D0000}"/>
    <cellStyle name="Normal 2 7 3 2" xfId="5162" xr:uid="{00000000-0005-0000-0000-00005B6D0000}"/>
    <cellStyle name="Normal 2 7 3 2 2" xfId="18812" xr:uid="{00000000-0005-0000-0000-00005C6D0000}"/>
    <cellStyle name="Normal 2 7 3 3" xfId="18145" xr:uid="{00000000-0005-0000-0000-00005D6D0000}"/>
    <cellStyle name="Normal 2 7 3 4" xfId="2915" xr:uid="{00000000-0005-0000-0000-00005E6D0000}"/>
    <cellStyle name="Normal 2 7 3 5" xfId="44177" xr:uid="{00000000-0005-0000-0000-00005F6D0000}"/>
    <cellStyle name="Normal 2 7 4" xfId="1037" xr:uid="{00000000-0005-0000-0000-0000606D0000}"/>
    <cellStyle name="Normal 2 7 4 2" xfId="44178" xr:uid="{00000000-0005-0000-0000-0000616D0000}"/>
    <cellStyle name="Normal 2 7 5" xfId="5163" xr:uid="{00000000-0005-0000-0000-0000626D0000}"/>
    <cellStyle name="Normal 2 7 5 2" xfId="37631" xr:uid="{00000000-0005-0000-0000-0000636D0000}"/>
    <cellStyle name="Normal 2 7 5 3" xfId="37925" xr:uid="{00000000-0005-0000-0000-0000646D0000}"/>
    <cellStyle name="Normal 2 7 5 4" xfId="44179" xr:uid="{00000000-0005-0000-0000-0000656D0000}"/>
    <cellStyle name="Normal 2 7 6" xfId="5164" xr:uid="{00000000-0005-0000-0000-0000666D0000}"/>
    <cellStyle name="Normal 2 7 7" xfId="5165" xr:uid="{00000000-0005-0000-0000-0000676D0000}"/>
    <cellStyle name="Normal 2 7 8" xfId="5166" xr:uid="{00000000-0005-0000-0000-0000686D0000}"/>
    <cellStyle name="Normal 2 7 9" xfId="5167" xr:uid="{00000000-0005-0000-0000-0000696D0000}"/>
    <cellStyle name="Normal 2 70" xfId="2178" xr:uid="{00000000-0005-0000-0000-00006A6D0000}"/>
    <cellStyle name="Normal 2 71" xfId="37302" xr:uid="{00000000-0005-0000-0000-00006B6D0000}"/>
    <cellStyle name="Normal 2 72" xfId="37346" xr:uid="{00000000-0005-0000-0000-00006C6D0000}"/>
    <cellStyle name="Normal 2 73" xfId="37830" xr:uid="{00000000-0005-0000-0000-00006D6D0000}"/>
    <cellStyle name="Normal 2 74" xfId="38096" xr:uid="{00000000-0005-0000-0000-00006E6D0000}"/>
    <cellStyle name="Normal 2 75" xfId="38101" xr:uid="{00000000-0005-0000-0000-00006F6D0000}"/>
    <cellStyle name="Normal 2 76" xfId="43979" xr:uid="{00000000-0005-0000-0000-0000706D0000}"/>
    <cellStyle name="Normal 2 77" xfId="46687" xr:uid="{00000000-0005-0000-0000-0000716D0000}"/>
    <cellStyle name="Normal 2 78" xfId="46672" xr:uid="{00000000-0005-0000-0000-0000726D0000}"/>
    <cellStyle name="Normal 2 79" xfId="46686" xr:uid="{00000000-0005-0000-0000-0000736D0000}"/>
    <cellStyle name="Normal 2 8" xfId="295" xr:uid="{00000000-0005-0000-0000-0000746D0000}"/>
    <cellStyle name="Normal 2 8 10" xfId="20908" xr:uid="{00000000-0005-0000-0000-0000756D0000}"/>
    <cellStyle name="Normal 2 8 11" xfId="2228" xr:uid="{00000000-0005-0000-0000-0000766D0000}"/>
    <cellStyle name="Normal 2 8 2" xfId="781" xr:uid="{00000000-0005-0000-0000-0000776D0000}"/>
    <cellStyle name="Normal 2 8 2 2" xfId="5169" xr:uid="{00000000-0005-0000-0000-0000786D0000}"/>
    <cellStyle name="Normal 2 8 2 2 2" xfId="18814" xr:uid="{00000000-0005-0000-0000-0000796D0000}"/>
    <cellStyle name="Normal 2 8 2 2 3" xfId="44181" xr:uid="{00000000-0005-0000-0000-00007A6D0000}"/>
    <cellStyle name="Normal 2 8 2 3" xfId="11063" xr:uid="{00000000-0005-0000-0000-00007B6D0000}"/>
    <cellStyle name="Normal 2 8 2 3 2" xfId="18146" xr:uid="{00000000-0005-0000-0000-00007C6D0000}"/>
    <cellStyle name="Normal 2 8 2 4" xfId="2918" xr:uid="{00000000-0005-0000-0000-00007D6D0000}"/>
    <cellStyle name="Normal 2 8 2 5" xfId="44180" xr:uid="{00000000-0005-0000-0000-00007E6D0000}"/>
    <cellStyle name="Normal 2 8 3" xfId="1744" xr:uid="{00000000-0005-0000-0000-00007F6D0000}"/>
    <cellStyle name="Normal 2 8 3 2" xfId="2917" xr:uid="{00000000-0005-0000-0000-0000806D0000}"/>
    <cellStyle name="Normal 2 8 3 3" xfId="37593" xr:uid="{00000000-0005-0000-0000-0000816D0000}"/>
    <cellStyle name="Normal 2 8 3 4" xfId="37896" xr:uid="{00000000-0005-0000-0000-0000826D0000}"/>
    <cellStyle name="Normal 2 8 3 5" xfId="44182" xr:uid="{00000000-0005-0000-0000-0000836D0000}"/>
    <cellStyle name="Normal 2 8 4" xfId="5168" xr:uid="{00000000-0005-0000-0000-0000846D0000}"/>
    <cellStyle name="Normal 2 8 4 2" xfId="44183" xr:uid="{00000000-0005-0000-0000-0000856D0000}"/>
    <cellStyle name="Normal 2 8 5" xfId="7788" xr:uid="{00000000-0005-0000-0000-0000866D0000}"/>
    <cellStyle name="Normal 2 8 5 2" xfId="14283" xr:uid="{00000000-0005-0000-0000-0000876D0000}"/>
    <cellStyle name="Normal 2 8 5 2 2" xfId="26997" xr:uid="{00000000-0005-0000-0000-0000886D0000}"/>
    <cellStyle name="Normal 2 8 5 3" xfId="22489" xr:uid="{00000000-0005-0000-0000-0000896D0000}"/>
    <cellStyle name="Normal 2 8 5 4" xfId="44184" xr:uid="{00000000-0005-0000-0000-00008A6D0000}"/>
    <cellStyle name="Normal 2 8 6" xfId="8635" xr:uid="{00000000-0005-0000-0000-00008B6D0000}"/>
    <cellStyle name="Normal 2 8 6 2" xfId="15120" xr:uid="{00000000-0005-0000-0000-00008C6D0000}"/>
    <cellStyle name="Normal 2 8 6 2 2" xfId="27789" xr:uid="{00000000-0005-0000-0000-00008D6D0000}"/>
    <cellStyle name="Normal 2 8 6 3" xfId="22702" xr:uid="{00000000-0005-0000-0000-00008E6D0000}"/>
    <cellStyle name="Normal 2 8 6 4" xfId="44185" xr:uid="{00000000-0005-0000-0000-00008F6D0000}"/>
    <cellStyle name="Normal 2 8 7" xfId="10784" xr:uid="{00000000-0005-0000-0000-0000906D0000}"/>
    <cellStyle name="Normal 2 8 8" xfId="6430" xr:uid="{00000000-0005-0000-0000-0000916D0000}"/>
    <cellStyle name="Normal 2 8 8 2" xfId="13053" xr:uid="{00000000-0005-0000-0000-0000926D0000}"/>
    <cellStyle name="Normal 2 8 8 2 2" xfId="25799" xr:uid="{00000000-0005-0000-0000-0000936D0000}"/>
    <cellStyle name="Normal 2 8 8 3" xfId="21179" xr:uid="{00000000-0005-0000-0000-0000946D0000}"/>
    <cellStyle name="Normal 2 8 9" xfId="12039" xr:uid="{00000000-0005-0000-0000-0000956D0000}"/>
    <cellStyle name="Normal 2 8 9 2" xfId="24784" xr:uid="{00000000-0005-0000-0000-0000966D0000}"/>
    <cellStyle name="Normal 2 80" xfId="46673" xr:uid="{00000000-0005-0000-0000-0000976D0000}"/>
    <cellStyle name="Normal 2 81" xfId="46685" xr:uid="{00000000-0005-0000-0000-0000986D0000}"/>
    <cellStyle name="Normal 2 82" xfId="46694" xr:uid="{00000000-0005-0000-0000-0000996D0000}"/>
    <cellStyle name="Normal 2 83" xfId="46684" xr:uid="{00000000-0005-0000-0000-00009A6D0000}"/>
    <cellStyle name="Normal 2 9" xfId="383" xr:uid="{00000000-0005-0000-0000-00009B6D0000}"/>
    <cellStyle name="Normal 2 9 2" xfId="821" xr:uid="{00000000-0005-0000-0000-00009C6D0000}"/>
    <cellStyle name="Normal 2 9 2 2" xfId="10222" xr:uid="{00000000-0005-0000-0000-00009D6D0000}"/>
    <cellStyle name="Normal 2 9 2 2 2" xfId="16057" xr:uid="{00000000-0005-0000-0000-00009E6D0000}"/>
    <cellStyle name="Normal 2 9 2 2 2 2" xfId="28684" xr:uid="{00000000-0005-0000-0000-00009F6D0000}"/>
    <cellStyle name="Normal 2 9 2 2 3" xfId="23648" xr:uid="{00000000-0005-0000-0000-0000A06D0000}"/>
    <cellStyle name="Normal 2 9 2 2 4" xfId="44187" xr:uid="{00000000-0005-0000-0000-0000A16D0000}"/>
    <cellStyle name="Normal 2 9 2 3" xfId="2920" xr:uid="{00000000-0005-0000-0000-0000A26D0000}"/>
    <cellStyle name="Normal 2 9 2 4" xfId="37771" xr:uid="{00000000-0005-0000-0000-0000A36D0000}"/>
    <cellStyle name="Normal 2 9 2 5" xfId="38049" xr:uid="{00000000-0005-0000-0000-0000A46D0000}"/>
    <cellStyle name="Normal 2 9 2 6" xfId="44186" xr:uid="{00000000-0005-0000-0000-0000A56D0000}"/>
    <cellStyle name="Normal 2 9 3" xfId="1745" xr:uid="{00000000-0005-0000-0000-0000A66D0000}"/>
    <cellStyle name="Normal 2 9 3 2" xfId="10333" xr:uid="{00000000-0005-0000-0000-0000A76D0000}"/>
    <cellStyle name="Normal 2 9 3 2 2" xfId="16085" xr:uid="{00000000-0005-0000-0000-0000A86D0000}"/>
    <cellStyle name="Normal 2 9 3 2 2 2" xfId="28711" xr:uid="{00000000-0005-0000-0000-0000A96D0000}"/>
    <cellStyle name="Normal 2 9 3 2 3" xfId="23673" xr:uid="{00000000-0005-0000-0000-0000AA6D0000}"/>
    <cellStyle name="Normal 2 9 3 3" xfId="18815" xr:uid="{00000000-0005-0000-0000-0000AB6D0000}"/>
    <cellStyle name="Normal 2 9 3 4" xfId="5170" xr:uid="{00000000-0005-0000-0000-0000AC6D0000}"/>
    <cellStyle name="Normal 2 9 3 5" xfId="44188" xr:uid="{00000000-0005-0000-0000-0000AD6D0000}"/>
    <cellStyle name="Normal 2 9 4" xfId="10780" xr:uid="{00000000-0005-0000-0000-0000AE6D0000}"/>
    <cellStyle name="Normal 2 9 4 2" xfId="18147" xr:uid="{00000000-0005-0000-0000-0000AF6D0000}"/>
    <cellStyle name="Normal 2 9 4 3" xfId="44189" xr:uid="{00000000-0005-0000-0000-0000B06D0000}"/>
    <cellStyle name="Normal 2 9 5" xfId="2919" xr:uid="{00000000-0005-0000-0000-0000B16D0000}"/>
    <cellStyle name="Normal 2 9 5 2" xfId="44190" xr:uid="{00000000-0005-0000-0000-0000B26D0000}"/>
    <cellStyle name="Normal 2 9 6" xfId="37634" xr:uid="{00000000-0005-0000-0000-0000B36D0000}"/>
    <cellStyle name="Normal 2 9 6 2" xfId="44191" xr:uid="{00000000-0005-0000-0000-0000B46D0000}"/>
    <cellStyle name="Normal 2 9 7" xfId="37928" xr:uid="{00000000-0005-0000-0000-0000B56D0000}"/>
    <cellStyle name="Normal 2_1.Gen Journal Jul 11" xfId="6308" xr:uid="{00000000-0005-0000-0000-0000B66D0000}"/>
    <cellStyle name="Normal 20" xfId="300" xr:uid="{00000000-0005-0000-0000-0000B76D0000}"/>
    <cellStyle name="Normal 20 10" xfId="5172" xr:uid="{00000000-0005-0000-0000-0000B86D0000}"/>
    <cellStyle name="Normal 20 10 2" xfId="8226" xr:uid="{00000000-0005-0000-0000-0000B96D0000}"/>
    <cellStyle name="Normal 20 10 2 2" xfId="14715" xr:uid="{00000000-0005-0000-0000-0000BA6D0000}"/>
    <cellStyle name="Normal 20 10 2 2 2" xfId="27394" xr:uid="{00000000-0005-0000-0000-0000BB6D0000}"/>
    <cellStyle name="Normal 20 10 2 3" xfId="19494" xr:uid="{00000000-0005-0000-0000-0000BC6D0000}"/>
    <cellStyle name="Normal 20 10 2 4" xfId="32609" xr:uid="{00000000-0005-0000-0000-0000BD6D0000}"/>
    <cellStyle name="Normal 20 10 2 5" xfId="35620" xr:uid="{00000000-0005-0000-0000-0000BE6D0000}"/>
    <cellStyle name="Normal 20 10 3" xfId="9150" xr:uid="{00000000-0005-0000-0000-0000BF6D0000}"/>
    <cellStyle name="Normal 20 10 3 2" xfId="15557" xr:uid="{00000000-0005-0000-0000-0000C06D0000}"/>
    <cellStyle name="Normal 20 10 3 2 2" xfId="28205" xr:uid="{00000000-0005-0000-0000-0000C16D0000}"/>
    <cellStyle name="Normal 20 10 3 3" xfId="23157" xr:uid="{00000000-0005-0000-0000-0000C26D0000}"/>
    <cellStyle name="Normal 20 10 4" xfId="7222" xr:uid="{00000000-0005-0000-0000-0000C36D0000}"/>
    <cellStyle name="Normal 20 10 4 2" xfId="13753" xr:uid="{00000000-0005-0000-0000-0000C46D0000}"/>
    <cellStyle name="Normal 20 10 4 2 2" xfId="26484" xr:uid="{00000000-0005-0000-0000-0000C56D0000}"/>
    <cellStyle name="Normal 20 10 4 3" xfId="21950" xr:uid="{00000000-0005-0000-0000-0000C66D0000}"/>
    <cellStyle name="Normal 20 10 5" xfId="12610" xr:uid="{00000000-0005-0000-0000-0000C76D0000}"/>
    <cellStyle name="Normal 20 10 5 2" xfId="25356" xr:uid="{00000000-0005-0000-0000-0000C86D0000}"/>
    <cellStyle name="Normal 20 10 6" xfId="18149" xr:uid="{00000000-0005-0000-0000-0000C96D0000}"/>
    <cellStyle name="Normal 20 10 7" xfId="31446" xr:uid="{00000000-0005-0000-0000-0000CA6D0000}"/>
    <cellStyle name="Normal 20 10 8" xfId="34765" xr:uid="{00000000-0005-0000-0000-0000CB6D0000}"/>
    <cellStyle name="Normal 20 10 9" xfId="44193" xr:uid="{00000000-0005-0000-0000-0000CC6D0000}"/>
    <cellStyle name="Normal 20 11" xfId="5173" xr:uid="{00000000-0005-0000-0000-0000CD6D0000}"/>
    <cellStyle name="Normal 20 11 2" xfId="8227" xr:uid="{00000000-0005-0000-0000-0000CE6D0000}"/>
    <cellStyle name="Normal 20 11 2 2" xfId="14716" xr:uid="{00000000-0005-0000-0000-0000CF6D0000}"/>
    <cellStyle name="Normal 20 11 2 2 2" xfId="27395" xr:uid="{00000000-0005-0000-0000-0000D06D0000}"/>
    <cellStyle name="Normal 20 11 2 3" xfId="19495" xr:uid="{00000000-0005-0000-0000-0000D16D0000}"/>
    <cellStyle name="Normal 20 11 2 4" xfId="32610" xr:uid="{00000000-0005-0000-0000-0000D26D0000}"/>
    <cellStyle name="Normal 20 11 2 5" xfId="35621" xr:uid="{00000000-0005-0000-0000-0000D36D0000}"/>
    <cellStyle name="Normal 20 11 3" xfId="9151" xr:uid="{00000000-0005-0000-0000-0000D46D0000}"/>
    <cellStyle name="Normal 20 11 3 2" xfId="15558" xr:uid="{00000000-0005-0000-0000-0000D56D0000}"/>
    <cellStyle name="Normal 20 11 3 2 2" xfId="28206" xr:uid="{00000000-0005-0000-0000-0000D66D0000}"/>
    <cellStyle name="Normal 20 11 3 3" xfId="23158" xr:uid="{00000000-0005-0000-0000-0000D76D0000}"/>
    <cellStyle name="Normal 20 11 4" xfId="7223" xr:uid="{00000000-0005-0000-0000-0000D86D0000}"/>
    <cellStyle name="Normal 20 11 4 2" xfId="13754" xr:uid="{00000000-0005-0000-0000-0000D96D0000}"/>
    <cellStyle name="Normal 20 11 4 2 2" xfId="26485" xr:uid="{00000000-0005-0000-0000-0000DA6D0000}"/>
    <cellStyle name="Normal 20 11 4 3" xfId="21951" xr:uid="{00000000-0005-0000-0000-0000DB6D0000}"/>
    <cellStyle name="Normal 20 11 5" xfId="12611" xr:uid="{00000000-0005-0000-0000-0000DC6D0000}"/>
    <cellStyle name="Normal 20 11 5 2" xfId="25357" xr:uid="{00000000-0005-0000-0000-0000DD6D0000}"/>
    <cellStyle name="Normal 20 11 6" xfId="18150" xr:uid="{00000000-0005-0000-0000-0000DE6D0000}"/>
    <cellStyle name="Normal 20 11 7" xfId="31447" xr:uid="{00000000-0005-0000-0000-0000DF6D0000}"/>
    <cellStyle name="Normal 20 11 8" xfId="34766" xr:uid="{00000000-0005-0000-0000-0000E06D0000}"/>
    <cellStyle name="Normal 20 12" xfId="5174" xr:uid="{00000000-0005-0000-0000-0000E16D0000}"/>
    <cellStyle name="Normal 20 12 2" xfId="8228" xr:uid="{00000000-0005-0000-0000-0000E26D0000}"/>
    <cellStyle name="Normal 20 12 2 2" xfId="14717" xr:uid="{00000000-0005-0000-0000-0000E36D0000}"/>
    <cellStyle name="Normal 20 12 2 2 2" xfId="27396" xr:uid="{00000000-0005-0000-0000-0000E46D0000}"/>
    <cellStyle name="Normal 20 12 2 3" xfId="19496" xr:uid="{00000000-0005-0000-0000-0000E56D0000}"/>
    <cellStyle name="Normal 20 12 2 4" xfId="32611" xr:uid="{00000000-0005-0000-0000-0000E66D0000}"/>
    <cellStyle name="Normal 20 12 2 5" xfId="35622" xr:uid="{00000000-0005-0000-0000-0000E76D0000}"/>
    <cellStyle name="Normal 20 12 3" xfId="9152" xr:uid="{00000000-0005-0000-0000-0000E86D0000}"/>
    <cellStyle name="Normal 20 12 3 2" xfId="15559" xr:uid="{00000000-0005-0000-0000-0000E96D0000}"/>
    <cellStyle name="Normal 20 12 3 2 2" xfId="28207" xr:uid="{00000000-0005-0000-0000-0000EA6D0000}"/>
    <cellStyle name="Normal 20 12 3 3" xfId="23159" xr:uid="{00000000-0005-0000-0000-0000EB6D0000}"/>
    <cellStyle name="Normal 20 12 4" xfId="7224" xr:uid="{00000000-0005-0000-0000-0000EC6D0000}"/>
    <cellStyle name="Normal 20 12 4 2" xfId="13755" xr:uid="{00000000-0005-0000-0000-0000ED6D0000}"/>
    <cellStyle name="Normal 20 12 4 2 2" xfId="26486" xr:uid="{00000000-0005-0000-0000-0000EE6D0000}"/>
    <cellStyle name="Normal 20 12 4 3" xfId="21952" xr:uid="{00000000-0005-0000-0000-0000EF6D0000}"/>
    <cellStyle name="Normal 20 12 5" xfId="12612" xr:uid="{00000000-0005-0000-0000-0000F06D0000}"/>
    <cellStyle name="Normal 20 12 5 2" xfId="25358" xr:uid="{00000000-0005-0000-0000-0000F16D0000}"/>
    <cellStyle name="Normal 20 12 6" xfId="18151" xr:uid="{00000000-0005-0000-0000-0000F26D0000}"/>
    <cellStyle name="Normal 20 12 7" xfId="31448" xr:uid="{00000000-0005-0000-0000-0000F36D0000}"/>
    <cellStyle name="Normal 20 12 8" xfId="34767" xr:uid="{00000000-0005-0000-0000-0000F46D0000}"/>
    <cellStyle name="Normal 20 13" xfId="5175" xr:uid="{00000000-0005-0000-0000-0000F56D0000}"/>
    <cellStyle name="Normal 20 13 2" xfId="8229" xr:uid="{00000000-0005-0000-0000-0000F66D0000}"/>
    <cellStyle name="Normal 20 13 2 2" xfId="14718" xr:uid="{00000000-0005-0000-0000-0000F76D0000}"/>
    <cellStyle name="Normal 20 13 2 2 2" xfId="27397" xr:uid="{00000000-0005-0000-0000-0000F86D0000}"/>
    <cellStyle name="Normal 20 13 2 3" xfId="19497" xr:uid="{00000000-0005-0000-0000-0000F96D0000}"/>
    <cellStyle name="Normal 20 13 2 4" xfId="32612" xr:uid="{00000000-0005-0000-0000-0000FA6D0000}"/>
    <cellStyle name="Normal 20 13 2 5" xfId="35623" xr:uid="{00000000-0005-0000-0000-0000FB6D0000}"/>
    <cellStyle name="Normal 20 13 3" xfId="9153" xr:uid="{00000000-0005-0000-0000-0000FC6D0000}"/>
    <cellStyle name="Normal 20 13 3 2" xfId="15560" xr:uid="{00000000-0005-0000-0000-0000FD6D0000}"/>
    <cellStyle name="Normal 20 13 3 2 2" xfId="28208" xr:uid="{00000000-0005-0000-0000-0000FE6D0000}"/>
    <cellStyle name="Normal 20 13 3 3" xfId="23160" xr:uid="{00000000-0005-0000-0000-0000FF6D0000}"/>
    <cellStyle name="Normal 20 13 4" xfId="7225" xr:uid="{00000000-0005-0000-0000-0000006E0000}"/>
    <cellStyle name="Normal 20 13 4 2" xfId="13756" xr:uid="{00000000-0005-0000-0000-0000016E0000}"/>
    <cellStyle name="Normal 20 13 4 2 2" xfId="26487" xr:uid="{00000000-0005-0000-0000-0000026E0000}"/>
    <cellStyle name="Normal 20 13 4 3" xfId="21953" xr:uid="{00000000-0005-0000-0000-0000036E0000}"/>
    <cellStyle name="Normal 20 13 5" xfId="12613" xr:uid="{00000000-0005-0000-0000-0000046E0000}"/>
    <cellStyle name="Normal 20 13 5 2" xfId="25359" xr:uid="{00000000-0005-0000-0000-0000056E0000}"/>
    <cellStyle name="Normal 20 13 6" xfId="18152" xr:uid="{00000000-0005-0000-0000-0000066E0000}"/>
    <cellStyle name="Normal 20 13 7" xfId="31449" xr:uid="{00000000-0005-0000-0000-0000076E0000}"/>
    <cellStyle name="Normal 20 13 8" xfId="34768" xr:uid="{00000000-0005-0000-0000-0000086E0000}"/>
    <cellStyle name="Normal 20 14" xfId="5176" xr:uid="{00000000-0005-0000-0000-0000096E0000}"/>
    <cellStyle name="Normal 20 14 2" xfId="8230" xr:uid="{00000000-0005-0000-0000-00000A6E0000}"/>
    <cellStyle name="Normal 20 14 2 2" xfId="14719" xr:uid="{00000000-0005-0000-0000-00000B6E0000}"/>
    <cellStyle name="Normal 20 14 2 2 2" xfId="27398" xr:uid="{00000000-0005-0000-0000-00000C6E0000}"/>
    <cellStyle name="Normal 20 14 2 3" xfId="19498" xr:uid="{00000000-0005-0000-0000-00000D6E0000}"/>
    <cellStyle name="Normal 20 14 2 4" xfId="32613" xr:uid="{00000000-0005-0000-0000-00000E6E0000}"/>
    <cellStyle name="Normal 20 14 2 5" xfId="35624" xr:uid="{00000000-0005-0000-0000-00000F6E0000}"/>
    <cellStyle name="Normal 20 14 3" xfId="9154" xr:uid="{00000000-0005-0000-0000-0000106E0000}"/>
    <cellStyle name="Normal 20 14 3 2" xfId="15561" xr:uid="{00000000-0005-0000-0000-0000116E0000}"/>
    <cellStyle name="Normal 20 14 3 2 2" xfId="28209" xr:uid="{00000000-0005-0000-0000-0000126E0000}"/>
    <cellStyle name="Normal 20 14 3 3" xfId="23161" xr:uid="{00000000-0005-0000-0000-0000136E0000}"/>
    <cellStyle name="Normal 20 14 4" xfId="7226" xr:uid="{00000000-0005-0000-0000-0000146E0000}"/>
    <cellStyle name="Normal 20 14 4 2" xfId="13757" xr:uid="{00000000-0005-0000-0000-0000156E0000}"/>
    <cellStyle name="Normal 20 14 4 2 2" xfId="26488" xr:uid="{00000000-0005-0000-0000-0000166E0000}"/>
    <cellStyle name="Normal 20 14 4 3" xfId="21954" xr:uid="{00000000-0005-0000-0000-0000176E0000}"/>
    <cellStyle name="Normal 20 14 5" xfId="12614" xr:uid="{00000000-0005-0000-0000-0000186E0000}"/>
    <cellStyle name="Normal 20 14 5 2" xfId="25360" xr:uid="{00000000-0005-0000-0000-0000196E0000}"/>
    <cellStyle name="Normal 20 14 6" xfId="18153" xr:uid="{00000000-0005-0000-0000-00001A6E0000}"/>
    <cellStyle name="Normal 20 14 7" xfId="31450" xr:uid="{00000000-0005-0000-0000-00001B6E0000}"/>
    <cellStyle name="Normal 20 14 8" xfId="34769" xr:uid="{00000000-0005-0000-0000-00001C6E0000}"/>
    <cellStyle name="Normal 20 15" xfId="5177" xr:uid="{00000000-0005-0000-0000-00001D6E0000}"/>
    <cellStyle name="Normal 20 15 2" xfId="8231" xr:uid="{00000000-0005-0000-0000-00001E6E0000}"/>
    <cellStyle name="Normal 20 15 2 2" xfId="14720" xr:uid="{00000000-0005-0000-0000-00001F6E0000}"/>
    <cellStyle name="Normal 20 15 2 2 2" xfId="27399" xr:uid="{00000000-0005-0000-0000-0000206E0000}"/>
    <cellStyle name="Normal 20 15 2 3" xfId="19499" xr:uid="{00000000-0005-0000-0000-0000216E0000}"/>
    <cellStyle name="Normal 20 15 2 4" xfId="32614" xr:uid="{00000000-0005-0000-0000-0000226E0000}"/>
    <cellStyle name="Normal 20 15 2 5" xfId="35625" xr:uid="{00000000-0005-0000-0000-0000236E0000}"/>
    <cellStyle name="Normal 20 15 3" xfId="9155" xr:uid="{00000000-0005-0000-0000-0000246E0000}"/>
    <cellStyle name="Normal 20 15 3 2" xfId="15562" xr:uid="{00000000-0005-0000-0000-0000256E0000}"/>
    <cellStyle name="Normal 20 15 3 2 2" xfId="28210" xr:uid="{00000000-0005-0000-0000-0000266E0000}"/>
    <cellStyle name="Normal 20 15 3 3" xfId="23162" xr:uid="{00000000-0005-0000-0000-0000276E0000}"/>
    <cellStyle name="Normal 20 15 4" xfId="7227" xr:uid="{00000000-0005-0000-0000-0000286E0000}"/>
    <cellStyle name="Normal 20 15 4 2" xfId="13758" xr:uid="{00000000-0005-0000-0000-0000296E0000}"/>
    <cellStyle name="Normal 20 15 4 2 2" xfId="26489" xr:uid="{00000000-0005-0000-0000-00002A6E0000}"/>
    <cellStyle name="Normal 20 15 4 3" xfId="21955" xr:uid="{00000000-0005-0000-0000-00002B6E0000}"/>
    <cellStyle name="Normal 20 15 5" xfId="12615" xr:uid="{00000000-0005-0000-0000-00002C6E0000}"/>
    <cellStyle name="Normal 20 15 5 2" xfId="25361" xr:uid="{00000000-0005-0000-0000-00002D6E0000}"/>
    <cellStyle name="Normal 20 15 6" xfId="18154" xr:uid="{00000000-0005-0000-0000-00002E6E0000}"/>
    <cellStyle name="Normal 20 15 7" xfId="31451" xr:uid="{00000000-0005-0000-0000-00002F6E0000}"/>
    <cellStyle name="Normal 20 15 8" xfId="34770" xr:uid="{00000000-0005-0000-0000-0000306E0000}"/>
    <cellStyle name="Normal 20 16" xfId="5178" xr:uid="{00000000-0005-0000-0000-0000316E0000}"/>
    <cellStyle name="Normal 20 16 2" xfId="8232" xr:uid="{00000000-0005-0000-0000-0000326E0000}"/>
    <cellStyle name="Normal 20 16 2 2" xfId="14721" xr:uid="{00000000-0005-0000-0000-0000336E0000}"/>
    <cellStyle name="Normal 20 16 2 2 2" xfId="27400" xr:uid="{00000000-0005-0000-0000-0000346E0000}"/>
    <cellStyle name="Normal 20 16 2 3" xfId="19500" xr:uid="{00000000-0005-0000-0000-0000356E0000}"/>
    <cellStyle name="Normal 20 16 2 4" xfId="32615" xr:uid="{00000000-0005-0000-0000-0000366E0000}"/>
    <cellStyle name="Normal 20 16 2 5" xfId="35626" xr:uid="{00000000-0005-0000-0000-0000376E0000}"/>
    <cellStyle name="Normal 20 16 3" xfId="9156" xr:uid="{00000000-0005-0000-0000-0000386E0000}"/>
    <cellStyle name="Normal 20 16 3 2" xfId="15563" xr:uid="{00000000-0005-0000-0000-0000396E0000}"/>
    <cellStyle name="Normal 20 16 3 2 2" xfId="28211" xr:uid="{00000000-0005-0000-0000-00003A6E0000}"/>
    <cellStyle name="Normal 20 16 3 3" xfId="23163" xr:uid="{00000000-0005-0000-0000-00003B6E0000}"/>
    <cellStyle name="Normal 20 16 4" xfId="7228" xr:uid="{00000000-0005-0000-0000-00003C6E0000}"/>
    <cellStyle name="Normal 20 16 4 2" xfId="13759" xr:uid="{00000000-0005-0000-0000-00003D6E0000}"/>
    <cellStyle name="Normal 20 16 4 2 2" xfId="26490" xr:uid="{00000000-0005-0000-0000-00003E6E0000}"/>
    <cellStyle name="Normal 20 16 4 3" xfId="21956" xr:uid="{00000000-0005-0000-0000-00003F6E0000}"/>
    <cellStyle name="Normal 20 16 5" xfId="12616" xr:uid="{00000000-0005-0000-0000-0000406E0000}"/>
    <cellStyle name="Normal 20 16 5 2" xfId="25362" xr:uid="{00000000-0005-0000-0000-0000416E0000}"/>
    <cellStyle name="Normal 20 16 6" xfId="18155" xr:uid="{00000000-0005-0000-0000-0000426E0000}"/>
    <cellStyle name="Normal 20 16 7" xfId="31452" xr:uid="{00000000-0005-0000-0000-0000436E0000}"/>
    <cellStyle name="Normal 20 16 8" xfId="34771" xr:uid="{00000000-0005-0000-0000-0000446E0000}"/>
    <cellStyle name="Normal 20 17" xfId="5179" xr:uid="{00000000-0005-0000-0000-0000456E0000}"/>
    <cellStyle name="Normal 20 17 2" xfId="8233" xr:uid="{00000000-0005-0000-0000-0000466E0000}"/>
    <cellStyle name="Normal 20 17 2 2" xfId="14722" xr:uid="{00000000-0005-0000-0000-0000476E0000}"/>
    <cellStyle name="Normal 20 17 2 2 2" xfId="27401" xr:uid="{00000000-0005-0000-0000-0000486E0000}"/>
    <cellStyle name="Normal 20 17 2 3" xfId="19501" xr:uid="{00000000-0005-0000-0000-0000496E0000}"/>
    <cellStyle name="Normal 20 17 2 4" xfId="32616" xr:uid="{00000000-0005-0000-0000-00004A6E0000}"/>
    <cellStyle name="Normal 20 17 2 5" xfId="35627" xr:uid="{00000000-0005-0000-0000-00004B6E0000}"/>
    <cellStyle name="Normal 20 17 3" xfId="9157" xr:uid="{00000000-0005-0000-0000-00004C6E0000}"/>
    <cellStyle name="Normal 20 17 3 2" xfId="15564" xr:uid="{00000000-0005-0000-0000-00004D6E0000}"/>
    <cellStyle name="Normal 20 17 3 2 2" xfId="28212" xr:uid="{00000000-0005-0000-0000-00004E6E0000}"/>
    <cellStyle name="Normal 20 17 3 3" xfId="23164" xr:uid="{00000000-0005-0000-0000-00004F6E0000}"/>
    <cellStyle name="Normal 20 17 4" xfId="7229" xr:uid="{00000000-0005-0000-0000-0000506E0000}"/>
    <cellStyle name="Normal 20 17 4 2" xfId="13760" xr:uid="{00000000-0005-0000-0000-0000516E0000}"/>
    <cellStyle name="Normal 20 17 4 2 2" xfId="26491" xr:uid="{00000000-0005-0000-0000-0000526E0000}"/>
    <cellStyle name="Normal 20 17 4 3" xfId="21957" xr:uid="{00000000-0005-0000-0000-0000536E0000}"/>
    <cellStyle name="Normal 20 17 5" xfId="12617" xr:uid="{00000000-0005-0000-0000-0000546E0000}"/>
    <cellStyle name="Normal 20 17 5 2" xfId="25363" xr:uid="{00000000-0005-0000-0000-0000556E0000}"/>
    <cellStyle name="Normal 20 17 6" xfId="18156" xr:uid="{00000000-0005-0000-0000-0000566E0000}"/>
    <cellStyle name="Normal 20 17 7" xfId="31453" xr:uid="{00000000-0005-0000-0000-0000576E0000}"/>
    <cellStyle name="Normal 20 17 8" xfId="34772" xr:uid="{00000000-0005-0000-0000-0000586E0000}"/>
    <cellStyle name="Normal 20 18" xfId="5180" xr:uid="{00000000-0005-0000-0000-0000596E0000}"/>
    <cellStyle name="Normal 20 18 2" xfId="8234" xr:uid="{00000000-0005-0000-0000-00005A6E0000}"/>
    <cellStyle name="Normal 20 18 2 2" xfId="14723" xr:uid="{00000000-0005-0000-0000-00005B6E0000}"/>
    <cellStyle name="Normal 20 18 2 2 2" xfId="27402" xr:uid="{00000000-0005-0000-0000-00005C6E0000}"/>
    <cellStyle name="Normal 20 18 2 3" xfId="19502" xr:uid="{00000000-0005-0000-0000-00005D6E0000}"/>
    <cellStyle name="Normal 20 18 2 4" xfId="32617" xr:uid="{00000000-0005-0000-0000-00005E6E0000}"/>
    <cellStyle name="Normal 20 18 2 5" xfId="35628" xr:uid="{00000000-0005-0000-0000-00005F6E0000}"/>
    <cellStyle name="Normal 20 18 3" xfId="9158" xr:uid="{00000000-0005-0000-0000-0000606E0000}"/>
    <cellStyle name="Normal 20 18 3 2" xfId="15565" xr:uid="{00000000-0005-0000-0000-0000616E0000}"/>
    <cellStyle name="Normal 20 18 3 2 2" xfId="28213" xr:uid="{00000000-0005-0000-0000-0000626E0000}"/>
    <cellStyle name="Normal 20 18 3 3" xfId="23165" xr:uid="{00000000-0005-0000-0000-0000636E0000}"/>
    <cellStyle name="Normal 20 18 4" xfId="7230" xr:uid="{00000000-0005-0000-0000-0000646E0000}"/>
    <cellStyle name="Normal 20 18 4 2" xfId="13761" xr:uid="{00000000-0005-0000-0000-0000656E0000}"/>
    <cellStyle name="Normal 20 18 4 2 2" xfId="26492" xr:uid="{00000000-0005-0000-0000-0000666E0000}"/>
    <cellStyle name="Normal 20 18 4 3" xfId="21958" xr:uid="{00000000-0005-0000-0000-0000676E0000}"/>
    <cellStyle name="Normal 20 18 5" xfId="12618" xr:uid="{00000000-0005-0000-0000-0000686E0000}"/>
    <cellStyle name="Normal 20 18 5 2" xfId="25364" xr:uid="{00000000-0005-0000-0000-0000696E0000}"/>
    <cellStyle name="Normal 20 18 6" xfId="18157" xr:uid="{00000000-0005-0000-0000-00006A6E0000}"/>
    <cellStyle name="Normal 20 18 7" xfId="31454" xr:uid="{00000000-0005-0000-0000-00006B6E0000}"/>
    <cellStyle name="Normal 20 18 8" xfId="34773" xr:uid="{00000000-0005-0000-0000-00006C6E0000}"/>
    <cellStyle name="Normal 20 19" xfId="5181" xr:uid="{00000000-0005-0000-0000-00006D6E0000}"/>
    <cellStyle name="Normal 20 19 2" xfId="8235" xr:uid="{00000000-0005-0000-0000-00006E6E0000}"/>
    <cellStyle name="Normal 20 19 2 2" xfId="14724" xr:uid="{00000000-0005-0000-0000-00006F6E0000}"/>
    <cellStyle name="Normal 20 19 2 2 2" xfId="27403" xr:uid="{00000000-0005-0000-0000-0000706E0000}"/>
    <cellStyle name="Normal 20 19 2 3" xfId="19503" xr:uid="{00000000-0005-0000-0000-0000716E0000}"/>
    <cellStyle name="Normal 20 19 2 4" xfId="32618" xr:uid="{00000000-0005-0000-0000-0000726E0000}"/>
    <cellStyle name="Normal 20 19 2 5" xfId="35629" xr:uid="{00000000-0005-0000-0000-0000736E0000}"/>
    <cellStyle name="Normal 20 19 3" xfId="9159" xr:uid="{00000000-0005-0000-0000-0000746E0000}"/>
    <cellStyle name="Normal 20 19 3 2" xfId="15566" xr:uid="{00000000-0005-0000-0000-0000756E0000}"/>
    <cellStyle name="Normal 20 19 3 2 2" xfId="28214" xr:uid="{00000000-0005-0000-0000-0000766E0000}"/>
    <cellStyle name="Normal 20 19 3 3" xfId="23166" xr:uid="{00000000-0005-0000-0000-0000776E0000}"/>
    <cellStyle name="Normal 20 19 4" xfId="7231" xr:uid="{00000000-0005-0000-0000-0000786E0000}"/>
    <cellStyle name="Normal 20 19 4 2" xfId="13762" xr:uid="{00000000-0005-0000-0000-0000796E0000}"/>
    <cellStyle name="Normal 20 19 4 2 2" xfId="26493" xr:uid="{00000000-0005-0000-0000-00007A6E0000}"/>
    <cellStyle name="Normal 20 19 4 3" xfId="21959" xr:uid="{00000000-0005-0000-0000-00007B6E0000}"/>
    <cellStyle name="Normal 20 19 5" xfId="12619" xr:uid="{00000000-0005-0000-0000-00007C6E0000}"/>
    <cellStyle name="Normal 20 19 5 2" xfId="25365" xr:uid="{00000000-0005-0000-0000-00007D6E0000}"/>
    <cellStyle name="Normal 20 19 6" xfId="18158" xr:uid="{00000000-0005-0000-0000-00007E6E0000}"/>
    <cellStyle name="Normal 20 19 7" xfId="31455" xr:uid="{00000000-0005-0000-0000-00007F6E0000}"/>
    <cellStyle name="Normal 20 19 8" xfId="34774" xr:uid="{00000000-0005-0000-0000-0000806E0000}"/>
    <cellStyle name="Normal 20 2" xfId="631" xr:uid="{00000000-0005-0000-0000-0000816E0000}"/>
    <cellStyle name="Normal 20 2 10" xfId="37706" xr:uid="{00000000-0005-0000-0000-0000826E0000}"/>
    <cellStyle name="Normal 20 2 11" xfId="37986" xr:uid="{00000000-0005-0000-0000-0000836E0000}"/>
    <cellStyle name="Normal 20 2 12" xfId="44194" xr:uid="{00000000-0005-0000-0000-0000846E0000}"/>
    <cellStyle name="Normal 20 2 2" xfId="1748" xr:uid="{00000000-0005-0000-0000-0000856E0000}"/>
    <cellStyle name="Normal 20 2 2 2" xfId="1749" xr:uid="{00000000-0005-0000-0000-0000866E0000}"/>
    <cellStyle name="Normal 20 2 2 2 2" xfId="1750" xr:uid="{00000000-0005-0000-0000-0000876E0000}"/>
    <cellStyle name="Normal 20 2 2 2 2 2" xfId="16414" xr:uid="{00000000-0005-0000-0000-0000886E0000}"/>
    <cellStyle name="Normal 20 2 2 2 2 2 2" xfId="28956" xr:uid="{00000000-0005-0000-0000-0000896E0000}"/>
    <cellStyle name="Normal 20 2 2 2 2 2 3" xfId="44198" xr:uid="{00000000-0005-0000-0000-00008A6E0000}"/>
    <cellStyle name="Normal 20 2 2 2 2 3" xfId="23867" xr:uid="{00000000-0005-0000-0000-00008B6E0000}"/>
    <cellStyle name="Normal 20 2 2 2 2 3 2" xfId="44199" xr:uid="{00000000-0005-0000-0000-00008C6E0000}"/>
    <cellStyle name="Normal 20 2 2 2 2 4" xfId="10949" xr:uid="{00000000-0005-0000-0000-00008D6E0000}"/>
    <cellStyle name="Normal 20 2 2 2 2 4 2" xfId="44200" xr:uid="{00000000-0005-0000-0000-00008E6E0000}"/>
    <cellStyle name="Normal 20 2 2 2 2 5" xfId="44197" xr:uid="{00000000-0005-0000-0000-00008F6E0000}"/>
    <cellStyle name="Normal 20 2 2 2 3" xfId="16333" xr:uid="{00000000-0005-0000-0000-0000906E0000}"/>
    <cellStyle name="Normal 20 2 2 2 3 2" xfId="28875" xr:uid="{00000000-0005-0000-0000-0000916E0000}"/>
    <cellStyle name="Normal 20 2 2 2 3 3" xfId="44201" xr:uid="{00000000-0005-0000-0000-0000926E0000}"/>
    <cellStyle name="Normal 20 2 2 2 4" xfId="23793" xr:uid="{00000000-0005-0000-0000-0000936E0000}"/>
    <cellStyle name="Normal 20 2 2 2 4 2" xfId="44202" xr:uid="{00000000-0005-0000-0000-0000946E0000}"/>
    <cellStyle name="Normal 20 2 2 2 5" xfId="10820" xr:uid="{00000000-0005-0000-0000-0000956E0000}"/>
    <cellStyle name="Normal 20 2 2 2 5 2" xfId="44203" xr:uid="{00000000-0005-0000-0000-0000966E0000}"/>
    <cellStyle name="Normal 20 2 2 2 6" xfId="44196" xr:uid="{00000000-0005-0000-0000-0000976E0000}"/>
    <cellStyle name="Normal 20 2 2 3" xfId="1751" xr:uid="{00000000-0005-0000-0000-0000986E0000}"/>
    <cellStyle name="Normal 20 2 2 3 2" xfId="16028" xr:uid="{00000000-0005-0000-0000-0000996E0000}"/>
    <cellStyle name="Normal 20 2 2 3 2 2" xfId="28656" xr:uid="{00000000-0005-0000-0000-00009A6E0000}"/>
    <cellStyle name="Normal 20 2 2 3 2 3" xfId="44205" xr:uid="{00000000-0005-0000-0000-00009B6E0000}"/>
    <cellStyle name="Normal 20 2 2 3 3" xfId="23621" xr:uid="{00000000-0005-0000-0000-00009C6E0000}"/>
    <cellStyle name="Normal 20 2 2 3 3 2" xfId="44206" xr:uid="{00000000-0005-0000-0000-00009D6E0000}"/>
    <cellStyle name="Normal 20 2 2 3 4" xfId="10136" xr:uid="{00000000-0005-0000-0000-00009E6E0000}"/>
    <cellStyle name="Normal 20 2 2 3 4 2" xfId="44207" xr:uid="{00000000-0005-0000-0000-00009F6E0000}"/>
    <cellStyle name="Normal 20 2 2 3 5" xfId="44204" xr:uid="{00000000-0005-0000-0000-0000A06E0000}"/>
    <cellStyle name="Normal 20 2 2 4" xfId="11079" xr:uid="{00000000-0005-0000-0000-0000A16E0000}"/>
    <cellStyle name="Normal 20 2 2 4 2" xfId="16494" xr:uid="{00000000-0005-0000-0000-0000A26E0000}"/>
    <cellStyle name="Normal 20 2 2 4 2 2" xfId="29034" xr:uid="{00000000-0005-0000-0000-0000A36E0000}"/>
    <cellStyle name="Normal 20 2 2 4 3" xfId="23944" xr:uid="{00000000-0005-0000-0000-0000A46E0000}"/>
    <cellStyle name="Normal 20 2 2 4 4" xfId="44208" xr:uid="{00000000-0005-0000-0000-0000A56E0000}"/>
    <cellStyle name="Normal 20 2 2 5" xfId="14725" xr:uid="{00000000-0005-0000-0000-0000A66E0000}"/>
    <cellStyle name="Normal 20 2 2 5 2" xfId="27404" xr:uid="{00000000-0005-0000-0000-0000A76E0000}"/>
    <cellStyle name="Normal 20 2 2 5 3" xfId="44209" xr:uid="{00000000-0005-0000-0000-0000A86E0000}"/>
    <cellStyle name="Normal 20 2 2 6" xfId="18816" xr:uid="{00000000-0005-0000-0000-0000A96E0000}"/>
    <cellStyle name="Normal 20 2 2 6 2" xfId="44210" xr:uid="{00000000-0005-0000-0000-0000AA6E0000}"/>
    <cellStyle name="Normal 20 2 2 7" xfId="22569" xr:uid="{00000000-0005-0000-0000-0000AB6E0000}"/>
    <cellStyle name="Normal 20 2 2 8" xfId="8236" xr:uid="{00000000-0005-0000-0000-0000AC6E0000}"/>
    <cellStyle name="Normal 20 2 2 9" xfId="44195" xr:uid="{00000000-0005-0000-0000-0000AD6E0000}"/>
    <cellStyle name="Normal 20 2 3" xfId="1752" xr:uid="{00000000-0005-0000-0000-0000AE6E0000}"/>
    <cellStyle name="Normal 20 2 3 2" xfId="1753" xr:uid="{00000000-0005-0000-0000-0000AF6E0000}"/>
    <cellStyle name="Normal 20 2 3 2 2" xfId="16112" xr:uid="{00000000-0005-0000-0000-0000B06E0000}"/>
    <cellStyle name="Normal 20 2 3 2 2 2" xfId="28734" xr:uid="{00000000-0005-0000-0000-0000B16E0000}"/>
    <cellStyle name="Normal 20 2 3 2 2 3" xfId="44213" xr:uid="{00000000-0005-0000-0000-0000B26E0000}"/>
    <cellStyle name="Normal 20 2 3 2 3" xfId="19504" xr:uid="{00000000-0005-0000-0000-0000B36E0000}"/>
    <cellStyle name="Normal 20 2 3 2 3 2" xfId="44214" xr:uid="{00000000-0005-0000-0000-0000B46E0000}"/>
    <cellStyle name="Normal 20 2 3 2 4" xfId="32619" xr:uid="{00000000-0005-0000-0000-0000B56E0000}"/>
    <cellStyle name="Normal 20 2 3 2 4 2" xfId="44215" xr:uid="{00000000-0005-0000-0000-0000B66E0000}"/>
    <cellStyle name="Normal 20 2 3 2 5" xfId="35630" xr:uid="{00000000-0005-0000-0000-0000B76E0000}"/>
    <cellStyle name="Normal 20 2 3 2 6" xfId="10416" xr:uid="{00000000-0005-0000-0000-0000B86E0000}"/>
    <cellStyle name="Normal 20 2 3 2 7" xfId="44212" xr:uid="{00000000-0005-0000-0000-0000B96E0000}"/>
    <cellStyle name="Normal 20 2 3 3" xfId="10785" xr:uid="{00000000-0005-0000-0000-0000BA6E0000}"/>
    <cellStyle name="Normal 20 2 3 3 2" xfId="16310" xr:uid="{00000000-0005-0000-0000-0000BB6E0000}"/>
    <cellStyle name="Normal 20 2 3 3 2 2" xfId="28852" xr:uid="{00000000-0005-0000-0000-0000BC6E0000}"/>
    <cellStyle name="Normal 20 2 3 3 3" xfId="23774" xr:uid="{00000000-0005-0000-0000-0000BD6E0000}"/>
    <cellStyle name="Normal 20 2 3 3 4" xfId="44216" xr:uid="{00000000-0005-0000-0000-0000BE6E0000}"/>
    <cellStyle name="Normal 20 2 3 4" xfId="15567" xr:uid="{00000000-0005-0000-0000-0000BF6E0000}"/>
    <cellStyle name="Normal 20 2 3 4 2" xfId="28215" xr:uid="{00000000-0005-0000-0000-0000C06E0000}"/>
    <cellStyle name="Normal 20 2 3 4 3" xfId="44217" xr:uid="{00000000-0005-0000-0000-0000C16E0000}"/>
    <cellStyle name="Normal 20 2 3 5" xfId="18159" xr:uid="{00000000-0005-0000-0000-0000C26E0000}"/>
    <cellStyle name="Normal 20 2 3 5 2" xfId="44218" xr:uid="{00000000-0005-0000-0000-0000C36E0000}"/>
    <cellStyle name="Normal 20 2 3 6" xfId="31456" xr:uid="{00000000-0005-0000-0000-0000C46E0000}"/>
    <cellStyle name="Normal 20 2 3 7" xfId="34775" xr:uid="{00000000-0005-0000-0000-0000C56E0000}"/>
    <cellStyle name="Normal 20 2 3 8" xfId="9160" xr:uid="{00000000-0005-0000-0000-0000C66E0000}"/>
    <cellStyle name="Normal 20 2 3 9" xfId="44211" xr:uid="{00000000-0005-0000-0000-0000C76E0000}"/>
    <cellStyle name="Normal 20 2 4" xfId="1754" xr:uid="{00000000-0005-0000-0000-0000C86E0000}"/>
    <cellStyle name="Normal 20 2 4 2" xfId="10902" xr:uid="{00000000-0005-0000-0000-0000C96E0000}"/>
    <cellStyle name="Normal 20 2 4 2 2" xfId="16383" xr:uid="{00000000-0005-0000-0000-0000CA6E0000}"/>
    <cellStyle name="Normal 20 2 4 2 2 2" xfId="28925" xr:uid="{00000000-0005-0000-0000-0000CB6E0000}"/>
    <cellStyle name="Normal 20 2 4 2 3" xfId="23836" xr:uid="{00000000-0005-0000-0000-0000CC6E0000}"/>
    <cellStyle name="Normal 20 2 4 2 4" xfId="44220" xr:uid="{00000000-0005-0000-0000-0000CD6E0000}"/>
    <cellStyle name="Normal 20 2 4 3" xfId="10506" xr:uid="{00000000-0005-0000-0000-0000CE6E0000}"/>
    <cellStyle name="Normal 20 2 4 3 2" xfId="44221" xr:uid="{00000000-0005-0000-0000-0000CF6E0000}"/>
    <cellStyle name="Normal 20 2 4 4" xfId="44222" xr:uid="{00000000-0005-0000-0000-0000D06E0000}"/>
    <cellStyle name="Normal 20 2 4 5" xfId="44219" xr:uid="{00000000-0005-0000-0000-0000D16E0000}"/>
    <cellStyle name="Normal 20 2 5" xfId="1747" xr:uid="{00000000-0005-0000-0000-0000D26E0000}"/>
    <cellStyle name="Normal 20 2 5 2" xfId="10799" xr:uid="{00000000-0005-0000-0000-0000D36E0000}"/>
    <cellStyle name="Normal 20 2 5 3" xfId="44223" xr:uid="{00000000-0005-0000-0000-0000D46E0000}"/>
    <cellStyle name="Normal 20 2 6" xfId="11293" xr:uid="{00000000-0005-0000-0000-0000D56E0000}"/>
    <cellStyle name="Normal 20 2 6 2" xfId="16626" xr:uid="{00000000-0005-0000-0000-0000D66E0000}"/>
    <cellStyle name="Normal 20 2 6 2 2" xfId="29161" xr:uid="{00000000-0005-0000-0000-0000D76E0000}"/>
    <cellStyle name="Normal 20 2 6 3" xfId="24067" xr:uid="{00000000-0005-0000-0000-0000D86E0000}"/>
    <cellStyle name="Normal 20 2 6 4" xfId="44224" xr:uid="{00000000-0005-0000-0000-0000D96E0000}"/>
    <cellStyle name="Normal 20 2 7" xfId="7232" xr:uid="{00000000-0005-0000-0000-0000DA6E0000}"/>
    <cellStyle name="Normal 20 2 7 2" xfId="13763" xr:uid="{00000000-0005-0000-0000-0000DB6E0000}"/>
    <cellStyle name="Normal 20 2 7 2 2" xfId="26494" xr:uid="{00000000-0005-0000-0000-0000DC6E0000}"/>
    <cellStyle name="Normal 20 2 7 3" xfId="21960" xr:uid="{00000000-0005-0000-0000-0000DD6E0000}"/>
    <cellStyle name="Normal 20 2 7 4" xfId="44225" xr:uid="{00000000-0005-0000-0000-0000DE6E0000}"/>
    <cellStyle name="Normal 20 2 8" xfId="12620" xr:uid="{00000000-0005-0000-0000-0000DF6E0000}"/>
    <cellStyle name="Normal 20 2 8 2" xfId="25366" xr:uid="{00000000-0005-0000-0000-0000E06E0000}"/>
    <cellStyle name="Normal 20 2 8 3" xfId="44226" xr:uid="{00000000-0005-0000-0000-0000E16E0000}"/>
    <cellStyle name="Normal 20 2 9" xfId="5182" xr:uid="{00000000-0005-0000-0000-0000E26E0000}"/>
    <cellStyle name="Normal 20 20" xfId="5171" xr:uid="{00000000-0005-0000-0000-0000E36E0000}"/>
    <cellStyle name="Normal 20 20 2" xfId="6314" xr:uid="{00000000-0005-0000-0000-0000E46E0000}"/>
    <cellStyle name="Normal 20 20 3" xfId="8225" xr:uid="{00000000-0005-0000-0000-0000E56E0000}"/>
    <cellStyle name="Normal 20 20 3 2" xfId="14714" xr:uid="{00000000-0005-0000-0000-0000E66E0000}"/>
    <cellStyle name="Normal 20 20 3 2 2" xfId="27393" xr:uid="{00000000-0005-0000-0000-0000E76E0000}"/>
    <cellStyle name="Normal 20 20 3 3" xfId="22568" xr:uid="{00000000-0005-0000-0000-0000E86E0000}"/>
    <cellStyle name="Normal 20 20 4" xfId="9149" xr:uid="{00000000-0005-0000-0000-0000E96E0000}"/>
    <cellStyle name="Normal 20 20 4 2" xfId="15556" xr:uid="{00000000-0005-0000-0000-0000EA6E0000}"/>
    <cellStyle name="Normal 20 20 4 2 2" xfId="28204" xr:uid="{00000000-0005-0000-0000-0000EB6E0000}"/>
    <cellStyle name="Normal 20 20 4 3" xfId="23156" xr:uid="{00000000-0005-0000-0000-0000EC6E0000}"/>
    <cellStyle name="Normal 20 20 5" xfId="7221" xr:uid="{00000000-0005-0000-0000-0000ED6E0000}"/>
    <cellStyle name="Normal 20 20 5 2" xfId="13752" xr:uid="{00000000-0005-0000-0000-0000EE6E0000}"/>
    <cellStyle name="Normal 20 20 5 2 2" xfId="26483" xr:uid="{00000000-0005-0000-0000-0000EF6E0000}"/>
    <cellStyle name="Normal 20 20 5 3" xfId="21949" xr:uid="{00000000-0005-0000-0000-0000F06E0000}"/>
    <cellStyle name="Normal 20 20 6" xfId="12609" xr:uid="{00000000-0005-0000-0000-0000F16E0000}"/>
    <cellStyle name="Normal 20 20 6 2" xfId="25355" xr:uid="{00000000-0005-0000-0000-0000F26E0000}"/>
    <cellStyle name="Normal 20 20 7" xfId="18665" xr:uid="{00000000-0005-0000-0000-0000F36E0000}"/>
    <cellStyle name="Normal 20 20 8" xfId="21040" xr:uid="{00000000-0005-0000-0000-0000F46E0000}"/>
    <cellStyle name="Normal 20 21" xfId="9740" xr:uid="{00000000-0005-0000-0000-0000F56E0000}"/>
    <cellStyle name="Normal 20 21 2" xfId="19493" xr:uid="{00000000-0005-0000-0000-0000F66E0000}"/>
    <cellStyle name="Normal 20 21 2 2" xfId="32608" xr:uid="{00000000-0005-0000-0000-0000F76E0000}"/>
    <cellStyle name="Normal 20 21 2 3" xfId="35619" xr:uid="{00000000-0005-0000-0000-0000F86E0000}"/>
    <cellStyle name="Normal 20 21 3" xfId="18148" xr:uid="{00000000-0005-0000-0000-0000F96E0000}"/>
    <cellStyle name="Normal 20 21 4" xfId="31445" xr:uid="{00000000-0005-0000-0000-0000FA6E0000}"/>
    <cellStyle name="Normal 20 21 5" xfId="34764" xr:uid="{00000000-0005-0000-0000-0000FB6E0000}"/>
    <cellStyle name="Normal 20 22" xfId="10798" xr:uid="{00000000-0005-0000-0000-0000FC6E0000}"/>
    <cellStyle name="Normal 20 22 2" xfId="16320" xr:uid="{00000000-0005-0000-0000-0000FD6E0000}"/>
    <cellStyle name="Normal 20 22 2 2" xfId="28862" xr:uid="{00000000-0005-0000-0000-0000FE6E0000}"/>
    <cellStyle name="Normal 20 22 3" xfId="23783" xr:uid="{00000000-0005-0000-0000-0000FF6E0000}"/>
    <cellStyle name="Normal 20 23" xfId="2921" xr:uid="{00000000-0005-0000-0000-0000006F0000}"/>
    <cellStyle name="Normal 20 24" xfId="44192" xr:uid="{00000000-0005-0000-0000-0000016F0000}"/>
    <cellStyle name="Normal 20 25" xfId="46728" xr:uid="{29EA92E4-D5FE-430F-A5C6-641B153120A7}"/>
    <cellStyle name="Normal 20 3" xfId="1755" xr:uid="{00000000-0005-0000-0000-0000026F0000}"/>
    <cellStyle name="Normal 20 3 10" xfId="5183" xr:uid="{00000000-0005-0000-0000-0000036F0000}"/>
    <cellStyle name="Normal 20 3 11" xfId="44227" xr:uid="{00000000-0005-0000-0000-0000046F0000}"/>
    <cellStyle name="Normal 20 3 2" xfId="1756" xr:uid="{00000000-0005-0000-0000-0000056F0000}"/>
    <cellStyle name="Normal 20 3 2 2" xfId="1757" xr:uid="{00000000-0005-0000-0000-0000066F0000}"/>
    <cellStyle name="Normal 20 3 2 2 2" xfId="16586" xr:uid="{00000000-0005-0000-0000-0000076F0000}"/>
    <cellStyle name="Normal 20 3 2 2 2 2" xfId="29125" xr:uid="{00000000-0005-0000-0000-0000086F0000}"/>
    <cellStyle name="Normal 20 3 2 2 2 3" xfId="44230" xr:uid="{00000000-0005-0000-0000-0000096F0000}"/>
    <cellStyle name="Normal 20 3 2 2 3" xfId="24033" xr:uid="{00000000-0005-0000-0000-00000A6F0000}"/>
    <cellStyle name="Normal 20 3 2 2 3 2" xfId="44231" xr:uid="{00000000-0005-0000-0000-00000B6F0000}"/>
    <cellStyle name="Normal 20 3 2 2 4" xfId="11227" xr:uid="{00000000-0005-0000-0000-00000C6F0000}"/>
    <cellStyle name="Normal 20 3 2 2 4 2" xfId="44232" xr:uid="{00000000-0005-0000-0000-00000D6F0000}"/>
    <cellStyle name="Normal 20 3 2 2 5" xfId="44229" xr:uid="{00000000-0005-0000-0000-00000E6F0000}"/>
    <cellStyle name="Normal 20 3 2 3" xfId="10163" xr:uid="{00000000-0005-0000-0000-00000F6F0000}"/>
    <cellStyle name="Normal 20 3 2 3 2" xfId="16040" xr:uid="{00000000-0005-0000-0000-0000106F0000}"/>
    <cellStyle name="Normal 20 3 2 3 2 2" xfId="28668" xr:uid="{00000000-0005-0000-0000-0000116F0000}"/>
    <cellStyle name="Normal 20 3 2 3 3" xfId="23633" xr:uid="{00000000-0005-0000-0000-0000126F0000}"/>
    <cellStyle name="Normal 20 3 2 3 4" xfId="44233" xr:uid="{00000000-0005-0000-0000-0000136F0000}"/>
    <cellStyle name="Normal 20 3 2 4" xfId="14726" xr:uid="{00000000-0005-0000-0000-0000146F0000}"/>
    <cellStyle name="Normal 20 3 2 4 2" xfId="27405" xr:uid="{00000000-0005-0000-0000-0000156F0000}"/>
    <cellStyle name="Normal 20 3 2 4 3" xfId="44234" xr:uid="{00000000-0005-0000-0000-0000166F0000}"/>
    <cellStyle name="Normal 20 3 2 5" xfId="19505" xr:uid="{00000000-0005-0000-0000-0000176F0000}"/>
    <cellStyle name="Normal 20 3 2 5 2" xfId="44235" xr:uid="{00000000-0005-0000-0000-0000186F0000}"/>
    <cellStyle name="Normal 20 3 2 6" xfId="32620" xr:uid="{00000000-0005-0000-0000-0000196F0000}"/>
    <cellStyle name="Normal 20 3 2 7" xfId="35631" xr:uid="{00000000-0005-0000-0000-00001A6F0000}"/>
    <cellStyle name="Normal 20 3 2 8" xfId="8237" xr:uid="{00000000-0005-0000-0000-00001B6F0000}"/>
    <cellStyle name="Normal 20 3 2 9" xfId="44228" xr:uid="{00000000-0005-0000-0000-00001C6F0000}"/>
    <cellStyle name="Normal 20 3 3" xfId="1758" xr:uid="{00000000-0005-0000-0000-00001D6F0000}"/>
    <cellStyle name="Normal 20 3 3 2" xfId="10901" xr:uid="{00000000-0005-0000-0000-00001E6F0000}"/>
    <cellStyle name="Normal 20 3 3 2 2" xfId="16382" xr:uid="{00000000-0005-0000-0000-00001F6F0000}"/>
    <cellStyle name="Normal 20 3 3 2 2 2" xfId="28924" xr:uid="{00000000-0005-0000-0000-0000206F0000}"/>
    <cellStyle name="Normal 20 3 3 2 3" xfId="23835" xr:uid="{00000000-0005-0000-0000-0000216F0000}"/>
    <cellStyle name="Normal 20 3 3 2 4" xfId="44237" xr:uid="{00000000-0005-0000-0000-0000226F0000}"/>
    <cellStyle name="Normal 20 3 3 3" xfId="15568" xr:uid="{00000000-0005-0000-0000-0000236F0000}"/>
    <cellStyle name="Normal 20 3 3 3 2" xfId="28216" xr:uid="{00000000-0005-0000-0000-0000246F0000}"/>
    <cellStyle name="Normal 20 3 3 3 3" xfId="44238" xr:uid="{00000000-0005-0000-0000-0000256F0000}"/>
    <cellStyle name="Normal 20 3 3 4" xfId="23167" xr:uid="{00000000-0005-0000-0000-0000266F0000}"/>
    <cellStyle name="Normal 20 3 3 4 2" xfId="44239" xr:uid="{00000000-0005-0000-0000-0000276F0000}"/>
    <cellStyle name="Normal 20 3 3 5" xfId="9161" xr:uid="{00000000-0005-0000-0000-0000286F0000}"/>
    <cellStyle name="Normal 20 3 3 6" xfId="44236" xr:uid="{00000000-0005-0000-0000-0000296F0000}"/>
    <cellStyle name="Normal 20 3 4" xfId="10903" xr:uid="{00000000-0005-0000-0000-00002A6F0000}"/>
    <cellStyle name="Normal 20 3 4 2" xfId="16384" xr:uid="{00000000-0005-0000-0000-00002B6F0000}"/>
    <cellStyle name="Normal 20 3 4 2 2" xfId="28926" xr:uid="{00000000-0005-0000-0000-00002C6F0000}"/>
    <cellStyle name="Normal 20 3 4 3" xfId="23837" xr:uid="{00000000-0005-0000-0000-00002D6F0000}"/>
    <cellStyle name="Normal 20 3 4 4" xfId="44240" xr:uid="{00000000-0005-0000-0000-00002E6F0000}"/>
    <cellStyle name="Normal 20 3 5" xfId="7233" xr:uid="{00000000-0005-0000-0000-00002F6F0000}"/>
    <cellStyle name="Normal 20 3 5 2" xfId="13764" xr:uid="{00000000-0005-0000-0000-0000306F0000}"/>
    <cellStyle name="Normal 20 3 5 2 2" xfId="26495" xr:uid="{00000000-0005-0000-0000-0000316F0000}"/>
    <cellStyle name="Normal 20 3 5 3" xfId="21961" xr:uid="{00000000-0005-0000-0000-0000326F0000}"/>
    <cellStyle name="Normal 20 3 5 4" xfId="44241" xr:uid="{00000000-0005-0000-0000-0000336F0000}"/>
    <cellStyle name="Normal 20 3 6" xfId="12621" xr:uid="{00000000-0005-0000-0000-0000346F0000}"/>
    <cellStyle name="Normal 20 3 6 2" xfId="25367" xr:uid="{00000000-0005-0000-0000-0000356F0000}"/>
    <cellStyle name="Normal 20 3 6 3" xfId="44242" xr:uid="{00000000-0005-0000-0000-0000366F0000}"/>
    <cellStyle name="Normal 20 3 7" xfId="18160" xr:uid="{00000000-0005-0000-0000-0000376F0000}"/>
    <cellStyle name="Normal 20 3 7 2" xfId="44243" xr:uid="{00000000-0005-0000-0000-0000386F0000}"/>
    <cellStyle name="Normal 20 3 8" xfId="31457" xr:uid="{00000000-0005-0000-0000-0000396F0000}"/>
    <cellStyle name="Normal 20 3 9" xfId="34776" xr:uid="{00000000-0005-0000-0000-00003A6F0000}"/>
    <cellStyle name="Normal 20 4" xfId="1759" xr:uid="{00000000-0005-0000-0000-00003B6F0000}"/>
    <cellStyle name="Normal 20 4 10" xfId="5184" xr:uid="{00000000-0005-0000-0000-00003C6F0000}"/>
    <cellStyle name="Normal 20 4 11" xfId="44244" xr:uid="{00000000-0005-0000-0000-00003D6F0000}"/>
    <cellStyle name="Normal 20 4 2" xfId="1760" xr:uid="{00000000-0005-0000-0000-00003E6F0000}"/>
    <cellStyle name="Normal 20 4 2 2" xfId="10262" xr:uid="{00000000-0005-0000-0000-00003F6F0000}"/>
    <cellStyle name="Normal 20 4 2 2 2" xfId="16069" xr:uid="{00000000-0005-0000-0000-0000406F0000}"/>
    <cellStyle name="Normal 20 4 2 2 2 2" xfId="28696" xr:uid="{00000000-0005-0000-0000-0000416F0000}"/>
    <cellStyle name="Normal 20 4 2 2 3" xfId="23660" xr:uid="{00000000-0005-0000-0000-0000426F0000}"/>
    <cellStyle name="Normal 20 4 2 2 4" xfId="44246" xr:uid="{00000000-0005-0000-0000-0000436F0000}"/>
    <cellStyle name="Normal 20 4 2 3" xfId="14727" xr:uid="{00000000-0005-0000-0000-0000446F0000}"/>
    <cellStyle name="Normal 20 4 2 3 2" xfId="27406" xr:uid="{00000000-0005-0000-0000-0000456F0000}"/>
    <cellStyle name="Normal 20 4 2 3 3" xfId="44247" xr:uid="{00000000-0005-0000-0000-0000466F0000}"/>
    <cellStyle name="Normal 20 4 2 4" xfId="19506" xr:uid="{00000000-0005-0000-0000-0000476F0000}"/>
    <cellStyle name="Normal 20 4 2 4 2" xfId="44248" xr:uid="{00000000-0005-0000-0000-0000486F0000}"/>
    <cellStyle name="Normal 20 4 2 5" xfId="32621" xr:uid="{00000000-0005-0000-0000-0000496F0000}"/>
    <cellStyle name="Normal 20 4 2 6" xfId="35632" xr:uid="{00000000-0005-0000-0000-00004A6F0000}"/>
    <cellStyle name="Normal 20 4 2 7" xfId="8238" xr:uid="{00000000-0005-0000-0000-00004B6F0000}"/>
    <cellStyle name="Normal 20 4 2 8" xfId="44245" xr:uid="{00000000-0005-0000-0000-00004C6F0000}"/>
    <cellStyle name="Normal 20 4 3" xfId="9162" xr:uid="{00000000-0005-0000-0000-00004D6F0000}"/>
    <cellStyle name="Normal 20 4 3 2" xfId="15569" xr:uid="{00000000-0005-0000-0000-00004E6F0000}"/>
    <cellStyle name="Normal 20 4 3 2 2" xfId="28217" xr:uid="{00000000-0005-0000-0000-00004F6F0000}"/>
    <cellStyle name="Normal 20 4 3 3" xfId="23168" xr:uid="{00000000-0005-0000-0000-0000506F0000}"/>
    <cellStyle name="Normal 20 4 3 4" xfId="44249" xr:uid="{00000000-0005-0000-0000-0000516F0000}"/>
    <cellStyle name="Normal 20 4 4" xfId="11116" xr:uid="{00000000-0005-0000-0000-0000526F0000}"/>
    <cellStyle name="Normal 20 4 4 2" xfId="16519" xr:uid="{00000000-0005-0000-0000-0000536F0000}"/>
    <cellStyle name="Normal 20 4 4 2 2" xfId="29058" xr:uid="{00000000-0005-0000-0000-0000546F0000}"/>
    <cellStyle name="Normal 20 4 4 3" xfId="23966" xr:uid="{00000000-0005-0000-0000-0000556F0000}"/>
    <cellStyle name="Normal 20 4 4 4" xfId="44250" xr:uid="{00000000-0005-0000-0000-0000566F0000}"/>
    <cellStyle name="Normal 20 4 5" xfId="7234" xr:uid="{00000000-0005-0000-0000-0000576F0000}"/>
    <cellStyle name="Normal 20 4 5 2" xfId="13765" xr:uid="{00000000-0005-0000-0000-0000586F0000}"/>
    <cellStyle name="Normal 20 4 5 2 2" xfId="26496" xr:uid="{00000000-0005-0000-0000-0000596F0000}"/>
    <cellStyle name="Normal 20 4 5 3" xfId="21962" xr:uid="{00000000-0005-0000-0000-00005A6F0000}"/>
    <cellStyle name="Normal 20 4 5 4" xfId="44251" xr:uid="{00000000-0005-0000-0000-00005B6F0000}"/>
    <cellStyle name="Normal 20 4 6" xfId="12622" xr:uid="{00000000-0005-0000-0000-00005C6F0000}"/>
    <cellStyle name="Normal 20 4 6 2" xfId="25368" xr:uid="{00000000-0005-0000-0000-00005D6F0000}"/>
    <cellStyle name="Normal 20 4 7" xfId="18161" xr:uid="{00000000-0005-0000-0000-00005E6F0000}"/>
    <cellStyle name="Normal 20 4 8" xfId="31458" xr:uid="{00000000-0005-0000-0000-00005F6F0000}"/>
    <cellStyle name="Normal 20 4 9" xfId="34777" xr:uid="{00000000-0005-0000-0000-0000606F0000}"/>
    <cellStyle name="Normal 20 5" xfId="1761" xr:uid="{00000000-0005-0000-0000-0000616F0000}"/>
    <cellStyle name="Normal 20 5 10" xfId="5185" xr:uid="{00000000-0005-0000-0000-0000626F0000}"/>
    <cellStyle name="Normal 20 5 11" xfId="44252" xr:uid="{00000000-0005-0000-0000-0000636F0000}"/>
    <cellStyle name="Normal 20 5 2" xfId="8239" xr:uid="{00000000-0005-0000-0000-0000646F0000}"/>
    <cellStyle name="Normal 20 5 2 2" xfId="14728" xr:uid="{00000000-0005-0000-0000-0000656F0000}"/>
    <cellStyle name="Normal 20 5 2 2 2" xfId="27407" xr:uid="{00000000-0005-0000-0000-0000666F0000}"/>
    <cellStyle name="Normal 20 5 2 3" xfId="19507" xr:uid="{00000000-0005-0000-0000-0000676F0000}"/>
    <cellStyle name="Normal 20 5 2 4" xfId="32622" xr:uid="{00000000-0005-0000-0000-0000686F0000}"/>
    <cellStyle name="Normal 20 5 2 5" xfId="35633" xr:uid="{00000000-0005-0000-0000-0000696F0000}"/>
    <cellStyle name="Normal 20 5 2 6" xfId="44253" xr:uid="{00000000-0005-0000-0000-00006A6F0000}"/>
    <cellStyle name="Normal 20 5 3" xfId="9163" xr:uid="{00000000-0005-0000-0000-00006B6F0000}"/>
    <cellStyle name="Normal 20 5 3 2" xfId="15570" xr:uid="{00000000-0005-0000-0000-00006C6F0000}"/>
    <cellStyle name="Normal 20 5 3 2 2" xfId="28218" xr:uid="{00000000-0005-0000-0000-00006D6F0000}"/>
    <cellStyle name="Normal 20 5 3 3" xfId="23169" xr:uid="{00000000-0005-0000-0000-00006E6F0000}"/>
    <cellStyle name="Normal 20 5 3 4" xfId="44254" xr:uid="{00000000-0005-0000-0000-00006F6F0000}"/>
    <cellStyle name="Normal 20 5 4" xfId="9578" xr:uid="{00000000-0005-0000-0000-0000706F0000}"/>
    <cellStyle name="Normal 20 5 4 2" xfId="15926" xr:uid="{00000000-0005-0000-0000-0000716F0000}"/>
    <cellStyle name="Normal 20 5 4 2 2" xfId="28566" xr:uid="{00000000-0005-0000-0000-0000726F0000}"/>
    <cellStyle name="Normal 20 5 4 3" xfId="23555" xr:uid="{00000000-0005-0000-0000-0000736F0000}"/>
    <cellStyle name="Normal 20 5 4 4" xfId="44255" xr:uid="{00000000-0005-0000-0000-0000746F0000}"/>
    <cellStyle name="Normal 20 5 5" xfId="7235" xr:uid="{00000000-0005-0000-0000-0000756F0000}"/>
    <cellStyle name="Normal 20 5 5 2" xfId="13766" xr:uid="{00000000-0005-0000-0000-0000766F0000}"/>
    <cellStyle name="Normal 20 5 5 2 2" xfId="26497" xr:uid="{00000000-0005-0000-0000-0000776F0000}"/>
    <cellStyle name="Normal 20 5 5 3" xfId="21963" xr:uid="{00000000-0005-0000-0000-0000786F0000}"/>
    <cellStyle name="Normal 20 5 6" xfId="12623" xr:uid="{00000000-0005-0000-0000-0000796F0000}"/>
    <cellStyle name="Normal 20 5 6 2" xfId="25369" xr:uid="{00000000-0005-0000-0000-00007A6F0000}"/>
    <cellStyle name="Normal 20 5 7" xfId="18162" xr:uid="{00000000-0005-0000-0000-00007B6F0000}"/>
    <cellStyle name="Normal 20 5 8" xfId="31459" xr:uid="{00000000-0005-0000-0000-00007C6F0000}"/>
    <cellStyle name="Normal 20 5 9" xfId="34778" xr:uid="{00000000-0005-0000-0000-00007D6F0000}"/>
    <cellStyle name="Normal 20 6" xfId="1746" xr:uid="{00000000-0005-0000-0000-00007E6F0000}"/>
    <cellStyle name="Normal 20 6 10" xfId="5186" xr:uid="{00000000-0005-0000-0000-00007F6F0000}"/>
    <cellStyle name="Normal 20 6 11" xfId="44256" xr:uid="{00000000-0005-0000-0000-0000806F0000}"/>
    <cellStyle name="Normal 20 6 2" xfId="8240" xr:uid="{00000000-0005-0000-0000-0000816F0000}"/>
    <cellStyle name="Normal 20 6 2 2" xfId="14729" xr:uid="{00000000-0005-0000-0000-0000826F0000}"/>
    <cellStyle name="Normal 20 6 2 2 2" xfId="27408" xr:uid="{00000000-0005-0000-0000-0000836F0000}"/>
    <cellStyle name="Normal 20 6 2 3" xfId="19508" xr:uid="{00000000-0005-0000-0000-0000846F0000}"/>
    <cellStyle name="Normal 20 6 2 4" xfId="32623" xr:uid="{00000000-0005-0000-0000-0000856F0000}"/>
    <cellStyle name="Normal 20 6 2 5" xfId="35634" xr:uid="{00000000-0005-0000-0000-0000866F0000}"/>
    <cellStyle name="Normal 20 6 3" xfId="9164" xr:uid="{00000000-0005-0000-0000-0000876F0000}"/>
    <cellStyle name="Normal 20 6 3 2" xfId="15571" xr:uid="{00000000-0005-0000-0000-0000886F0000}"/>
    <cellStyle name="Normal 20 6 3 2 2" xfId="28219" xr:uid="{00000000-0005-0000-0000-0000896F0000}"/>
    <cellStyle name="Normal 20 6 3 3" xfId="23170" xr:uid="{00000000-0005-0000-0000-00008A6F0000}"/>
    <cellStyle name="Normal 20 6 4" xfId="10367" xr:uid="{00000000-0005-0000-0000-00008B6F0000}"/>
    <cellStyle name="Normal 20 6 5" xfId="7236" xr:uid="{00000000-0005-0000-0000-00008C6F0000}"/>
    <cellStyle name="Normal 20 6 5 2" xfId="13767" xr:uid="{00000000-0005-0000-0000-00008D6F0000}"/>
    <cellStyle name="Normal 20 6 5 2 2" xfId="26498" xr:uid="{00000000-0005-0000-0000-00008E6F0000}"/>
    <cellStyle name="Normal 20 6 5 3" xfId="21964" xr:uid="{00000000-0005-0000-0000-00008F6F0000}"/>
    <cellStyle name="Normal 20 6 6" xfId="12624" xr:uid="{00000000-0005-0000-0000-0000906F0000}"/>
    <cellStyle name="Normal 20 6 6 2" xfId="25370" xr:uid="{00000000-0005-0000-0000-0000916F0000}"/>
    <cellStyle name="Normal 20 6 7" xfId="18163" xr:uid="{00000000-0005-0000-0000-0000926F0000}"/>
    <cellStyle name="Normal 20 6 8" xfId="31460" xr:uid="{00000000-0005-0000-0000-0000936F0000}"/>
    <cellStyle name="Normal 20 6 9" xfId="34779" xr:uid="{00000000-0005-0000-0000-0000946F0000}"/>
    <cellStyle name="Normal 20 7" xfId="5187" xr:uid="{00000000-0005-0000-0000-0000956F0000}"/>
    <cellStyle name="Normal 20 7 2" xfId="8241" xr:uid="{00000000-0005-0000-0000-0000966F0000}"/>
    <cellStyle name="Normal 20 7 2 2" xfId="14730" xr:uid="{00000000-0005-0000-0000-0000976F0000}"/>
    <cellStyle name="Normal 20 7 2 2 2" xfId="27409" xr:uid="{00000000-0005-0000-0000-0000986F0000}"/>
    <cellStyle name="Normal 20 7 2 3" xfId="19509" xr:uid="{00000000-0005-0000-0000-0000996F0000}"/>
    <cellStyle name="Normal 20 7 2 4" xfId="32624" xr:uid="{00000000-0005-0000-0000-00009A6F0000}"/>
    <cellStyle name="Normal 20 7 2 5" xfId="35635" xr:uid="{00000000-0005-0000-0000-00009B6F0000}"/>
    <cellStyle name="Normal 20 7 3" xfId="9165" xr:uid="{00000000-0005-0000-0000-00009C6F0000}"/>
    <cellStyle name="Normal 20 7 3 2" xfId="15572" xr:uid="{00000000-0005-0000-0000-00009D6F0000}"/>
    <cellStyle name="Normal 20 7 3 2 2" xfId="28220" xr:uid="{00000000-0005-0000-0000-00009E6F0000}"/>
    <cellStyle name="Normal 20 7 3 3" xfId="23171" xr:uid="{00000000-0005-0000-0000-00009F6F0000}"/>
    <cellStyle name="Normal 20 7 4" xfId="7237" xr:uid="{00000000-0005-0000-0000-0000A06F0000}"/>
    <cellStyle name="Normal 20 7 4 2" xfId="13768" xr:uid="{00000000-0005-0000-0000-0000A16F0000}"/>
    <cellStyle name="Normal 20 7 4 2 2" xfId="26499" xr:uid="{00000000-0005-0000-0000-0000A26F0000}"/>
    <cellStyle name="Normal 20 7 4 3" xfId="21965" xr:uid="{00000000-0005-0000-0000-0000A36F0000}"/>
    <cellStyle name="Normal 20 7 5" xfId="12625" xr:uid="{00000000-0005-0000-0000-0000A46F0000}"/>
    <cellStyle name="Normal 20 7 5 2" xfId="25371" xr:uid="{00000000-0005-0000-0000-0000A56F0000}"/>
    <cellStyle name="Normal 20 7 6" xfId="18164" xr:uid="{00000000-0005-0000-0000-0000A66F0000}"/>
    <cellStyle name="Normal 20 7 7" xfId="31461" xr:uid="{00000000-0005-0000-0000-0000A76F0000}"/>
    <cellStyle name="Normal 20 7 8" xfId="34780" xr:uid="{00000000-0005-0000-0000-0000A86F0000}"/>
    <cellStyle name="Normal 20 7 9" xfId="44257" xr:uid="{00000000-0005-0000-0000-0000A96F0000}"/>
    <cellStyle name="Normal 20 8" xfId="5188" xr:uid="{00000000-0005-0000-0000-0000AA6F0000}"/>
    <cellStyle name="Normal 20 8 2" xfId="8242" xr:uid="{00000000-0005-0000-0000-0000AB6F0000}"/>
    <cellStyle name="Normal 20 8 2 2" xfId="14731" xr:uid="{00000000-0005-0000-0000-0000AC6F0000}"/>
    <cellStyle name="Normal 20 8 2 2 2" xfId="27410" xr:uid="{00000000-0005-0000-0000-0000AD6F0000}"/>
    <cellStyle name="Normal 20 8 2 3" xfId="19510" xr:uid="{00000000-0005-0000-0000-0000AE6F0000}"/>
    <cellStyle name="Normal 20 8 2 4" xfId="32625" xr:uid="{00000000-0005-0000-0000-0000AF6F0000}"/>
    <cellStyle name="Normal 20 8 2 5" xfId="35636" xr:uid="{00000000-0005-0000-0000-0000B06F0000}"/>
    <cellStyle name="Normal 20 8 3" xfId="9166" xr:uid="{00000000-0005-0000-0000-0000B16F0000}"/>
    <cellStyle name="Normal 20 8 3 2" xfId="15573" xr:uid="{00000000-0005-0000-0000-0000B26F0000}"/>
    <cellStyle name="Normal 20 8 3 2 2" xfId="28221" xr:uid="{00000000-0005-0000-0000-0000B36F0000}"/>
    <cellStyle name="Normal 20 8 3 3" xfId="23172" xr:uid="{00000000-0005-0000-0000-0000B46F0000}"/>
    <cellStyle name="Normal 20 8 4" xfId="7238" xr:uid="{00000000-0005-0000-0000-0000B56F0000}"/>
    <cellStyle name="Normal 20 8 4 2" xfId="13769" xr:uid="{00000000-0005-0000-0000-0000B66F0000}"/>
    <cellStyle name="Normal 20 8 4 2 2" xfId="26500" xr:uid="{00000000-0005-0000-0000-0000B76F0000}"/>
    <cellStyle name="Normal 20 8 4 3" xfId="21966" xr:uid="{00000000-0005-0000-0000-0000B86F0000}"/>
    <cellStyle name="Normal 20 8 5" xfId="12626" xr:uid="{00000000-0005-0000-0000-0000B96F0000}"/>
    <cellStyle name="Normal 20 8 5 2" xfId="25372" xr:uid="{00000000-0005-0000-0000-0000BA6F0000}"/>
    <cellStyle name="Normal 20 8 6" xfId="18165" xr:uid="{00000000-0005-0000-0000-0000BB6F0000}"/>
    <cellStyle name="Normal 20 8 7" xfId="31462" xr:uid="{00000000-0005-0000-0000-0000BC6F0000}"/>
    <cellStyle name="Normal 20 8 8" xfId="34781" xr:uid="{00000000-0005-0000-0000-0000BD6F0000}"/>
    <cellStyle name="Normal 20 8 9" xfId="44258" xr:uid="{00000000-0005-0000-0000-0000BE6F0000}"/>
    <cellStyle name="Normal 20 9" xfId="5189" xr:uid="{00000000-0005-0000-0000-0000BF6F0000}"/>
    <cellStyle name="Normal 20 9 2" xfId="8243" xr:uid="{00000000-0005-0000-0000-0000C06F0000}"/>
    <cellStyle name="Normal 20 9 2 2" xfId="14732" xr:uid="{00000000-0005-0000-0000-0000C16F0000}"/>
    <cellStyle name="Normal 20 9 2 2 2" xfId="27411" xr:uid="{00000000-0005-0000-0000-0000C26F0000}"/>
    <cellStyle name="Normal 20 9 2 3" xfId="19511" xr:uid="{00000000-0005-0000-0000-0000C36F0000}"/>
    <cellStyle name="Normal 20 9 2 4" xfId="32626" xr:uid="{00000000-0005-0000-0000-0000C46F0000}"/>
    <cellStyle name="Normal 20 9 2 5" xfId="35637" xr:uid="{00000000-0005-0000-0000-0000C56F0000}"/>
    <cellStyle name="Normal 20 9 3" xfId="9167" xr:uid="{00000000-0005-0000-0000-0000C66F0000}"/>
    <cellStyle name="Normal 20 9 3 2" xfId="15574" xr:uid="{00000000-0005-0000-0000-0000C76F0000}"/>
    <cellStyle name="Normal 20 9 3 2 2" xfId="28222" xr:uid="{00000000-0005-0000-0000-0000C86F0000}"/>
    <cellStyle name="Normal 20 9 3 3" xfId="23173" xr:uid="{00000000-0005-0000-0000-0000C96F0000}"/>
    <cellStyle name="Normal 20 9 4" xfId="7239" xr:uid="{00000000-0005-0000-0000-0000CA6F0000}"/>
    <cellStyle name="Normal 20 9 4 2" xfId="13770" xr:uid="{00000000-0005-0000-0000-0000CB6F0000}"/>
    <cellStyle name="Normal 20 9 4 2 2" xfId="26501" xr:uid="{00000000-0005-0000-0000-0000CC6F0000}"/>
    <cellStyle name="Normal 20 9 4 3" xfId="21967" xr:uid="{00000000-0005-0000-0000-0000CD6F0000}"/>
    <cellStyle name="Normal 20 9 5" xfId="12627" xr:uid="{00000000-0005-0000-0000-0000CE6F0000}"/>
    <cellStyle name="Normal 20 9 5 2" xfId="25373" xr:uid="{00000000-0005-0000-0000-0000CF6F0000}"/>
    <cellStyle name="Normal 20 9 6" xfId="18166" xr:uid="{00000000-0005-0000-0000-0000D06F0000}"/>
    <cellStyle name="Normal 20 9 7" xfId="31463" xr:uid="{00000000-0005-0000-0000-0000D16F0000}"/>
    <cellStyle name="Normal 20 9 8" xfId="34782" xr:uid="{00000000-0005-0000-0000-0000D26F0000}"/>
    <cellStyle name="Normal 20 9 9" xfId="44259" xr:uid="{00000000-0005-0000-0000-0000D36F0000}"/>
    <cellStyle name="Normal 200" xfId="36595" xr:uid="{00000000-0005-0000-0000-0000D46F0000}"/>
    <cellStyle name="Normal 200 2" xfId="44260" xr:uid="{00000000-0005-0000-0000-0000D56F0000}"/>
    <cellStyle name="Normal 201" xfId="37271" xr:uid="{00000000-0005-0000-0000-0000D66F0000}"/>
    <cellStyle name="Normal 201 2" xfId="44261" xr:uid="{00000000-0005-0000-0000-0000D76F0000}"/>
    <cellStyle name="Normal 202" xfId="37274" xr:uid="{00000000-0005-0000-0000-0000D86F0000}"/>
    <cellStyle name="Normal 202 2" xfId="44262" xr:uid="{00000000-0005-0000-0000-0000D96F0000}"/>
    <cellStyle name="Normal 203" xfId="37278" xr:uid="{00000000-0005-0000-0000-0000DA6F0000}"/>
    <cellStyle name="Normal 203 2" xfId="44263" xr:uid="{00000000-0005-0000-0000-0000DB6F0000}"/>
    <cellStyle name="Normal 204" xfId="37286" xr:uid="{00000000-0005-0000-0000-0000DC6F0000}"/>
    <cellStyle name="Normal 204 2" xfId="44264" xr:uid="{00000000-0005-0000-0000-0000DD6F0000}"/>
    <cellStyle name="Normal 205" xfId="37296" xr:uid="{00000000-0005-0000-0000-0000DE6F0000}"/>
    <cellStyle name="Normal 205 2" xfId="44265" xr:uid="{00000000-0005-0000-0000-0000DF6F0000}"/>
    <cellStyle name="Normal 206" xfId="37300" xr:uid="{00000000-0005-0000-0000-0000E06F0000}"/>
    <cellStyle name="Normal 206 2" xfId="44266" xr:uid="{00000000-0005-0000-0000-0000E16F0000}"/>
    <cellStyle name="Normal 207" xfId="37336" xr:uid="{00000000-0005-0000-0000-0000E26F0000}"/>
    <cellStyle name="Normal 207 2" xfId="44267" xr:uid="{00000000-0005-0000-0000-0000E36F0000}"/>
    <cellStyle name="Normal 208" xfId="37338" xr:uid="{00000000-0005-0000-0000-0000E46F0000}"/>
    <cellStyle name="Normal 208 2" xfId="46666" xr:uid="{00000000-0005-0000-0000-0000E56F0000}"/>
    <cellStyle name="Normal 209" xfId="37340" xr:uid="{00000000-0005-0000-0000-0000E66F0000}"/>
    <cellStyle name="Normal 209 2" xfId="46670" xr:uid="{00000000-0005-0000-0000-0000E76F0000}"/>
    <cellStyle name="Normal 21" xfId="301" xr:uid="{00000000-0005-0000-0000-0000E86F0000}"/>
    <cellStyle name="Normal 21 10" xfId="44269" xr:uid="{00000000-0005-0000-0000-0000E96F0000}"/>
    <cellStyle name="Normal 21 11" xfId="44268" xr:uid="{00000000-0005-0000-0000-0000EA6F0000}"/>
    <cellStyle name="Normal 21 2" xfId="1763" xr:uid="{00000000-0005-0000-0000-0000EB6F0000}"/>
    <cellStyle name="Normal 21 2 2" xfId="1764" xr:uid="{00000000-0005-0000-0000-0000EC6F0000}"/>
    <cellStyle name="Normal 21 2 2 2" xfId="1765" xr:uid="{00000000-0005-0000-0000-0000ED6F0000}"/>
    <cellStyle name="Normal 21 2 2 2 2" xfId="1766" xr:uid="{00000000-0005-0000-0000-0000EE6F0000}"/>
    <cellStyle name="Normal 21 2 2 2 2 2" xfId="16664" xr:uid="{00000000-0005-0000-0000-0000EF6F0000}"/>
    <cellStyle name="Normal 21 2 2 2 2 2 2" xfId="29199" xr:uid="{00000000-0005-0000-0000-0000F06F0000}"/>
    <cellStyle name="Normal 21 2 2 2 2 2 3" xfId="44274" xr:uid="{00000000-0005-0000-0000-0000F16F0000}"/>
    <cellStyle name="Normal 21 2 2 2 2 3" xfId="24107" xr:uid="{00000000-0005-0000-0000-0000F26F0000}"/>
    <cellStyle name="Normal 21 2 2 2 2 3 2" xfId="44275" xr:uid="{00000000-0005-0000-0000-0000F36F0000}"/>
    <cellStyle name="Normal 21 2 2 2 2 4" xfId="11342" xr:uid="{00000000-0005-0000-0000-0000F46F0000}"/>
    <cellStyle name="Normal 21 2 2 2 2 4 2" xfId="44276" xr:uid="{00000000-0005-0000-0000-0000F56F0000}"/>
    <cellStyle name="Normal 21 2 2 2 2 5" xfId="44273" xr:uid="{00000000-0005-0000-0000-0000F66F0000}"/>
    <cellStyle name="Normal 21 2 2 2 3" xfId="16344" xr:uid="{00000000-0005-0000-0000-0000F76F0000}"/>
    <cellStyle name="Normal 21 2 2 2 3 2" xfId="28886" xr:uid="{00000000-0005-0000-0000-0000F86F0000}"/>
    <cellStyle name="Normal 21 2 2 2 3 3" xfId="44277" xr:uid="{00000000-0005-0000-0000-0000F96F0000}"/>
    <cellStyle name="Normal 21 2 2 2 4" xfId="23804" xr:uid="{00000000-0005-0000-0000-0000FA6F0000}"/>
    <cellStyle name="Normal 21 2 2 2 4 2" xfId="44278" xr:uid="{00000000-0005-0000-0000-0000FB6F0000}"/>
    <cellStyle name="Normal 21 2 2 2 5" xfId="10839" xr:uid="{00000000-0005-0000-0000-0000FC6F0000}"/>
    <cellStyle name="Normal 21 2 2 2 5 2" xfId="44279" xr:uid="{00000000-0005-0000-0000-0000FD6F0000}"/>
    <cellStyle name="Normal 21 2 2 2 6" xfId="44272" xr:uid="{00000000-0005-0000-0000-0000FE6F0000}"/>
    <cellStyle name="Normal 21 2 2 3" xfId="1767" xr:uid="{00000000-0005-0000-0000-0000FF6F0000}"/>
    <cellStyle name="Normal 21 2 2 3 2" xfId="16199" xr:uid="{00000000-0005-0000-0000-000000700000}"/>
    <cellStyle name="Normal 21 2 2 3 2 2" xfId="28820" xr:uid="{00000000-0005-0000-0000-000001700000}"/>
    <cellStyle name="Normal 21 2 2 3 2 3" xfId="44281" xr:uid="{00000000-0005-0000-0000-000002700000}"/>
    <cellStyle name="Normal 21 2 2 3 3" xfId="23766" xr:uid="{00000000-0005-0000-0000-000003700000}"/>
    <cellStyle name="Normal 21 2 2 3 3 2" xfId="44282" xr:uid="{00000000-0005-0000-0000-000004700000}"/>
    <cellStyle name="Normal 21 2 2 3 4" xfId="10630" xr:uid="{00000000-0005-0000-0000-000005700000}"/>
    <cellStyle name="Normal 21 2 2 3 4 2" xfId="44283" xr:uid="{00000000-0005-0000-0000-000006700000}"/>
    <cellStyle name="Normal 21 2 2 3 5" xfId="44280" xr:uid="{00000000-0005-0000-0000-000007700000}"/>
    <cellStyle name="Normal 21 2 2 4" xfId="10900" xr:uid="{00000000-0005-0000-0000-000008700000}"/>
    <cellStyle name="Normal 21 2 2 4 2" xfId="16381" xr:uid="{00000000-0005-0000-0000-000009700000}"/>
    <cellStyle name="Normal 21 2 2 4 2 2" xfId="28923" xr:uid="{00000000-0005-0000-0000-00000A700000}"/>
    <cellStyle name="Normal 21 2 2 4 3" xfId="23834" xr:uid="{00000000-0005-0000-0000-00000B700000}"/>
    <cellStyle name="Normal 21 2 2 4 4" xfId="44284" xr:uid="{00000000-0005-0000-0000-00000C700000}"/>
    <cellStyle name="Normal 21 2 2 5" xfId="6315" xr:uid="{00000000-0005-0000-0000-00000D700000}"/>
    <cellStyle name="Normal 21 2 2 5 2" xfId="44285" xr:uid="{00000000-0005-0000-0000-00000E700000}"/>
    <cellStyle name="Normal 21 2 2 6" xfId="44286" xr:uid="{00000000-0005-0000-0000-00000F700000}"/>
    <cellStyle name="Normal 21 2 2 7" xfId="44271" xr:uid="{00000000-0005-0000-0000-000010700000}"/>
    <cellStyle name="Normal 21 2 3" xfId="1768" xr:uid="{00000000-0005-0000-0000-000011700000}"/>
    <cellStyle name="Normal 21 2 3 2" xfId="1769" xr:uid="{00000000-0005-0000-0000-000012700000}"/>
    <cellStyle name="Normal 21 2 3 2 2" xfId="16060" xr:uid="{00000000-0005-0000-0000-000013700000}"/>
    <cellStyle name="Normal 21 2 3 2 2 2" xfId="28687" xr:uid="{00000000-0005-0000-0000-000014700000}"/>
    <cellStyle name="Normal 21 2 3 2 2 3" xfId="44289" xr:uid="{00000000-0005-0000-0000-000015700000}"/>
    <cellStyle name="Normal 21 2 3 2 3" xfId="23651" xr:uid="{00000000-0005-0000-0000-000016700000}"/>
    <cellStyle name="Normal 21 2 3 2 3 2" xfId="44290" xr:uid="{00000000-0005-0000-0000-000017700000}"/>
    <cellStyle name="Normal 21 2 3 2 4" xfId="10235" xr:uid="{00000000-0005-0000-0000-000018700000}"/>
    <cellStyle name="Normal 21 2 3 2 4 2" xfId="44291" xr:uid="{00000000-0005-0000-0000-000019700000}"/>
    <cellStyle name="Normal 21 2 3 2 5" xfId="44288" xr:uid="{00000000-0005-0000-0000-00001A700000}"/>
    <cellStyle name="Normal 21 2 3 3" xfId="16361" xr:uid="{00000000-0005-0000-0000-00001B700000}"/>
    <cellStyle name="Normal 21 2 3 3 2" xfId="28903" xr:uid="{00000000-0005-0000-0000-00001C700000}"/>
    <cellStyle name="Normal 21 2 3 3 3" xfId="44292" xr:uid="{00000000-0005-0000-0000-00001D700000}"/>
    <cellStyle name="Normal 21 2 3 4" xfId="23817" xr:uid="{00000000-0005-0000-0000-00001E700000}"/>
    <cellStyle name="Normal 21 2 3 4 2" xfId="44293" xr:uid="{00000000-0005-0000-0000-00001F700000}"/>
    <cellStyle name="Normal 21 2 3 5" xfId="10868" xr:uid="{00000000-0005-0000-0000-000020700000}"/>
    <cellStyle name="Normal 21 2 3 5 2" xfId="44294" xr:uid="{00000000-0005-0000-0000-000021700000}"/>
    <cellStyle name="Normal 21 2 3 6" xfId="44287" xr:uid="{00000000-0005-0000-0000-000022700000}"/>
    <cellStyle name="Normal 21 2 4" xfId="1770" xr:uid="{00000000-0005-0000-0000-000023700000}"/>
    <cellStyle name="Normal 21 2 4 2" xfId="16116" xr:uid="{00000000-0005-0000-0000-000024700000}"/>
    <cellStyle name="Normal 21 2 4 2 2" xfId="28738" xr:uid="{00000000-0005-0000-0000-000025700000}"/>
    <cellStyle name="Normal 21 2 4 2 3" xfId="44296" xr:uid="{00000000-0005-0000-0000-000026700000}"/>
    <cellStyle name="Normal 21 2 4 3" xfId="23696" xr:uid="{00000000-0005-0000-0000-000027700000}"/>
    <cellStyle name="Normal 21 2 4 3 2" xfId="44297" xr:uid="{00000000-0005-0000-0000-000028700000}"/>
    <cellStyle name="Normal 21 2 4 4" xfId="10422" xr:uid="{00000000-0005-0000-0000-000029700000}"/>
    <cellStyle name="Normal 21 2 4 4 2" xfId="44298" xr:uid="{00000000-0005-0000-0000-00002A700000}"/>
    <cellStyle name="Normal 21 2 4 5" xfId="44295" xr:uid="{00000000-0005-0000-0000-00002B700000}"/>
    <cellStyle name="Normal 21 2 5" xfId="10914" xr:uid="{00000000-0005-0000-0000-00002C700000}"/>
    <cellStyle name="Normal 21 2 5 2" xfId="44299" xr:uid="{00000000-0005-0000-0000-00002D700000}"/>
    <cellStyle name="Normal 21 2 6" xfId="10981" xr:uid="{00000000-0005-0000-0000-00002E700000}"/>
    <cellStyle name="Normal 21 2 6 2" xfId="16433" xr:uid="{00000000-0005-0000-0000-00002F700000}"/>
    <cellStyle name="Normal 21 2 6 2 2" xfId="28973" xr:uid="{00000000-0005-0000-0000-000030700000}"/>
    <cellStyle name="Normal 21 2 6 3" xfId="23883" xr:uid="{00000000-0005-0000-0000-000031700000}"/>
    <cellStyle name="Normal 21 2 6 4" xfId="44300" xr:uid="{00000000-0005-0000-0000-000032700000}"/>
    <cellStyle name="Normal 21 2 7" xfId="2923" xr:uid="{00000000-0005-0000-0000-000033700000}"/>
    <cellStyle name="Normal 21 2 7 2" xfId="44301" xr:uid="{00000000-0005-0000-0000-000034700000}"/>
    <cellStyle name="Normal 21 2 8" xfId="44302" xr:uid="{00000000-0005-0000-0000-000035700000}"/>
    <cellStyle name="Normal 21 2 9" xfId="44270" xr:uid="{00000000-0005-0000-0000-000036700000}"/>
    <cellStyle name="Normal 21 3" xfId="1771" xr:uid="{00000000-0005-0000-0000-000037700000}"/>
    <cellStyle name="Normal 21 3 2" xfId="1772" xr:uid="{00000000-0005-0000-0000-000038700000}"/>
    <cellStyle name="Normal 21 3 2 2" xfId="1773" xr:uid="{00000000-0005-0000-0000-000039700000}"/>
    <cellStyle name="Normal 21 3 2 2 2" xfId="16038" xr:uid="{00000000-0005-0000-0000-00003A700000}"/>
    <cellStyle name="Normal 21 3 2 2 2 2" xfId="28666" xr:uid="{00000000-0005-0000-0000-00003B700000}"/>
    <cellStyle name="Normal 21 3 2 2 2 3" xfId="44306" xr:uid="{00000000-0005-0000-0000-00003C700000}"/>
    <cellStyle name="Normal 21 3 2 2 3" xfId="23631" xr:uid="{00000000-0005-0000-0000-00003D700000}"/>
    <cellStyle name="Normal 21 3 2 2 3 2" xfId="44307" xr:uid="{00000000-0005-0000-0000-00003E700000}"/>
    <cellStyle name="Normal 21 3 2 2 4" xfId="10158" xr:uid="{00000000-0005-0000-0000-00003F700000}"/>
    <cellStyle name="Normal 21 3 2 2 4 2" xfId="44308" xr:uid="{00000000-0005-0000-0000-000040700000}"/>
    <cellStyle name="Normal 21 3 2 2 5" xfId="44305" xr:uid="{00000000-0005-0000-0000-000041700000}"/>
    <cellStyle name="Normal 21 3 2 3" xfId="10284" xr:uid="{00000000-0005-0000-0000-000042700000}"/>
    <cellStyle name="Normal 21 3 2 3 2" xfId="16074" xr:uid="{00000000-0005-0000-0000-000043700000}"/>
    <cellStyle name="Normal 21 3 2 3 2 2" xfId="28701" xr:uid="{00000000-0005-0000-0000-000044700000}"/>
    <cellStyle name="Normal 21 3 2 3 3" xfId="23663" xr:uid="{00000000-0005-0000-0000-000045700000}"/>
    <cellStyle name="Normal 21 3 2 3 4" xfId="44309" xr:uid="{00000000-0005-0000-0000-000046700000}"/>
    <cellStyle name="Normal 21 3 2 4" xfId="10507" xr:uid="{00000000-0005-0000-0000-000047700000}"/>
    <cellStyle name="Normal 21 3 2 4 2" xfId="44310" xr:uid="{00000000-0005-0000-0000-000048700000}"/>
    <cellStyle name="Normal 21 3 2 5" xfId="44311" xr:uid="{00000000-0005-0000-0000-000049700000}"/>
    <cellStyle name="Normal 21 3 2 6" xfId="44304" xr:uid="{00000000-0005-0000-0000-00004A700000}"/>
    <cellStyle name="Normal 21 3 3" xfId="1774" xr:uid="{00000000-0005-0000-0000-00004B700000}"/>
    <cellStyle name="Normal 21 3 3 2" xfId="16117" xr:uid="{00000000-0005-0000-0000-00004C700000}"/>
    <cellStyle name="Normal 21 3 3 2 2" xfId="28739" xr:uid="{00000000-0005-0000-0000-00004D700000}"/>
    <cellStyle name="Normal 21 3 3 2 3" xfId="44313" xr:uid="{00000000-0005-0000-0000-00004E700000}"/>
    <cellStyle name="Normal 21 3 3 3" xfId="23697" xr:uid="{00000000-0005-0000-0000-00004F700000}"/>
    <cellStyle name="Normal 21 3 3 3 2" xfId="44314" xr:uid="{00000000-0005-0000-0000-000050700000}"/>
    <cellStyle name="Normal 21 3 3 4" xfId="10423" xr:uid="{00000000-0005-0000-0000-000051700000}"/>
    <cellStyle name="Normal 21 3 3 4 2" xfId="44315" xr:uid="{00000000-0005-0000-0000-000052700000}"/>
    <cellStyle name="Normal 21 3 3 5" xfId="44312" xr:uid="{00000000-0005-0000-0000-000053700000}"/>
    <cellStyle name="Normal 21 3 4" xfId="11207" xr:uid="{00000000-0005-0000-0000-000054700000}"/>
    <cellStyle name="Normal 21 3 4 2" xfId="16572" xr:uid="{00000000-0005-0000-0000-000055700000}"/>
    <cellStyle name="Normal 21 3 4 2 2" xfId="29111" xr:uid="{00000000-0005-0000-0000-000056700000}"/>
    <cellStyle name="Normal 21 3 4 3" xfId="24019" xr:uid="{00000000-0005-0000-0000-000057700000}"/>
    <cellStyle name="Normal 21 3 4 4" xfId="44316" xr:uid="{00000000-0005-0000-0000-000058700000}"/>
    <cellStyle name="Normal 21 3 5" xfId="5190" xr:uid="{00000000-0005-0000-0000-000059700000}"/>
    <cellStyle name="Normal 21 3 5 2" xfId="44317" xr:uid="{00000000-0005-0000-0000-00005A700000}"/>
    <cellStyle name="Normal 21 3 6" xfId="44318" xr:uid="{00000000-0005-0000-0000-00005B700000}"/>
    <cellStyle name="Normal 21 3 7" xfId="44319" xr:uid="{00000000-0005-0000-0000-00005C700000}"/>
    <cellStyle name="Normal 21 3 8" xfId="44303" xr:uid="{00000000-0005-0000-0000-00005D700000}"/>
    <cellStyle name="Normal 21 4" xfId="1775" xr:uid="{00000000-0005-0000-0000-00005E700000}"/>
    <cellStyle name="Normal 21 4 2" xfId="1776" xr:uid="{00000000-0005-0000-0000-00005F700000}"/>
    <cellStyle name="Normal 21 4 2 2" xfId="16158" xr:uid="{00000000-0005-0000-0000-000060700000}"/>
    <cellStyle name="Normal 21 4 2 2 2" xfId="28780" xr:uid="{00000000-0005-0000-0000-000061700000}"/>
    <cellStyle name="Normal 21 4 2 2 3" xfId="44322" xr:uid="{00000000-0005-0000-0000-000062700000}"/>
    <cellStyle name="Normal 21 4 2 3" xfId="23731" xr:uid="{00000000-0005-0000-0000-000063700000}"/>
    <cellStyle name="Normal 21 4 2 3 2" xfId="44323" xr:uid="{00000000-0005-0000-0000-000064700000}"/>
    <cellStyle name="Normal 21 4 2 4" xfId="10518" xr:uid="{00000000-0005-0000-0000-000065700000}"/>
    <cellStyle name="Normal 21 4 2 4 2" xfId="44324" xr:uid="{00000000-0005-0000-0000-000066700000}"/>
    <cellStyle name="Normal 21 4 2 5" xfId="44321" xr:uid="{00000000-0005-0000-0000-000067700000}"/>
    <cellStyle name="Normal 21 4 3" xfId="10874" xr:uid="{00000000-0005-0000-0000-000068700000}"/>
    <cellStyle name="Normal 21 4 3 2" xfId="16366" xr:uid="{00000000-0005-0000-0000-000069700000}"/>
    <cellStyle name="Normal 21 4 3 2 2" xfId="28908" xr:uid="{00000000-0005-0000-0000-00006A700000}"/>
    <cellStyle name="Normal 21 4 3 3" xfId="23822" xr:uid="{00000000-0005-0000-0000-00006B700000}"/>
    <cellStyle name="Normal 21 4 3 4" xfId="44325" xr:uid="{00000000-0005-0000-0000-00006C700000}"/>
    <cellStyle name="Normal 21 4 4" xfId="9741" xr:uid="{00000000-0005-0000-0000-00006D700000}"/>
    <cellStyle name="Normal 21 4 4 2" xfId="44326" xr:uid="{00000000-0005-0000-0000-00006E700000}"/>
    <cellStyle name="Normal 21 4 5" xfId="44327" xr:uid="{00000000-0005-0000-0000-00006F700000}"/>
    <cellStyle name="Normal 21 4 6" xfId="44320" xr:uid="{00000000-0005-0000-0000-000070700000}"/>
    <cellStyle name="Normal 21 5" xfId="1777" xr:uid="{00000000-0005-0000-0000-000071700000}"/>
    <cellStyle name="Normal 21 5 2" xfId="16309" xr:uid="{00000000-0005-0000-0000-000072700000}"/>
    <cellStyle name="Normal 21 5 2 2" xfId="28851" xr:uid="{00000000-0005-0000-0000-000073700000}"/>
    <cellStyle name="Normal 21 5 2 3" xfId="44329" xr:uid="{00000000-0005-0000-0000-000074700000}"/>
    <cellStyle name="Normal 21 5 3" xfId="18902" xr:uid="{00000000-0005-0000-0000-000075700000}"/>
    <cellStyle name="Normal 21 5 3 2" xfId="44330" xr:uid="{00000000-0005-0000-0000-000076700000}"/>
    <cellStyle name="Normal 21 5 4" xfId="23773" xr:uid="{00000000-0005-0000-0000-000077700000}"/>
    <cellStyle name="Normal 21 5 4 2" xfId="44331" xr:uid="{00000000-0005-0000-0000-000078700000}"/>
    <cellStyle name="Normal 21 5 5" xfId="10783" xr:uid="{00000000-0005-0000-0000-000079700000}"/>
    <cellStyle name="Normal 21 5 6" xfId="44328" xr:uid="{00000000-0005-0000-0000-00007A700000}"/>
    <cellStyle name="Normal 21 6" xfId="1762" xr:uid="{00000000-0005-0000-0000-00007B700000}"/>
    <cellStyle name="Normal 21 6 2" xfId="18167" xr:uid="{00000000-0005-0000-0000-00007C700000}"/>
    <cellStyle name="Normal 21 6 3" xfId="10482" xr:uid="{00000000-0005-0000-0000-00007D700000}"/>
    <cellStyle name="Normal 21 6 4" xfId="44332" xr:uid="{00000000-0005-0000-0000-00007E700000}"/>
    <cellStyle name="Normal 21 7" xfId="11162" xr:uid="{00000000-0005-0000-0000-00007F700000}"/>
    <cellStyle name="Normal 21 7 2" xfId="44333" xr:uid="{00000000-0005-0000-0000-000080700000}"/>
    <cellStyle name="Normal 21 8" xfId="11226" xr:uid="{00000000-0005-0000-0000-000081700000}"/>
    <cellStyle name="Normal 21 8 2" xfId="16585" xr:uid="{00000000-0005-0000-0000-000082700000}"/>
    <cellStyle name="Normal 21 8 2 2" xfId="29124" xr:uid="{00000000-0005-0000-0000-000083700000}"/>
    <cellStyle name="Normal 21 8 3" xfId="24032" xr:uid="{00000000-0005-0000-0000-000084700000}"/>
    <cellStyle name="Normal 21 8 4" xfId="44334" xr:uid="{00000000-0005-0000-0000-000085700000}"/>
    <cellStyle name="Normal 21 9" xfId="2922" xr:uid="{00000000-0005-0000-0000-000086700000}"/>
    <cellStyle name="Normal 21 9 2" xfId="44335" xr:uid="{00000000-0005-0000-0000-000087700000}"/>
    <cellStyle name="Normal 210" xfId="37342" xr:uid="{00000000-0005-0000-0000-000088700000}"/>
    <cellStyle name="Normal 211" xfId="37344" xr:uid="{00000000-0005-0000-0000-000089700000}"/>
    <cellStyle name="Normal 212" xfId="37818" xr:uid="{00000000-0005-0000-0000-00008A700000}"/>
    <cellStyle name="Normal 213" xfId="37820" xr:uid="{00000000-0005-0000-0000-00008B700000}"/>
    <cellStyle name="Normal 214" xfId="37822" xr:uid="{00000000-0005-0000-0000-00008C700000}"/>
    <cellStyle name="Normal 215" xfId="38089" xr:uid="{00000000-0005-0000-0000-00008D700000}"/>
    <cellStyle name="Normal 216" xfId="38091" xr:uid="{00000000-0005-0000-0000-00008E700000}"/>
    <cellStyle name="Normal 217" xfId="38092" xr:uid="{00000000-0005-0000-0000-00008F700000}"/>
    <cellStyle name="Normal 218" xfId="38102" xr:uid="{00000000-0005-0000-0000-000090700000}"/>
    <cellStyle name="Normal 219" xfId="38114" xr:uid="{00000000-0005-0000-0000-000091700000}"/>
    <cellStyle name="Normal 22" xfId="302" xr:uid="{00000000-0005-0000-0000-000092700000}"/>
    <cellStyle name="Normal 22 10" xfId="5192" xr:uid="{00000000-0005-0000-0000-000093700000}"/>
    <cellStyle name="Normal 22 10 2" xfId="8245" xr:uid="{00000000-0005-0000-0000-000094700000}"/>
    <cellStyle name="Normal 22 10 2 2" xfId="14734" xr:uid="{00000000-0005-0000-0000-000095700000}"/>
    <cellStyle name="Normal 22 10 2 2 2" xfId="27413" xr:uid="{00000000-0005-0000-0000-000096700000}"/>
    <cellStyle name="Normal 22 10 2 3" xfId="19513" xr:uid="{00000000-0005-0000-0000-000097700000}"/>
    <cellStyle name="Normal 22 10 2 4" xfId="32628" xr:uid="{00000000-0005-0000-0000-000098700000}"/>
    <cellStyle name="Normal 22 10 2 5" xfId="35639" xr:uid="{00000000-0005-0000-0000-000099700000}"/>
    <cellStyle name="Normal 22 10 3" xfId="9169" xr:uid="{00000000-0005-0000-0000-00009A700000}"/>
    <cellStyle name="Normal 22 10 3 2" xfId="15576" xr:uid="{00000000-0005-0000-0000-00009B700000}"/>
    <cellStyle name="Normal 22 10 3 2 2" xfId="28224" xr:uid="{00000000-0005-0000-0000-00009C700000}"/>
    <cellStyle name="Normal 22 10 3 3" xfId="23175" xr:uid="{00000000-0005-0000-0000-00009D700000}"/>
    <cellStyle name="Normal 22 10 4" xfId="7241" xr:uid="{00000000-0005-0000-0000-00009E700000}"/>
    <cellStyle name="Normal 22 10 4 2" xfId="13772" xr:uid="{00000000-0005-0000-0000-00009F700000}"/>
    <cellStyle name="Normal 22 10 4 2 2" xfId="26503" xr:uid="{00000000-0005-0000-0000-0000A0700000}"/>
    <cellStyle name="Normal 22 10 4 3" xfId="21969" xr:uid="{00000000-0005-0000-0000-0000A1700000}"/>
    <cellStyle name="Normal 22 10 5" xfId="12629" xr:uid="{00000000-0005-0000-0000-0000A2700000}"/>
    <cellStyle name="Normal 22 10 5 2" xfId="25375" xr:uid="{00000000-0005-0000-0000-0000A3700000}"/>
    <cellStyle name="Normal 22 10 6" xfId="18169" xr:uid="{00000000-0005-0000-0000-0000A4700000}"/>
    <cellStyle name="Normal 22 10 7" xfId="31465" xr:uid="{00000000-0005-0000-0000-0000A5700000}"/>
    <cellStyle name="Normal 22 10 8" xfId="34784" xr:uid="{00000000-0005-0000-0000-0000A6700000}"/>
    <cellStyle name="Normal 22 10 9" xfId="44337" xr:uid="{00000000-0005-0000-0000-0000A7700000}"/>
    <cellStyle name="Normal 22 11" xfId="5193" xr:uid="{00000000-0005-0000-0000-0000A8700000}"/>
    <cellStyle name="Normal 22 11 2" xfId="8246" xr:uid="{00000000-0005-0000-0000-0000A9700000}"/>
    <cellStyle name="Normal 22 11 2 2" xfId="14735" xr:uid="{00000000-0005-0000-0000-0000AA700000}"/>
    <cellStyle name="Normal 22 11 2 2 2" xfId="27414" xr:uid="{00000000-0005-0000-0000-0000AB700000}"/>
    <cellStyle name="Normal 22 11 2 3" xfId="19514" xr:uid="{00000000-0005-0000-0000-0000AC700000}"/>
    <cellStyle name="Normal 22 11 2 4" xfId="32629" xr:uid="{00000000-0005-0000-0000-0000AD700000}"/>
    <cellStyle name="Normal 22 11 2 5" xfId="35640" xr:uid="{00000000-0005-0000-0000-0000AE700000}"/>
    <cellStyle name="Normal 22 11 3" xfId="9170" xr:uid="{00000000-0005-0000-0000-0000AF700000}"/>
    <cellStyle name="Normal 22 11 3 2" xfId="15577" xr:uid="{00000000-0005-0000-0000-0000B0700000}"/>
    <cellStyle name="Normal 22 11 3 2 2" xfId="28225" xr:uid="{00000000-0005-0000-0000-0000B1700000}"/>
    <cellStyle name="Normal 22 11 3 3" xfId="23176" xr:uid="{00000000-0005-0000-0000-0000B2700000}"/>
    <cellStyle name="Normal 22 11 4" xfId="7242" xr:uid="{00000000-0005-0000-0000-0000B3700000}"/>
    <cellStyle name="Normal 22 11 4 2" xfId="13773" xr:uid="{00000000-0005-0000-0000-0000B4700000}"/>
    <cellStyle name="Normal 22 11 4 2 2" xfId="26504" xr:uid="{00000000-0005-0000-0000-0000B5700000}"/>
    <cellStyle name="Normal 22 11 4 3" xfId="21970" xr:uid="{00000000-0005-0000-0000-0000B6700000}"/>
    <cellStyle name="Normal 22 11 5" xfId="12630" xr:uid="{00000000-0005-0000-0000-0000B7700000}"/>
    <cellStyle name="Normal 22 11 5 2" xfId="25376" xr:uid="{00000000-0005-0000-0000-0000B8700000}"/>
    <cellStyle name="Normal 22 11 6" xfId="18170" xr:uid="{00000000-0005-0000-0000-0000B9700000}"/>
    <cellStyle name="Normal 22 11 7" xfId="31466" xr:uid="{00000000-0005-0000-0000-0000BA700000}"/>
    <cellStyle name="Normal 22 11 8" xfId="34785" xr:uid="{00000000-0005-0000-0000-0000BB700000}"/>
    <cellStyle name="Normal 22 12" xfId="5194" xr:uid="{00000000-0005-0000-0000-0000BC700000}"/>
    <cellStyle name="Normal 22 12 2" xfId="8247" xr:uid="{00000000-0005-0000-0000-0000BD700000}"/>
    <cellStyle name="Normal 22 12 2 2" xfId="14736" xr:uid="{00000000-0005-0000-0000-0000BE700000}"/>
    <cellStyle name="Normal 22 12 2 2 2" xfId="27415" xr:uid="{00000000-0005-0000-0000-0000BF700000}"/>
    <cellStyle name="Normal 22 12 2 3" xfId="19515" xr:uid="{00000000-0005-0000-0000-0000C0700000}"/>
    <cellStyle name="Normal 22 12 2 4" xfId="32630" xr:uid="{00000000-0005-0000-0000-0000C1700000}"/>
    <cellStyle name="Normal 22 12 2 5" xfId="35641" xr:uid="{00000000-0005-0000-0000-0000C2700000}"/>
    <cellStyle name="Normal 22 12 3" xfId="9171" xr:uid="{00000000-0005-0000-0000-0000C3700000}"/>
    <cellStyle name="Normal 22 12 3 2" xfId="15578" xr:uid="{00000000-0005-0000-0000-0000C4700000}"/>
    <cellStyle name="Normal 22 12 3 2 2" xfId="28226" xr:uid="{00000000-0005-0000-0000-0000C5700000}"/>
    <cellStyle name="Normal 22 12 3 3" xfId="23177" xr:uid="{00000000-0005-0000-0000-0000C6700000}"/>
    <cellStyle name="Normal 22 12 4" xfId="7243" xr:uid="{00000000-0005-0000-0000-0000C7700000}"/>
    <cellStyle name="Normal 22 12 4 2" xfId="13774" xr:uid="{00000000-0005-0000-0000-0000C8700000}"/>
    <cellStyle name="Normal 22 12 4 2 2" xfId="26505" xr:uid="{00000000-0005-0000-0000-0000C9700000}"/>
    <cellStyle name="Normal 22 12 4 3" xfId="21971" xr:uid="{00000000-0005-0000-0000-0000CA700000}"/>
    <cellStyle name="Normal 22 12 5" xfId="12631" xr:uid="{00000000-0005-0000-0000-0000CB700000}"/>
    <cellStyle name="Normal 22 12 5 2" xfId="25377" xr:uid="{00000000-0005-0000-0000-0000CC700000}"/>
    <cellStyle name="Normal 22 12 6" xfId="18171" xr:uid="{00000000-0005-0000-0000-0000CD700000}"/>
    <cellStyle name="Normal 22 12 7" xfId="31467" xr:uid="{00000000-0005-0000-0000-0000CE700000}"/>
    <cellStyle name="Normal 22 12 8" xfId="34786" xr:uid="{00000000-0005-0000-0000-0000CF700000}"/>
    <cellStyle name="Normal 22 13" xfId="5195" xr:uid="{00000000-0005-0000-0000-0000D0700000}"/>
    <cellStyle name="Normal 22 13 2" xfId="8248" xr:uid="{00000000-0005-0000-0000-0000D1700000}"/>
    <cellStyle name="Normal 22 13 2 2" xfId="14737" xr:uid="{00000000-0005-0000-0000-0000D2700000}"/>
    <cellStyle name="Normal 22 13 2 2 2" xfId="27416" xr:uid="{00000000-0005-0000-0000-0000D3700000}"/>
    <cellStyle name="Normal 22 13 2 3" xfId="19516" xr:uid="{00000000-0005-0000-0000-0000D4700000}"/>
    <cellStyle name="Normal 22 13 2 4" xfId="32631" xr:uid="{00000000-0005-0000-0000-0000D5700000}"/>
    <cellStyle name="Normal 22 13 2 5" xfId="35642" xr:uid="{00000000-0005-0000-0000-0000D6700000}"/>
    <cellStyle name="Normal 22 13 3" xfId="9172" xr:uid="{00000000-0005-0000-0000-0000D7700000}"/>
    <cellStyle name="Normal 22 13 3 2" xfId="15579" xr:uid="{00000000-0005-0000-0000-0000D8700000}"/>
    <cellStyle name="Normal 22 13 3 2 2" xfId="28227" xr:uid="{00000000-0005-0000-0000-0000D9700000}"/>
    <cellStyle name="Normal 22 13 3 3" xfId="23178" xr:uid="{00000000-0005-0000-0000-0000DA700000}"/>
    <cellStyle name="Normal 22 13 4" xfId="7244" xr:uid="{00000000-0005-0000-0000-0000DB700000}"/>
    <cellStyle name="Normal 22 13 4 2" xfId="13775" xr:uid="{00000000-0005-0000-0000-0000DC700000}"/>
    <cellStyle name="Normal 22 13 4 2 2" xfId="26506" xr:uid="{00000000-0005-0000-0000-0000DD700000}"/>
    <cellStyle name="Normal 22 13 4 3" xfId="21972" xr:uid="{00000000-0005-0000-0000-0000DE700000}"/>
    <cellStyle name="Normal 22 13 5" xfId="12632" xr:uid="{00000000-0005-0000-0000-0000DF700000}"/>
    <cellStyle name="Normal 22 13 5 2" xfId="25378" xr:uid="{00000000-0005-0000-0000-0000E0700000}"/>
    <cellStyle name="Normal 22 13 6" xfId="18172" xr:uid="{00000000-0005-0000-0000-0000E1700000}"/>
    <cellStyle name="Normal 22 13 7" xfId="31468" xr:uid="{00000000-0005-0000-0000-0000E2700000}"/>
    <cellStyle name="Normal 22 13 8" xfId="34787" xr:uid="{00000000-0005-0000-0000-0000E3700000}"/>
    <cellStyle name="Normal 22 14" xfId="5196" xr:uid="{00000000-0005-0000-0000-0000E4700000}"/>
    <cellStyle name="Normal 22 14 2" xfId="8249" xr:uid="{00000000-0005-0000-0000-0000E5700000}"/>
    <cellStyle name="Normal 22 14 2 2" xfId="14738" xr:uid="{00000000-0005-0000-0000-0000E6700000}"/>
    <cellStyle name="Normal 22 14 2 2 2" xfId="27417" xr:uid="{00000000-0005-0000-0000-0000E7700000}"/>
    <cellStyle name="Normal 22 14 2 3" xfId="19517" xr:uid="{00000000-0005-0000-0000-0000E8700000}"/>
    <cellStyle name="Normal 22 14 2 4" xfId="32632" xr:uid="{00000000-0005-0000-0000-0000E9700000}"/>
    <cellStyle name="Normal 22 14 2 5" xfId="35643" xr:uid="{00000000-0005-0000-0000-0000EA700000}"/>
    <cellStyle name="Normal 22 14 3" xfId="9173" xr:uid="{00000000-0005-0000-0000-0000EB700000}"/>
    <cellStyle name="Normal 22 14 3 2" xfId="15580" xr:uid="{00000000-0005-0000-0000-0000EC700000}"/>
    <cellStyle name="Normal 22 14 3 2 2" xfId="28228" xr:uid="{00000000-0005-0000-0000-0000ED700000}"/>
    <cellStyle name="Normal 22 14 3 3" xfId="23179" xr:uid="{00000000-0005-0000-0000-0000EE700000}"/>
    <cellStyle name="Normal 22 14 4" xfId="7245" xr:uid="{00000000-0005-0000-0000-0000EF700000}"/>
    <cellStyle name="Normal 22 14 4 2" xfId="13776" xr:uid="{00000000-0005-0000-0000-0000F0700000}"/>
    <cellStyle name="Normal 22 14 4 2 2" xfId="26507" xr:uid="{00000000-0005-0000-0000-0000F1700000}"/>
    <cellStyle name="Normal 22 14 4 3" xfId="21973" xr:uid="{00000000-0005-0000-0000-0000F2700000}"/>
    <cellStyle name="Normal 22 14 5" xfId="12633" xr:uid="{00000000-0005-0000-0000-0000F3700000}"/>
    <cellStyle name="Normal 22 14 5 2" xfId="25379" xr:uid="{00000000-0005-0000-0000-0000F4700000}"/>
    <cellStyle name="Normal 22 14 6" xfId="18173" xr:uid="{00000000-0005-0000-0000-0000F5700000}"/>
    <cellStyle name="Normal 22 14 7" xfId="31469" xr:uid="{00000000-0005-0000-0000-0000F6700000}"/>
    <cellStyle name="Normal 22 14 8" xfId="34788" xr:uid="{00000000-0005-0000-0000-0000F7700000}"/>
    <cellStyle name="Normal 22 15" xfId="5197" xr:uid="{00000000-0005-0000-0000-0000F8700000}"/>
    <cellStyle name="Normal 22 15 2" xfId="8250" xr:uid="{00000000-0005-0000-0000-0000F9700000}"/>
    <cellStyle name="Normal 22 15 2 2" xfId="14739" xr:uid="{00000000-0005-0000-0000-0000FA700000}"/>
    <cellStyle name="Normal 22 15 2 2 2" xfId="27418" xr:uid="{00000000-0005-0000-0000-0000FB700000}"/>
    <cellStyle name="Normal 22 15 2 3" xfId="19518" xr:uid="{00000000-0005-0000-0000-0000FC700000}"/>
    <cellStyle name="Normal 22 15 2 4" xfId="32633" xr:uid="{00000000-0005-0000-0000-0000FD700000}"/>
    <cellStyle name="Normal 22 15 2 5" xfId="35644" xr:uid="{00000000-0005-0000-0000-0000FE700000}"/>
    <cellStyle name="Normal 22 15 3" xfId="9174" xr:uid="{00000000-0005-0000-0000-0000FF700000}"/>
    <cellStyle name="Normal 22 15 3 2" xfId="15581" xr:uid="{00000000-0005-0000-0000-000000710000}"/>
    <cellStyle name="Normal 22 15 3 2 2" xfId="28229" xr:uid="{00000000-0005-0000-0000-000001710000}"/>
    <cellStyle name="Normal 22 15 3 3" xfId="23180" xr:uid="{00000000-0005-0000-0000-000002710000}"/>
    <cellStyle name="Normal 22 15 4" xfId="7246" xr:uid="{00000000-0005-0000-0000-000003710000}"/>
    <cellStyle name="Normal 22 15 4 2" xfId="13777" xr:uid="{00000000-0005-0000-0000-000004710000}"/>
    <cellStyle name="Normal 22 15 4 2 2" xfId="26508" xr:uid="{00000000-0005-0000-0000-000005710000}"/>
    <cellStyle name="Normal 22 15 4 3" xfId="21974" xr:uid="{00000000-0005-0000-0000-000006710000}"/>
    <cellStyle name="Normal 22 15 5" xfId="12634" xr:uid="{00000000-0005-0000-0000-000007710000}"/>
    <cellStyle name="Normal 22 15 5 2" xfId="25380" xr:uid="{00000000-0005-0000-0000-000008710000}"/>
    <cellStyle name="Normal 22 15 6" xfId="18174" xr:uid="{00000000-0005-0000-0000-000009710000}"/>
    <cellStyle name="Normal 22 15 7" xfId="31470" xr:uid="{00000000-0005-0000-0000-00000A710000}"/>
    <cellStyle name="Normal 22 15 8" xfId="34789" xr:uid="{00000000-0005-0000-0000-00000B710000}"/>
    <cellStyle name="Normal 22 16" xfId="5198" xr:uid="{00000000-0005-0000-0000-00000C710000}"/>
    <cellStyle name="Normal 22 16 2" xfId="8251" xr:uid="{00000000-0005-0000-0000-00000D710000}"/>
    <cellStyle name="Normal 22 16 2 2" xfId="14740" xr:uid="{00000000-0005-0000-0000-00000E710000}"/>
    <cellStyle name="Normal 22 16 2 2 2" xfId="27419" xr:uid="{00000000-0005-0000-0000-00000F710000}"/>
    <cellStyle name="Normal 22 16 2 3" xfId="19519" xr:uid="{00000000-0005-0000-0000-000010710000}"/>
    <cellStyle name="Normal 22 16 2 4" xfId="32634" xr:uid="{00000000-0005-0000-0000-000011710000}"/>
    <cellStyle name="Normal 22 16 2 5" xfId="35645" xr:uid="{00000000-0005-0000-0000-000012710000}"/>
    <cellStyle name="Normal 22 16 3" xfId="9175" xr:uid="{00000000-0005-0000-0000-000013710000}"/>
    <cellStyle name="Normal 22 16 3 2" xfId="15582" xr:uid="{00000000-0005-0000-0000-000014710000}"/>
    <cellStyle name="Normal 22 16 3 2 2" xfId="28230" xr:uid="{00000000-0005-0000-0000-000015710000}"/>
    <cellStyle name="Normal 22 16 3 3" xfId="23181" xr:uid="{00000000-0005-0000-0000-000016710000}"/>
    <cellStyle name="Normal 22 16 4" xfId="7247" xr:uid="{00000000-0005-0000-0000-000017710000}"/>
    <cellStyle name="Normal 22 16 4 2" xfId="13778" xr:uid="{00000000-0005-0000-0000-000018710000}"/>
    <cellStyle name="Normal 22 16 4 2 2" xfId="26509" xr:uid="{00000000-0005-0000-0000-000019710000}"/>
    <cellStyle name="Normal 22 16 4 3" xfId="21975" xr:uid="{00000000-0005-0000-0000-00001A710000}"/>
    <cellStyle name="Normal 22 16 5" xfId="12635" xr:uid="{00000000-0005-0000-0000-00001B710000}"/>
    <cellStyle name="Normal 22 16 5 2" xfId="25381" xr:uid="{00000000-0005-0000-0000-00001C710000}"/>
    <cellStyle name="Normal 22 16 6" xfId="18175" xr:uid="{00000000-0005-0000-0000-00001D710000}"/>
    <cellStyle name="Normal 22 16 7" xfId="31471" xr:uid="{00000000-0005-0000-0000-00001E710000}"/>
    <cellStyle name="Normal 22 16 8" xfId="34790" xr:uid="{00000000-0005-0000-0000-00001F710000}"/>
    <cellStyle name="Normal 22 17" xfId="5199" xr:uid="{00000000-0005-0000-0000-000020710000}"/>
    <cellStyle name="Normal 22 17 2" xfId="8252" xr:uid="{00000000-0005-0000-0000-000021710000}"/>
    <cellStyle name="Normal 22 17 2 2" xfId="14741" xr:uid="{00000000-0005-0000-0000-000022710000}"/>
    <cellStyle name="Normal 22 17 2 2 2" xfId="27420" xr:uid="{00000000-0005-0000-0000-000023710000}"/>
    <cellStyle name="Normal 22 17 2 3" xfId="19520" xr:uid="{00000000-0005-0000-0000-000024710000}"/>
    <cellStyle name="Normal 22 17 2 4" xfId="32635" xr:uid="{00000000-0005-0000-0000-000025710000}"/>
    <cellStyle name="Normal 22 17 2 5" xfId="35646" xr:uid="{00000000-0005-0000-0000-000026710000}"/>
    <cellStyle name="Normal 22 17 3" xfId="9176" xr:uid="{00000000-0005-0000-0000-000027710000}"/>
    <cellStyle name="Normal 22 17 3 2" xfId="15583" xr:uid="{00000000-0005-0000-0000-000028710000}"/>
    <cellStyle name="Normal 22 17 3 2 2" xfId="28231" xr:uid="{00000000-0005-0000-0000-000029710000}"/>
    <cellStyle name="Normal 22 17 3 3" xfId="23182" xr:uid="{00000000-0005-0000-0000-00002A710000}"/>
    <cellStyle name="Normal 22 17 4" xfId="7248" xr:uid="{00000000-0005-0000-0000-00002B710000}"/>
    <cellStyle name="Normal 22 17 4 2" xfId="13779" xr:uid="{00000000-0005-0000-0000-00002C710000}"/>
    <cellStyle name="Normal 22 17 4 2 2" xfId="26510" xr:uid="{00000000-0005-0000-0000-00002D710000}"/>
    <cellStyle name="Normal 22 17 4 3" xfId="21976" xr:uid="{00000000-0005-0000-0000-00002E710000}"/>
    <cellStyle name="Normal 22 17 5" xfId="12636" xr:uid="{00000000-0005-0000-0000-00002F710000}"/>
    <cellStyle name="Normal 22 17 5 2" xfId="25382" xr:uid="{00000000-0005-0000-0000-000030710000}"/>
    <cellStyle name="Normal 22 17 6" xfId="18176" xr:uid="{00000000-0005-0000-0000-000031710000}"/>
    <cellStyle name="Normal 22 17 7" xfId="31472" xr:uid="{00000000-0005-0000-0000-000032710000}"/>
    <cellStyle name="Normal 22 17 8" xfId="34791" xr:uid="{00000000-0005-0000-0000-000033710000}"/>
    <cellStyle name="Normal 22 18" xfId="5200" xr:uid="{00000000-0005-0000-0000-000034710000}"/>
    <cellStyle name="Normal 22 18 2" xfId="8253" xr:uid="{00000000-0005-0000-0000-000035710000}"/>
    <cellStyle name="Normal 22 18 2 2" xfId="14742" xr:uid="{00000000-0005-0000-0000-000036710000}"/>
    <cellStyle name="Normal 22 18 2 2 2" xfId="27421" xr:uid="{00000000-0005-0000-0000-000037710000}"/>
    <cellStyle name="Normal 22 18 2 3" xfId="19521" xr:uid="{00000000-0005-0000-0000-000038710000}"/>
    <cellStyle name="Normal 22 18 2 4" xfId="32636" xr:uid="{00000000-0005-0000-0000-000039710000}"/>
    <cellStyle name="Normal 22 18 2 5" xfId="35647" xr:uid="{00000000-0005-0000-0000-00003A710000}"/>
    <cellStyle name="Normal 22 18 3" xfId="9177" xr:uid="{00000000-0005-0000-0000-00003B710000}"/>
    <cellStyle name="Normal 22 18 3 2" xfId="15584" xr:uid="{00000000-0005-0000-0000-00003C710000}"/>
    <cellStyle name="Normal 22 18 3 2 2" xfId="28232" xr:uid="{00000000-0005-0000-0000-00003D710000}"/>
    <cellStyle name="Normal 22 18 3 3" xfId="23183" xr:uid="{00000000-0005-0000-0000-00003E710000}"/>
    <cellStyle name="Normal 22 18 4" xfId="7249" xr:uid="{00000000-0005-0000-0000-00003F710000}"/>
    <cellStyle name="Normal 22 18 4 2" xfId="13780" xr:uid="{00000000-0005-0000-0000-000040710000}"/>
    <cellStyle name="Normal 22 18 4 2 2" xfId="26511" xr:uid="{00000000-0005-0000-0000-000041710000}"/>
    <cellStyle name="Normal 22 18 4 3" xfId="21977" xr:uid="{00000000-0005-0000-0000-000042710000}"/>
    <cellStyle name="Normal 22 18 5" xfId="12637" xr:uid="{00000000-0005-0000-0000-000043710000}"/>
    <cellStyle name="Normal 22 18 5 2" xfId="25383" xr:uid="{00000000-0005-0000-0000-000044710000}"/>
    <cellStyle name="Normal 22 18 6" xfId="18177" xr:uid="{00000000-0005-0000-0000-000045710000}"/>
    <cellStyle name="Normal 22 18 7" xfId="31473" xr:uid="{00000000-0005-0000-0000-000046710000}"/>
    <cellStyle name="Normal 22 18 8" xfId="34792" xr:uid="{00000000-0005-0000-0000-000047710000}"/>
    <cellStyle name="Normal 22 19" xfId="5201" xr:uid="{00000000-0005-0000-0000-000048710000}"/>
    <cellStyle name="Normal 22 19 2" xfId="8254" xr:uid="{00000000-0005-0000-0000-000049710000}"/>
    <cellStyle name="Normal 22 19 2 2" xfId="14743" xr:uid="{00000000-0005-0000-0000-00004A710000}"/>
    <cellStyle name="Normal 22 19 2 2 2" xfId="27422" xr:uid="{00000000-0005-0000-0000-00004B710000}"/>
    <cellStyle name="Normal 22 19 2 3" xfId="19522" xr:uid="{00000000-0005-0000-0000-00004C710000}"/>
    <cellStyle name="Normal 22 19 2 4" xfId="32637" xr:uid="{00000000-0005-0000-0000-00004D710000}"/>
    <cellStyle name="Normal 22 19 2 5" xfId="35648" xr:uid="{00000000-0005-0000-0000-00004E710000}"/>
    <cellStyle name="Normal 22 19 3" xfId="9178" xr:uid="{00000000-0005-0000-0000-00004F710000}"/>
    <cellStyle name="Normal 22 19 3 2" xfId="15585" xr:uid="{00000000-0005-0000-0000-000050710000}"/>
    <cellStyle name="Normal 22 19 3 2 2" xfId="28233" xr:uid="{00000000-0005-0000-0000-000051710000}"/>
    <cellStyle name="Normal 22 19 3 3" xfId="23184" xr:uid="{00000000-0005-0000-0000-000052710000}"/>
    <cellStyle name="Normal 22 19 4" xfId="7250" xr:uid="{00000000-0005-0000-0000-000053710000}"/>
    <cellStyle name="Normal 22 19 4 2" xfId="13781" xr:uid="{00000000-0005-0000-0000-000054710000}"/>
    <cellStyle name="Normal 22 19 4 2 2" xfId="26512" xr:uid="{00000000-0005-0000-0000-000055710000}"/>
    <cellStyle name="Normal 22 19 4 3" xfId="21978" xr:uid="{00000000-0005-0000-0000-000056710000}"/>
    <cellStyle name="Normal 22 19 5" xfId="12638" xr:uid="{00000000-0005-0000-0000-000057710000}"/>
    <cellStyle name="Normal 22 19 5 2" xfId="25384" xr:uid="{00000000-0005-0000-0000-000058710000}"/>
    <cellStyle name="Normal 22 19 6" xfId="18178" xr:uid="{00000000-0005-0000-0000-000059710000}"/>
    <cellStyle name="Normal 22 19 7" xfId="31474" xr:uid="{00000000-0005-0000-0000-00005A710000}"/>
    <cellStyle name="Normal 22 19 8" xfId="34793" xr:uid="{00000000-0005-0000-0000-00005B710000}"/>
    <cellStyle name="Normal 22 2" xfId="632" xr:uid="{00000000-0005-0000-0000-00005C710000}"/>
    <cellStyle name="Normal 22 2 10" xfId="37707" xr:uid="{00000000-0005-0000-0000-00005D710000}"/>
    <cellStyle name="Normal 22 2 11" xfId="37987" xr:uid="{00000000-0005-0000-0000-00005E710000}"/>
    <cellStyle name="Normal 22 2 12" xfId="44338" xr:uid="{00000000-0005-0000-0000-00005F710000}"/>
    <cellStyle name="Normal 22 2 2" xfId="1780" xr:uid="{00000000-0005-0000-0000-000060710000}"/>
    <cellStyle name="Normal 22 2 2 2" xfId="1781" xr:uid="{00000000-0005-0000-0000-000061710000}"/>
    <cellStyle name="Normal 22 2 2 2 2" xfId="1782" xr:uid="{00000000-0005-0000-0000-000062710000}"/>
    <cellStyle name="Normal 22 2 2 2 2 2" xfId="16080" xr:uid="{00000000-0005-0000-0000-000063710000}"/>
    <cellStyle name="Normal 22 2 2 2 2 2 2" xfId="28707" xr:uid="{00000000-0005-0000-0000-000064710000}"/>
    <cellStyle name="Normal 22 2 2 2 2 2 3" xfId="44342" xr:uid="{00000000-0005-0000-0000-000065710000}"/>
    <cellStyle name="Normal 22 2 2 2 2 3" xfId="23670" xr:uid="{00000000-0005-0000-0000-000066710000}"/>
    <cellStyle name="Normal 22 2 2 2 2 3 2" xfId="44343" xr:uid="{00000000-0005-0000-0000-000067710000}"/>
    <cellStyle name="Normal 22 2 2 2 2 4" xfId="10309" xr:uid="{00000000-0005-0000-0000-000068710000}"/>
    <cellStyle name="Normal 22 2 2 2 2 4 2" xfId="44344" xr:uid="{00000000-0005-0000-0000-000069710000}"/>
    <cellStyle name="Normal 22 2 2 2 2 5" xfId="44341" xr:uid="{00000000-0005-0000-0000-00006A710000}"/>
    <cellStyle name="Normal 22 2 2 2 3" xfId="16374" xr:uid="{00000000-0005-0000-0000-00006B710000}"/>
    <cellStyle name="Normal 22 2 2 2 3 2" xfId="28916" xr:uid="{00000000-0005-0000-0000-00006C710000}"/>
    <cellStyle name="Normal 22 2 2 2 3 3" xfId="44345" xr:uid="{00000000-0005-0000-0000-00006D710000}"/>
    <cellStyle name="Normal 22 2 2 2 4" xfId="23827" xr:uid="{00000000-0005-0000-0000-00006E710000}"/>
    <cellStyle name="Normal 22 2 2 2 4 2" xfId="44346" xr:uid="{00000000-0005-0000-0000-00006F710000}"/>
    <cellStyle name="Normal 22 2 2 2 5" xfId="10889" xr:uid="{00000000-0005-0000-0000-000070710000}"/>
    <cellStyle name="Normal 22 2 2 2 5 2" xfId="44347" xr:uid="{00000000-0005-0000-0000-000071710000}"/>
    <cellStyle name="Normal 22 2 2 2 6" xfId="44340" xr:uid="{00000000-0005-0000-0000-000072710000}"/>
    <cellStyle name="Normal 22 2 2 3" xfId="1783" xr:uid="{00000000-0005-0000-0000-000073710000}"/>
    <cellStyle name="Normal 22 2 2 3 2" xfId="16377" xr:uid="{00000000-0005-0000-0000-000074710000}"/>
    <cellStyle name="Normal 22 2 2 3 2 2" xfId="28919" xr:uid="{00000000-0005-0000-0000-000075710000}"/>
    <cellStyle name="Normal 22 2 2 3 2 3" xfId="44349" xr:uid="{00000000-0005-0000-0000-000076710000}"/>
    <cellStyle name="Normal 22 2 2 3 3" xfId="23830" xr:uid="{00000000-0005-0000-0000-000077710000}"/>
    <cellStyle name="Normal 22 2 2 3 3 2" xfId="44350" xr:uid="{00000000-0005-0000-0000-000078710000}"/>
    <cellStyle name="Normal 22 2 2 3 4" xfId="10893" xr:uid="{00000000-0005-0000-0000-000079710000}"/>
    <cellStyle name="Normal 22 2 2 3 4 2" xfId="44351" xr:uid="{00000000-0005-0000-0000-00007A710000}"/>
    <cellStyle name="Normal 22 2 2 3 5" xfId="44348" xr:uid="{00000000-0005-0000-0000-00007B710000}"/>
    <cellStyle name="Normal 22 2 2 4" xfId="10885" xr:uid="{00000000-0005-0000-0000-00007C710000}"/>
    <cellStyle name="Normal 22 2 2 4 2" xfId="16370" xr:uid="{00000000-0005-0000-0000-00007D710000}"/>
    <cellStyle name="Normal 22 2 2 4 2 2" xfId="28912" xr:uid="{00000000-0005-0000-0000-00007E710000}"/>
    <cellStyle name="Normal 22 2 2 4 3" xfId="23825" xr:uid="{00000000-0005-0000-0000-00007F710000}"/>
    <cellStyle name="Normal 22 2 2 4 4" xfId="44352" xr:uid="{00000000-0005-0000-0000-000080710000}"/>
    <cellStyle name="Normal 22 2 2 5" xfId="14744" xr:uid="{00000000-0005-0000-0000-000081710000}"/>
    <cellStyle name="Normal 22 2 2 5 2" xfId="27423" xr:uid="{00000000-0005-0000-0000-000082710000}"/>
    <cellStyle name="Normal 22 2 2 5 3" xfId="44353" xr:uid="{00000000-0005-0000-0000-000083710000}"/>
    <cellStyle name="Normal 22 2 2 6" xfId="18817" xr:uid="{00000000-0005-0000-0000-000084710000}"/>
    <cellStyle name="Normal 22 2 2 6 2" xfId="44354" xr:uid="{00000000-0005-0000-0000-000085710000}"/>
    <cellStyle name="Normal 22 2 2 7" xfId="22571" xr:uid="{00000000-0005-0000-0000-000086710000}"/>
    <cellStyle name="Normal 22 2 2 8" xfId="8255" xr:uid="{00000000-0005-0000-0000-000087710000}"/>
    <cellStyle name="Normal 22 2 2 9" xfId="44339" xr:uid="{00000000-0005-0000-0000-000088710000}"/>
    <cellStyle name="Normal 22 2 3" xfId="1784" xr:uid="{00000000-0005-0000-0000-000089710000}"/>
    <cellStyle name="Normal 22 2 3 2" xfId="1785" xr:uid="{00000000-0005-0000-0000-00008A710000}"/>
    <cellStyle name="Normal 22 2 3 2 2" xfId="16419" xr:uid="{00000000-0005-0000-0000-00008B710000}"/>
    <cellStyle name="Normal 22 2 3 2 2 2" xfId="28960" xr:uid="{00000000-0005-0000-0000-00008C710000}"/>
    <cellStyle name="Normal 22 2 3 2 2 3" xfId="44357" xr:uid="{00000000-0005-0000-0000-00008D710000}"/>
    <cellStyle name="Normal 22 2 3 2 3" xfId="19523" xr:uid="{00000000-0005-0000-0000-00008E710000}"/>
    <cellStyle name="Normal 22 2 3 2 3 2" xfId="44358" xr:uid="{00000000-0005-0000-0000-00008F710000}"/>
    <cellStyle name="Normal 22 2 3 2 4" xfId="32638" xr:uid="{00000000-0005-0000-0000-000090710000}"/>
    <cellStyle name="Normal 22 2 3 2 4 2" xfId="44359" xr:uid="{00000000-0005-0000-0000-000091710000}"/>
    <cellStyle name="Normal 22 2 3 2 5" xfId="35649" xr:uid="{00000000-0005-0000-0000-000092710000}"/>
    <cellStyle name="Normal 22 2 3 2 6" xfId="10961" xr:uid="{00000000-0005-0000-0000-000093710000}"/>
    <cellStyle name="Normal 22 2 3 2 7" xfId="44356" xr:uid="{00000000-0005-0000-0000-000094710000}"/>
    <cellStyle name="Normal 22 2 3 3" xfId="11339" xr:uid="{00000000-0005-0000-0000-000095710000}"/>
    <cellStyle name="Normal 22 2 3 3 2" xfId="16661" xr:uid="{00000000-0005-0000-0000-000096710000}"/>
    <cellStyle name="Normal 22 2 3 3 2 2" xfId="29196" xr:uid="{00000000-0005-0000-0000-000097710000}"/>
    <cellStyle name="Normal 22 2 3 3 3" xfId="24104" xr:uid="{00000000-0005-0000-0000-000098710000}"/>
    <cellStyle name="Normal 22 2 3 3 4" xfId="44360" xr:uid="{00000000-0005-0000-0000-000099710000}"/>
    <cellStyle name="Normal 22 2 3 4" xfId="15586" xr:uid="{00000000-0005-0000-0000-00009A710000}"/>
    <cellStyle name="Normal 22 2 3 4 2" xfId="28234" xr:uid="{00000000-0005-0000-0000-00009B710000}"/>
    <cellStyle name="Normal 22 2 3 4 3" xfId="44361" xr:uid="{00000000-0005-0000-0000-00009C710000}"/>
    <cellStyle name="Normal 22 2 3 5" xfId="18179" xr:uid="{00000000-0005-0000-0000-00009D710000}"/>
    <cellStyle name="Normal 22 2 3 5 2" xfId="44362" xr:uid="{00000000-0005-0000-0000-00009E710000}"/>
    <cellStyle name="Normal 22 2 3 6" xfId="31475" xr:uid="{00000000-0005-0000-0000-00009F710000}"/>
    <cellStyle name="Normal 22 2 3 7" xfId="34794" xr:uid="{00000000-0005-0000-0000-0000A0710000}"/>
    <cellStyle name="Normal 22 2 3 8" xfId="9179" xr:uid="{00000000-0005-0000-0000-0000A1710000}"/>
    <cellStyle name="Normal 22 2 3 9" xfId="44355" xr:uid="{00000000-0005-0000-0000-0000A2710000}"/>
    <cellStyle name="Normal 22 2 4" xfId="1786" xr:uid="{00000000-0005-0000-0000-0000A3710000}"/>
    <cellStyle name="Normal 22 2 4 2" xfId="9647" xr:uid="{00000000-0005-0000-0000-0000A4710000}"/>
    <cellStyle name="Normal 22 2 4 2 2" xfId="15936" xr:uid="{00000000-0005-0000-0000-0000A5710000}"/>
    <cellStyle name="Normal 22 2 4 2 2 2" xfId="28576" xr:uid="{00000000-0005-0000-0000-0000A6710000}"/>
    <cellStyle name="Normal 22 2 4 2 3" xfId="23557" xr:uid="{00000000-0005-0000-0000-0000A7710000}"/>
    <cellStyle name="Normal 22 2 4 2 4" xfId="44364" xr:uid="{00000000-0005-0000-0000-0000A8710000}"/>
    <cellStyle name="Normal 22 2 4 3" xfId="10509" xr:uid="{00000000-0005-0000-0000-0000A9710000}"/>
    <cellStyle name="Normal 22 2 4 3 2" xfId="44365" xr:uid="{00000000-0005-0000-0000-0000AA710000}"/>
    <cellStyle name="Normal 22 2 4 4" xfId="44366" xr:uid="{00000000-0005-0000-0000-0000AB710000}"/>
    <cellStyle name="Normal 22 2 4 5" xfId="44363" xr:uid="{00000000-0005-0000-0000-0000AC710000}"/>
    <cellStyle name="Normal 22 2 5" xfId="1779" xr:uid="{00000000-0005-0000-0000-0000AD710000}"/>
    <cellStyle name="Normal 22 2 5 2" xfId="10863" xr:uid="{00000000-0005-0000-0000-0000AE710000}"/>
    <cellStyle name="Normal 22 2 5 3" xfId="44367" xr:uid="{00000000-0005-0000-0000-0000AF710000}"/>
    <cellStyle name="Normal 22 2 6" xfId="11346" xr:uid="{00000000-0005-0000-0000-0000B0710000}"/>
    <cellStyle name="Normal 22 2 6 2" xfId="16666" xr:uid="{00000000-0005-0000-0000-0000B1710000}"/>
    <cellStyle name="Normal 22 2 6 2 2" xfId="29201" xr:uid="{00000000-0005-0000-0000-0000B2710000}"/>
    <cellStyle name="Normal 22 2 6 3" xfId="24110" xr:uid="{00000000-0005-0000-0000-0000B3710000}"/>
    <cellStyle name="Normal 22 2 6 4" xfId="44368" xr:uid="{00000000-0005-0000-0000-0000B4710000}"/>
    <cellStyle name="Normal 22 2 7" xfId="7251" xr:uid="{00000000-0005-0000-0000-0000B5710000}"/>
    <cellStyle name="Normal 22 2 7 2" xfId="13782" xr:uid="{00000000-0005-0000-0000-0000B6710000}"/>
    <cellStyle name="Normal 22 2 7 2 2" xfId="26513" xr:uid="{00000000-0005-0000-0000-0000B7710000}"/>
    <cellStyle name="Normal 22 2 7 3" xfId="21979" xr:uid="{00000000-0005-0000-0000-0000B8710000}"/>
    <cellStyle name="Normal 22 2 7 4" xfId="44369" xr:uid="{00000000-0005-0000-0000-0000B9710000}"/>
    <cellStyle name="Normal 22 2 8" xfId="12639" xr:uid="{00000000-0005-0000-0000-0000BA710000}"/>
    <cellStyle name="Normal 22 2 8 2" xfId="25385" xr:uid="{00000000-0005-0000-0000-0000BB710000}"/>
    <cellStyle name="Normal 22 2 8 3" xfId="44370" xr:uid="{00000000-0005-0000-0000-0000BC710000}"/>
    <cellStyle name="Normal 22 2 9" xfId="5202" xr:uid="{00000000-0005-0000-0000-0000BD710000}"/>
    <cellStyle name="Normal 22 20" xfId="5191" xr:uid="{00000000-0005-0000-0000-0000BE710000}"/>
    <cellStyle name="Normal 22 20 2" xfId="6317" xr:uid="{00000000-0005-0000-0000-0000BF710000}"/>
    <cellStyle name="Normal 22 20 3" xfId="8244" xr:uid="{00000000-0005-0000-0000-0000C0710000}"/>
    <cellStyle name="Normal 22 20 3 2" xfId="14733" xr:uid="{00000000-0005-0000-0000-0000C1710000}"/>
    <cellStyle name="Normal 22 20 3 2 2" xfId="27412" xr:uid="{00000000-0005-0000-0000-0000C2710000}"/>
    <cellStyle name="Normal 22 20 3 3" xfId="22570" xr:uid="{00000000-0005-0000-0000-0000C3710000}"/>
    <cellStyle name="Normal 22 20 4" xfId="9168" xr:uid="{00000000-0005-0000-0000-0000C4710000}"/>
    <cellStyle name="Normal 22 20 4 2" xfId="15575" xr:uid="{00000000-0005-0000-0000-0000C5710000}"/>
    <cellStyle name="Normal 22 20 4 2 2" xfId="28223" xr:uid="{00000000-0005-0000-0000-0000C6710000}"/>
    <cellStyle name="Normal 22 20 4 3" xfId="23174" xr:uid="{00000000-0005-0000-0000-0000C7710000}"/>
    <cellStyle name="Normal 22 20 5" xfId="7240" xr:uid="{00000000-0005-0000-0000-0000C8710000}"/>
    <cellStyle name="Normal 22 20 5 2" xfId="13771" xr:uid="{00000000-0005-0000-0000-0000C9710000}"/>
    <cellStyle name="Normal 22 20 5 2 2" xfId="26502" xr:uid="{00000000-0005-0000-0000-0000CA710000}"/>
    <cellStyle name="Normal 22 20 5 3" xfId="21968" xr:uid="{00000000-0005-0000-0000-0000CB710000}"/>
    <cellStyle name="Normal 22 20 6" xfId="12628" xr:uid="{00000000-0005-0000-0000-0000CC710000}"/>
    <cellStyle name="Normal 22 20 6 2" xfId="25374" xr:uid="{00000000-0005-0000-0000-0000CD710000}"/>
    <cellStyle name="Normal 22 20 7" xfId="18666" xr:uid="{00000000-0005-0000-0000-0000CE710000}"/>
    <cellStyle name="Normal 22 20 8" xfId="21041" xr:uid="{00000000-0005-0000-0000-0000CF710000}"/>
    <cellStyle name="Normal 22 21" xfId="9742" xr:uid="{00000000-0005-0000-0000-0000D0710000}"/>
    <cellStyle name="Normal 22 21 2" xfId="19512" xr:uid="{00000000-0005-0000-0000-0000D1710000}"/>
    <cellStyle name="Normal 22 21 2 2" xfId="32627" xr:uid="{00000000-0005-0000-0000-0000D2710000}"/>
    <cellStyle name="Normal 22 21 2 3" xfId="35638" xr:uid="{00000000-0005-0000-0000-0000D3710000}"/>
    <cellStyle name="Normal 22 21 3" xfId="18168" xr:uid="{00000000-0005-0000-0000-0000D4710000}"/>
    <cellStyle name="Normal 22 21 4" xfId="31464" xr:uid="{00000000-0005-0000-0000-0000D5710000}"/>
    <cellStyle name="Normal 22 21 5" xfId="34783" xr:uid="{00000000-0005-0000-0000-0000D6710000}"/>
    <cellStyle name="Normal 22 22" xfId="10824" xr:uid="{00000000-0005-0000-0000-0000D7710000}"/>
    <cellStyle name="Normal 22 22 2" xfId="16335" xr:uid="{00000000-0005-0000-0000-0000D8710000}"/>
    <cellStyle name="Normal 22 22 2 2" xfId="28877" xr:uid="{00000000-0005-0000-0000-0000D9710000}"/>
    <cellStyle name="Normal 22 22 3" xfId="23795" xr:uid="{00000000-0005-0000-0000-0000DA710000}"/>
    <cellStyle name="Normal 22 23" xfId="2924" xr:uid="{00000000-0005-0000-0000-0000DB710000}"/>
    <cellStyle name="Normal 22 24" xfId="44336" xr:uid="{00000000-0005-0000-0000-0000DC710000}"/>
    <cellStyle name="Normal 22 25" xfId="46729" xr:uid="{33A807CB-5D82-4AD3-988F-567325384987}"/>
    <cellStyle name="Normal 22 3" xfId="1787" xr:uid="{00000000-0005-0000-0000-0000DD710000}"/>
    <cellStyle name="Normal 22 3 10" xfId="5203" xr:uid="{00000000-0005-0000-0000-0000DE710000}"/>
    <cellStyle name="Normal 22 3 11" xfId="44371" xr:uid="{00000000-0005-0000-0000-0000DF710000}"/>
    <cellStyle name="Normal 22 3 2" xfId="1788" xr:uid="{00000000-0005-0000-0000-0000E0710000}"/>
    <cellStyle name="Normal 22 3 2 2" xfId="1789" xr:uid="{00000000-0005-0000-0000-0000E1710000}"/>
    <cellStyle name="Normal 22 3 2 2 2" xfId="16405" xr:uid="{00000000-0005-0000-0000-0000E2710000}"/>
    <cellStyle name="Normal 22 3 2 2 2 2" xfId="28947" xr:uid="{00000000-0005-0000-0000-0000E3710000}"/>
    <cellStyle name="Normal 22 3 2 2 2 3" xfId="44374" xr:uid="{00000000-0005-0000-0000-0000E4710000}"/>
    <cellStyle name="Normal 22 3 2 2 3" xfId="23858" xr:uid="{00000000-0005-0000-0000-0000E5710000}"/>
    <cellStyle name="Normal 22 3 2 2 3 2" xfId="44375" xr:uid="{00000000-0005-0000-0000-0000E6710000}"/>
    <cellStyle name="Normal 22 3 2 2 4" xfId="10930" xr:uid="{00000000-0005-0000-0000-0000E7710000}"/>
    <cellStyle name="Normal 22 3 2 2 4 2" xfId="44376" xr:uid="{00000000-0005-0000-0000-0000E8710000}"/>
    <cellStyle name="Normal 22 3 2 2 5" xfId="44373" xr:uid="{00000000-0005-0000-0000-0000E9710000}"/>
    <cellStyle name="Normal 22 3 2 3" xfId="10459" xr:uid="{00000000-0005-0000-0000-0000EA710000}"/>
    <cellStyle name="Normal 22 3 2 3 2" xfId="16133" xr:uid="{00000000-0005-0000-0000-0000EB710000}"/>
    <cellStyle name="Normal 22 3 2 3 2 2" xfId="28755" xr:uid="{00000000-0005-0000-0000-0000EC710000}"/>
    <cellStyle name="Normal 22 3 2 3 3" xfId="23710" xr:uid="{00000000-0005-0000-0000-0000ED710000}"/>
    <cellStyle name="Normal 22 3 2 3 4" xfId="44377" xr:uid="{00000000-0005-0000-0000-0000EE710000}"/>
    <cellStyle name="Normal 22 3 2 4" xfId="14745" xr:uid="{00000000-0005-0000-0000-0000EF710000}"/>
    <cellStyle name="Normal 22 3 2 4 2" xfId="27424" xr:uid="{00000000-0005-0000-0000-0000F0710000}"/>
    <cellStyle name="Normal 22 3 2 4 3" xfId="44378" xr:uid="{00000000-0005-0000-0000-0000F1710000}"/>
    <cellStyle name="Normal 22 3 2 5" xfId="19524" xr:uid="{00000000-0005-0000-0000-0000F2710000}"/>
    <cellStyle name="Normal 22 3 2 5 2" xfId="44379" xr:uid="{00000000-0005-0000-0000-0000F3710000}"/>
    <cellStyle name="Normal 22 3 2 6" xfId="32639" xr:uid="{00000000-0005-0000-0000-0000F4710000}"/>
    <cellStyle name="Normal 22 3 2 7" xfId="35650" xr:uid="{00000000-0005-0000-0000-0000F5710000}"/>
    <cellStyle name="Normal 22 3 2 8" xfId="8256" xr:uid="{00000000-0005-0000-0000-0000F6710000}"/>
    <cellStyle name="Normal 22 3 2 9" xfId="44372" xr:uid="{00000000-0005-0000-0000-0000F7710000}"/>
    <cellStyle name="Normal 22 3 3" xfId="1790" xr:uid="{00000000-0005-0000-0000-0000F8710000}"/>
    <cellStyle name="Normal 22 3 3 2" xfId="11255" xr:uid="{00000000-0005-0000-0000-0000F9710000}"/>
    <cellStyle name="Normal 22 3 3 2 2" xfId="16601" xr:uid="{00000000-0005-0000-0000-0000FA710000}"/>
    <cellStyle name="Normal 22 3 3 2 2 2" xfId="29137" xr:uid="{00000000-0005-0000-0000-0000FB710000}"/>
    <cellStyle name="Normal 22 3 3 2 3" xfId="24045" xr:uid="{00000000-0005-0000-0000-0000FC710000}"/>
    <cellStyle name="Normal 22 3 3 2 4" xfId="44381" xr:uid="{00000000-0005-0000-0000-0000FD710000}"/>
    <cellStyle name="Normal 22 3 3 3" xfId="15587" xr:uid="{00000000-0005-0000-0000-0000FE710000}"/>
    <cellStyle name="Normal 22 3 3 3 2" xfId="28235" xr:uid="{00000000-0005-0000-0000-0000FF710000}"/>
    <cellStyle name="Normal 22 3 3 3 3" xfId="44382" xr:uid="{00000000-0005-0000-0000-000000720000}"/>
    <cellStyle name="Normal 22 3 3 4" xfId="23185" xr:uid="{00000000-0005-0000-0000-000001720000}"/>
    <cellStyle name="Normal 22 3 3 4 2" xfId="44383" xr:uid="{00000000-0005-0000-0000-000002720000}"/>
    <cellStyle name="Normal 22 3 3 5" xfId="9180" xr:uid="{00000000-0005-0000-0000-000003720000}"/>
    <cellStyle name="Normal 22 3 3 6" xfId="44380" xr:uid="{00000000-0005-0000-0000-000004720000}"/>
    <cellStyle name="Normal 22 3 4" xfId="10894" xr:uid="{00000000-0005-0000-0000-000005720000}"/>
    <cellStyle name="Normal 22 3 4 2" xfId="16378" xr:uid="{00000000-0005-0000-0000-000006720000}"/>
    <cellStyle name="Normal 22 3 4 2 2" xfId="28920" xr:uid="{00000000-0005-0000-0000-000007720000}"/>
    <cellStyle name="Normal 22 3 4 3" xfId="23831" xr:uid="{00000000-0005-0000-0000-000008720000}"/>
    <cellStyle name="Normal 22 3 4 4" xfId="44384" xr:uid="{00000000-0005-0000-0000-000009720000}"/>
    <cellStyle name="Normal 22 3 5" xfId="7252" xr:uid="{00000000-0005-0000-0000-00000A720000}"/>
    <cellStyle name="Normal 22 3 5 2" xfId="13783" xr:uid="{00000000-0005-0000-0000-00000B720000}"/>
    <cellStyle name="Normal 22 3 5 2 2" xfId="26514" xr:uid="{00000000-0005-0000-0000-00000C720000}"/>
    <cellStyle name="Normal 22 3 5 3" xfId="21980" xr:uid="{00000000-0005-0000-0000-00000D720000}"/>
    <cellStyle name="Normal 22 3 5 4" xfId="44385" xr:uid="{00000000-0005-0000-0000-00000E720000}"/>
    <cellStyle name="Normal 22 3 6" xfId="12640" xr:uid="{00000000-0005-0000-0000-00000F720000}"/>
    <cellStyle name="Normal 22 3 6 2" xfId="25386" xr:uid="{00000000-0005-0000-0000-000010720000}"/>
    <cellStyle name="Normal 22 3 6 3" xfId="44386" xr:uid="{00000000-0005-0000-0000-000011720000}"/>
    <cellStyle name="Normal 22 3 7" xfId="18180" xr:uid="{00000000-0005-0000-0000-000012720000}"/>
    <cellStyle name="Normal 22 3 7 2" xfId="44387" xr:uid="{00000000-0005-0000-0000-000013720000}"/>
    <cellStyle name="Normal 22 3 8" xfId="31476" xr:uid="{00000000-0005-0000-0000-000014720000}"/>
    <cellStyle name="Normal 22 3 9" xfId="34795" xr:uid="{00000000-0005-0000-0000-000015720000}"/>
    <cellStyle name="Normal 22 4" xfId="1791" xr:uid="{00000000-0005-0000-0000-000016720000}"/>
    <cellStyle name="Normal 22 4 10" xfId="5204" xr:uid="{00000000-0005-0000-0000-000017720000}"/>
    <cellStyle name="Normal 22 4 11" xfId="44388" xr:uid="{00000000-0005-0000-0000-000018720000}"/>
    <cellStyle name="Normal 22 4 2" xfId="1792" xr:uid="{00000000-0005-0000-0000-000019720000}"/>
    <cellStyle name="Normal 22 4 2 2" xfId="11143" xr:uid="{00000000-0005-0000-0000-00001A720000}"/>
    <cellStyle name="Normal 22 4 2 2 2" xfId="16539" xr:uid="{00000000-0005-0000-0000-00001B720000}"/>
    <cellStyle name="Normal 22 4 2 2 2 2" xfId="29078" xr:uid="{00000000-0005-0000-0000-00001C720000}"/>
    <cellStyle name="Normal 22 4 2 2 3" xfId="23985" xr:uid="{00000000-0005-0000-0000-00001D720000}"/>
    <cellStyle name="Normal 22 4 2 2 4" xfId="44390" xr:uid="{00000000-0005-0000-0000-00001E720000}"/>
    <cellStyle name="Normal 22 4 2 3" xfId="14746" xr:uid="{00000000-0005-0000-0000-00001F720000}"/>
    <cellStyle name="Normal 22 4 2 3 2" xfId="27425" xr:uid="{00000000-0005-0000-0000-000020720000}"/>
    <cellStyle name="Normal 22 4 2 3 3" xfId="44391" xr:uid="{00000000-0005-0000-0000-000021720000}"/>
    <cellStyle name="Normal 22 4 2 4" xfId="19525" xr:uid="{00000000-0005-0000-0000-000022720000}"/>
    <cellStyle name="Normal 22 4 2 4 2" xfId="44392" xr:uid="{00000000-0005-0000-0000-000023720000}"/>
    <cellStyle name="Normal 22 4 2 5" xfId="32640" xr:uid="{00000000-0005-0000-0000-000024720000}"/>
    <cellStyle name="Normal 22 4 2 6" xfId="35651" xr:uid="{00000000-0005-0000-0000-000025720000}"/>
    <cellStyle name="Normal 22 4 2 7" xfId="8257" xr:uid="{00000000-0005-0000-0000-000026720000}"/>
    <cellStyle name="Normal 22 4 2 8" xfId="44389" xr:uid="{00000000-0005-0000-0000-000027720000}"/>
    <cellStyle name="Normal 22 4 3" xfId="9181" xr:uid="{00000000-0005-0000-0000-000028720000}"/>
    <cellStyle name="Normal 22 4 3 2" xfId="15588" xr:uid="{00000000-0005-0000-0000-000029720000}"/>
    <cellStyle name="Normal 22 4 3 2 2" xfId="28236" xr:uid="{00000000-0005-0000-0000-00002A720000}"/>
    <cellStyle name="Normal 22 4 3 3" xfId="23186" xr:uid="{00000000-0005-0000-0000-00002B720000}"/>
    <cellStyle name="Normal 22 4 3 4" xfId="44393" xr:uid="{00000000-0005-0000-0000-00002C720000}"/>
    <cellStyle name="Normal 22 4 4" xfId="11337" xr:uid="{00000000-0005-0000-0000-00002D720000}"/>
    <cellStyle name="Normal 22 4 4 2" xfId="16659" xr:uid="{00000000-0005-0000-0000-00002E720000}"/>
    <cellStyle name="Normal 22 4 4 2 2" xfId="29194" xr:uid="{00000000-0005-0000-0000-00002F720000}"/>
    <cellStyle name="Normal 22 4 4 3" xfId="24102" xr:uid="{00000000-0005-0000-0000-000030720000}"/>
    <cellStyle name="Normal 22 4 4 4" xfId="44394" xr:uid="{00000000-0005-0000-0000-000031720000}"/>
    <cellStyle name="Normal 22 4 5" xfId="7253" xr:uid="{00000000-0005-0000-0000-000032720000}"/>
    <cellStyle name="Normal 22 4 5 2" xfId="13784" xr:uid="{00000000-0005-0000-0000-000033720000}"/>
    <cellStyle name="Normal 22 4 5 2 2" xfId="26515" xr:uid="{00000000-0005-0000-0000-000034720000}"/>
    <cellStyle name="Normal 22 4 5 3" xfId="21981" xr:uid="{00000000-0005-0000-0000-000035720000}"/>
    <cellStyle name="Normal 22 4 5 4" xfId="44395" xr:uid="{00000000-0005-0000-0000-000036720000}"/>
    <cellStyle name="Normal 22 4 6" xfId="12641" xr:uid="{00000000-0005-0000-0000-000037720000}"/>
    <cellStyle name="Normal 22 4 6 2" xfId="25387" xr:uid="{00000000-0005-0000-0000-000038720000}"/>
    <cellStyle name="Normal 22 4 7" xfId="18181" xr:uid="{00000000-0005-0000-0000-000039720000}"/>
    <cellStyle name="Normal 22 4 8" xfId="31477" xr:uid="{00000000-0005-0000-0000-00003A720000}"/>
    <cellStyle name="Normal 22 4 9" xfId="34796" xr:uid="{00000000-0005-0000-0000-00003B720000}"/>
    <cellStyle name="Normal 22 5" xfId="1793" xr:uid="{00000000-0005-0000-0000-00003C720000}"/>
    <cellStyle name="Normal 22 5 10" xfId="5205" xr:uid="{00000000-0005-0000-0000-00003D720000}"/>
    <cellStyle name="Normal 22 5 11" xfId="44396" xr:uid="{00000000-0005-0000-0000-00003E720000}"/>
    <cellStyle name="Normal 22 5 2" xfId="8258" xr:uid="{00000000-0005-0000-0000-00003F720000}"/>
    <cellStyle name="Normal 22 5 2 2" xfId="14747" xr:uid="{00000000-0005-0000-0000-000040720000}"/>
    <cellStyle name="Normal 22 5 2 2 2" xfId="27426" xr:uid="{00000000-0005-0000-0000-000041720000}"/>
    <cellStyle name="Normal 22 5 2 3" xfId="19526" xr:uid="{00000000-0005-0000-0000-000042720000}"/>
    <cellStyle name="Normal 22 5 2 4" xfId="32641" xr:uid="{00000000-0005-0000-0000-000043720000}"/>
    <cellStyle name="Normal 22 5 2 5" xfId="35652" xr:uid="{00000000-0005-0000-0000-000044720000}"/>
    <cellStyle name="Normal 22 5 2 6" xfId="44397" xr:uid="{00000000-0005-0000-0000-000045720000}"/>
    <cellStyle name="Normal 22 5 3" xfId="9182" xr:uid="{00000000-0005-0000-0000-000046720000}"/>
    <cellStyle name="Normal 22 5 3 2" xfId="15589" xr:uid="{00000000-0005-0000-0000-000047720000}"/>
    <cellStyle name="Normal 22 5 3 2 2" xfId="28237" xr:uid="{00000000-0005-0000-0000-000048720000}"/>
    <cellStyle name="Normal 22 5 3 3" xfId="23187" xr:uid="{00000000-0005-0000-0000-000049720000}"/>
    <cellStyle name="Normal 22 5 3 4" xfId="44398" xr:uid="{00000000-0005-0000-0000-00004A720000}"/>
    <cellStyle name="Normal 22 5 4" xfId="11260" xr:uid="{00000000-0005-0000-0000-00004B720000}"/>
    <cellStyle name="Normal 22 5 4 2" xfId="16602" xr:uid="{00000000-0005-0000-0000-00004C720000}"/>
    <cellStyle name="Normal 22 5 4 2 2" xfId="29138" xr:uid="{00000000-0005-0000-0000-00004D720000}"/>
    <cellStyle name="Normal 22 5 4 3" xfId="24046" xr:uid="{00000000-0005-0000-0000-00004E720000}"/>
    <cellStyle name="Normal 22 5 4 4" xfId="44399" xr:uid="{00000000-0005-0000-0000-00004F720000}"/>
    <cellStyle name="Normal 22 5 5" xfId="7254" xr:uid="{00000000-0005-0000-0000-000050720000}"/>
    <cellStyle name="Normal 22 5 5 2" xfId="13785" xr:uid="{00000000-0005-0000-0000-000051720000}"/>
    <cellStyle name="Normal 22 5 5 2 2" xfId="26516" xr:uid="{00000000-0005-0000-0000-000052720000}"/>
    <cellStyle name="Normal 22 5 5 3" xfId="21982" xr:uid="{00000000-0005-0000-0000-000053720000}"/>
    <cellStyle name="Normal 22 5 6" xfId="12642" xr:uid="{00000000-0005-0000-0000-000054720000}"/>
    <cellStyle name="Normal 22 5 6 2" xfId="25388" xr:uid="{00000000-0005-0000-0000-000055720000}"/>
    <cellStyle name="Normal 22 5 7" xfId="18182" xr:uid="{00000000-0005-0000-0000-000056720000}"/>
    <cellStyle name="Normal 22 5 8" xfId="31478" xr:uid="{00000000-0005-0000-0000-000057720000}"/>
    <cellStyle name="Normal 22 5 9" xfId="34797" xr:uid="{00000000-0005-0000-0000-000058720000}"/>
    <cellStyle name="Normal 22 6" xfId="1778" xr:uid="{00000000-0005-0000-0000-000059720000}"/>
    <cellStyle name="Normal 22 6 10" xfId="5206" xr:uid="{00000000-0005-0000-0000-00005A720000}"/>
    <cellStyle name="Normal 22 6 11" xfId="44400" xr:uid="{00000000-0005-0000-0000-00005B720000}"/>
    <cellStyle name="Normal 22 6 2" xfId="8259" xr:uid="{00000000-0005-0000-0000-00005C720000}"/>
    <cellStyle name="Normal 22 6 2 2" xfId="14748" xr:uid="{00000000-0005-0000-0000-00005D720000}"/>
    <cellStyle name="Normal 22 6 2 2 2" xfId="27427" xr:uid="{00000000-0005-0000-0000-00005E720000}"/>
    <cellStyle name="Normal 22 6 2 3" xfId="19527" xr:uid="{00000000-0005-0000-0000-00005F720000}"/>
    <cellStyle name="Normal 22 6 2 4" xfId="32642" xr:uid="{00000000-0005-0000-0000-000060720000}"/>
    <cellStyle name="Normal 22 6 2 5" xfId="35653" xr:uid="{00000000-0005-0000-0000-000061720000}"/>
    <cellStyle name="Normal 22 6 3" xfId="9183" xr:uid="{00000000-0005-0000-0000-000062720000}"/>
    <cellStyle name="Normal 22 6 3 2" xfId="15590" xr:uid="{00000000-0005-0000-0000-000063720000}"/>
    <cellStyle name="Normal 22 6 3 2 2" xfId="28238" xr:uid="{00000000-0005-0000-0000-000064720000}"/>
    <cellStyle name="Normal 22 6 3 3" xfId="23188" xr:uid="{00000000-0005-0000-0000-000065720000}"/>
    <cellStyle name="Normal 22 6 4" xfId="11241" xr:uid="{00000000-0005-0000-0000-000066720000}"/>
    <cellStyle name="Normal 22 6 5" xfId="7255" xr:uid="{00000000-0005-0000-0000-000067720000}"/>
    <cellStyle name="Normal 22 6 5 2" xfId="13786" xr:uid="{00000000-0005-0000-0000-000068720000}"/>
    <cellStyle name="Normal 22 6 5 2 2" xfId="26517" xr:uid="{00000000-0005-0000-0000-000069720000}"/>
    <cellStyle name="Normal 22 6 5 3" xfId="21983" xr:uid="{00000000-0005-0000-0000-00006A720000}"/>
    <cellStyle name="Normal 22 6 6" xfId="12643" xr:uid="{00000000-0005-0000-0000-00006B720000}"/>
    <cellStyle name="Normal 22 6 6 2" xfId="25389" xr:uid="{00000000-0005-0000-0000-00006C720000}"/>
    <cellStyle name="Normal 22 6 7" xfId="18183" xr:uid="{00000000-0005-0000-0000-00006D720000}"/>
    <cellStyle name="Normal 22 6 8" xfId="31479" xr:uid="{00000000-0005-0000-0000-00006E720000}"/>
    <cellStyle name="Normal 22 6 9" xfId="34798" xr:uid="{00000000-0005-0000-0000-00006F720000}"/>
    <cellStyle name="Normal 22 7" xfId="5207" xr:uid="{00000000-0005-0000-0000-000070720000}"/>
    <cellStyle name="Normal 22 7 2" xfId="8260" xr:uid="{00000000-0005-0000-0000-000071720000}"/>
    <cellStyle name="Normal 22 7 2 2" xfId="14749" xr:uid="{00000000-0005-0000-0000-000072720000}"/>
    <cellStyle name="Normal 22 7 2 2 2" xfId="27428" xr:uid="{00000000-0005-0000-0000-000073720000}"/>
    <cellStyle name="Normal 22 7 2 3" xfId="19528" xr:uid="{00000000-0005-0000-0000-000074720000}"/>
    <cellStyle name="Normal 22 7 2 4" xfId="32643" xr:uid="{00000000-0005-0000-0000-000075720000}"/>
    <cellStyle name="Normal 22 7 2 5" xfId="35654" xr:uid="{00000000-0005-0000-0000-000076720000}"/>
    <cellStyle name="Normal 22 7 3" xfId="9184" xr:uid="{00000000-0005-0000-0000-000077720000}"/>
    <cellStyle name="Normal 22 7 3 2" xfId="15591" xr:uid="{00000000-0005-0000-0000-000078720000}"/>
    <cellStyle name="Normal 22 7 3 2 2" xfId="28239" xr:uid="{00000000-0005-0000-0000-000079720000}"/>
    <cellStyle name="Normal 22 7 3 3" xfId="23189" xr:uid="{00000000-0005-0000-0000-00007A720000}"/>
    <cellStyle name="Normal 22 7 4" xfId="7256" xr:uid="{00000000-0005-0000-0000-00007B720000}"/>
    <cellStyle name="Normal 22 7 4 2" xfId="13787" xr:uid="{00000000-0005-0000-0000-00007C720000}"/>
    <cellStyle name="Normal 22 7 4 2 2" xfId="26518" xr:uid="{00000000-0005-0000-0000-00007D720000}"/>
    <cellStyle name="Normal 22 7 4 3" xfId="21984" xr:uid="{00000000-0005-0000-0000-00007E720000}"/>
    <cellStyle name="Normal 22 7 5" xfId="12644" xr:uid="{00000000-0005-0000-0000-00007F720000}"/>
    <cellStyle name="Normal 22 7 5 2" xfId="25390" xr:uid="{00000000-0005-0000-0000-000080720000}"/>
    <cellStyle name="Normal 22 7 6" xfId="18184" xr:uid="{00000000-0005-0000-0000-000081720000}"/>
    <cellStyle name="Normal 22 7 7" xfId="31480" xr:uid="{00000000-0005-0000-0000-000082720000}"/>
    <cellStyle name="Normal 22 7 8" xfId="34799" xr:uid="{00000000-0005-0000-0000-000083720000}"/>
    <cellStyle name="Normal 22 7 9" xfId="44401" xr:uid="{00000000-0005-0000-0000-000084720000}"/>
    <cellStyle name="Normal 22 8" xfId="5208" xr:uid="{00000000-0005-0000-0000-000085720000}"/>
    <cellStyle name="Normal 22 8 2" xfId="8261" xr:uid="{00000000-0005-0000-0000-000086720000}"/>
    <cellStyle name="Normal 22 8 2 2" xfId="14750" xr:uid="{00000000-0005-0000-0000-000087720000}"/>
    <cellStyle name="Normal 22 8 2 2 2" xfId="27429" xr:uid="{00000000-0005-0000-0000-000088720000}"/>
    <cellStyle name="Normal 22 8 2 3" xfId="19529" xr:uid="{00000000-0005-0000-0000-000089720000}"/>
    <cellStyle name="Normal 22 8 2 4" xfId="32644" xr:uid="{00000000-0005-0000-0000-00008A720000}"/>
    <cellStyle name="Normal 22 8 2 5" xfId="35655" xr:uid="{00000000-0005-0000-0000-00008B720000}"/>
    <cellStyle name="Normal 22 8 3" xfId="9185" xr:uid="{00000000-0005-0000-0000-00008C720000}"/>
    <cellStyle name="Normal 22 8 3 2" xfId="15592" xr:uid="{00000000-0005-0000-0000-00008D720000}"/>
    <cellStyle name="Normal 22 8 3 2 2" xfId="28240" xr:uid="{00000000-0005-0000-0000-00008E720000}"/>
    <cellStyle name="Normal 22 8 3 3" xfId="23190" xr:uid="{00000000-0005-0000-0000-00008F720000}"/>
    <cellStyle name="Normal 22 8 4" xfId="7257" xr:uid="{00000000-0005-0000-0000-000090720000}"/>
    <cellStyle name="Normal 22 8 4 2" xfId="13788" xr:uid="{00000000-0005-0000-0000-000091720000}"/>
    <cellStyle name="Normal 22 8 4 2 2" xfId="26519" xr:uid="{00000000-0005-0000-0000-000092720000}"/>
    <cellStyle name="Normal 22 8 4 3" xfId="21985" xr:uid="{00000000-0005-0000-0000-000093720000}"/>
    <cellStyle name="Normal 22 8 5" xfId="12645" xr:uid="{00000000-0005-0000-0000-000094720000}"/>
    <cellStyle name="Normal 22 8 5 2" xfId="25391" xr:uid="{00000000-0005-0000-0000-000095720000}"/>
    <cellStyle name="Normal 22 8 6" xfId="18185" xr:uid="{00000000-0005-0000-0000-000096720000}"/>
    <cellStyle name="Normal 22 8 7" xfId="31481" xr:uid="{00000000-0005-0000-0000-000097720000}"/>
    <cellStyle name="Normal 22 8 8" xfId="34800" xr:uid="{00000000-0005-0000-0000-000098720000}"/>
    <cellStyle name="Normal 22 8 9" xfId="44402" xr:uid="{00000000-0005-0000-0000-000099720000}"/>
    <cellStyle name="Normal 22 9" xfId="5209" xr:uid="{00000000-0005-0000-0000-00009A720000}"/>
    <cellStyle name="Normal 22 9 2" xfId="8262" xr:uid="{00000000-0005-0000-0000-00009B720000}"/>
    <cellStyle name="Normal 22 9 2 2" xfId="14751" xr:uid="{00000000-0005-0000-0000-00009C720000}"/>
    <cellStyle name="Normal 22 9 2 2 2" xfId="27430" xr:uid="{00000000-0005-0000-0000-00009D720000}"/>
    <cellStyle name="Normal 22 9 2 3" xfId="19530" xr:uid="{00000000-0005-0000-0000-00009E720000}"/>
    <cellStyle name="Normal 22 9 2 4" xfId="32645" xr:uid="{00000000-0005-0000-0000-00009F720000}"/>
    <cellStyle name="Normal 22 9 2 5" xfId="35656" xr:uid="{00000000-0005-0000-0000-0000A0720000}"/>
    <cellStyle name="Normal 22 9 3" xfId="9186" xr:uid="{00000000-0005-0000-0000-0000A1720000}"/>
    <cellStyle name="Normal 22 9 3 2" xfId="15593" xr:uid="{00000000-0005-0000-0000-0000A2720000}"/>
    <cellStyle name="Normal 22 9 3 2 2" xfId="28241" xr:uid="{00000000-0005-0000-0000-0000A3720000}"/>
    <cellStyle name="Normal 22 9 3 3" xfId="23191" xr:uid="{00000000-0005-0000-0000-0000A4720000}"/>
    <cellStyle name="Normal 22 9 4" xfId="7258" xr:uid="{00000000-0005-0000-0000-0000A5720000}"/>
    <cellStyle name="Normal 22 9 4 2" xfId="13789" xr:uid="{00000000-0005-0000-0000-0000A6720000}"/>
    <cellStyle name="Normal 22 9 4 2 2" xfId="26520" xr:uid="{00000000-0005-0000-0000-0000A7720000}"/>
    <cellStyle name="Normal 22 9 4 3" xfId="21986" xr:uid="{00000000-0005-0000-0000-0000A8720000}"/>
    <cellStyle name="Normal 22 9 5" xfId="12646" xr:uid="{00000000-0005-0000-0000-0000A9720000}"/>
    <cellStyle name="Normal 22 9 5 2" xfId="25392" xr:uid="{00000000-0005-0000-0000-0000AA720000}"/>
    <cellStyle name="Normal 22 9 6" xfId="18186" xr:uid="{00000000-0005-0000-0000-0000AB720000}"/>
    <cellStyle name="Normal 22 9 7" xfId="31482" xr:uid="{00000000-0005-0000-0000-0000AC720000}"/>
    <cellStyle name="Normal 22 9 8" xfId="34801" xr:uid="{00000000-0005-0000-0000-0000AD720000}"/>
    <cellStyle name="Normal 22 9 9" xfId="44403" xr:uid="{00000000-0005-0000-0000-0000AE720000}"/>
    <cellStyle name="Normal 220" xfId="38116" xr:uid="{00000000-0005-0000-0000-0000AF720000}"/>
    <cellStyle name="Normal 221" xfId="46535" xr:uid="{00000000-0005-0000-0000-0000B0720000}"/>
    <cellStyle name="Normal 222" xfId="46701" xr:uid="{00000000-0005-0000-0000-0000B1720000}"/>
    <cellStyle name="Normal 223" xfId="46490" xr:uid="{00000000-0005-0000-0000-0000B2720000}"/>
    <cellStyle name="Normal 224" xfId="46697" xr:uid="{00000000-0005-0000-0000-0000B3720000}"/>
    <cellStyle name="Normal 225" xfId="46469" xr:uid="{00000000-0005-0000-0000-0000B4720000}"/>
    <cellStyle name="Normal 226" xfId="46693" xr:uid="{00000000-0005-0000-0000-0000B5720000}"/>
    <cellStyle name="Normal 227" xfId="46691" xr:uid="{00000000-0005-0000-0000-0000B6720000}"/>
    <cellStyle name="Normal 228" xfId="46707" xr:uid="{00000000-0005-0000-0000-0000B7720000}"/>
    <cellStyle name="Normal 229" xfId="46708" xr:uid="{00000000-0005-0000-0000-0000B8720000}"/>
    <cellStyle name="Normal 23" xfId="303" xr:uid="{00000000-0005-0000-0000-0000B9720000}"/>
    <cellStyle name="Normal 23 10" xfId="5211" xr:uid="{00000000-0005-0000-0000-0000BA720000}"/>
    <cellStyle name="Normal 23 10 2" xfId="8264" xr:uid="{00000000-0005-0000-0000-0000BB720000}"/>
    <cellStyle name="Normal 23 10 2 2" xfId="14753" xr:uid="{00000000-0005-0000-0000-0000BC720000}"/>
    <cellStyle name="Normal 23 10 2 2 2" xfId="27432" xr:uid="{00000000-0005-0000-0000-0000BD720000}"/>
    <cellStyle name="Normal 23 10 2 3" xfId="19532" xr:uid="{00000000-0005-0000-0000-0000BE720000}"/>
    <cellStyle name="Normal 23 10 2 4" xfId="32647" xr:uid="{00000000-0005-0000-0000-0000BF720000}"/>
    <cellStyle name="Normal 23 10 2 5" xfId="35658" xr:uid="{00000000-0005-0000-0000-0000C0720000}"/>
    <cellStyle name="Normal 23 10 3" xfId="9188" xr:uid="{00000000-0005-0000-0000-0000C1720000}"/>
    <cellStyle name="Normal 23 10 3 2" xfId="15595" xr:uid="{00000000-0005-0000-0000-0000C2720000}"/>
    <cellStyle name="Normal 23 10 3 2 2" xfId="28243" xr:uid="{00000000-0005-0000-0000-0000C3720000}"/>
    <cellStyle name="Normal 23 10 3 3" xfId="23193" xr:uid="{00000000-0005-0000-0000-0000C4720000}"/>
    <cellStyle name="Normal 23 10 4" xfId="7260" xr:uid="{00000000-0005-0000-0000-0000C5720000}"/>
    <cellStyle name="Normal 23 10 4 2" xfId="13791" xr:uid="{00000000-0005-0000-0000-0000C6720000}"/>
    <cellStyle name="Normal 23 10 4 2 2" xfId="26522" xr:uid="{00000000-0005-0000-0000-0000C7720000}"/>
    <cellStyle name="Normal 23 10 4 3" xfId="21988" xr:uid="{00000000-0005-0000-0000-0000C8720000}"/>
    <cellStyle name="Normal 23 10 5" xfId="12648" xr:uid="{00000000-0005-0000-0000-0000C9720000}"/>
    <cellStyle name="Normal 23 10 5 2" xfId="25394" xr:uid="{00000000-0005-0000-0000-0000CA720000}"/>
    <cellStyle name="Normal 23 10 6" xfId="18188" xr:uid="{00000000-0005-0000-0000-0000CB720000}"/>
    <cellStyle name="Normal 23 10 7" xfId="31484" xr:uid="{00000000-0005-0000-0000-0000CC720000}"/>
    <cellStyle name="Normal 23 10 8" xfId="34803" xr:uid="{00000000-0005-0000-0000-0000CD720000}"/>
    <cellStyle name="Normal 23 11" xfId="5212" xr:uid="{00000000-0005-0000-0000-0000CE720000}"/>
    <cellStyle name="Normal 23 11 2" xfId="8265" xr:uid="{00000000-0005-0000-0000-0000CF720000}"/>
    <cellStyle name="Normal 23 11 2 2" xfId="14754" xr:uid="{00000000-0005-0000-0000-0000D0720000}"/>
    <cellStyle name="Normal 23 11 2 2 2" xfId="27433" xr:uid="{00000000-0005-0000-0000-0000D1720000}"/>
    <cellStyle name="Normal 23 11 2 3" xfId="19533" xr:uid="{00000000-0005-0000-0000-0000D2720000}"/>
    <cellStyle name="Normal 23 11 2 4" xfId="32648" xr:uid="{00000000-0005-0000-0000-0000D3720000}"/>
    <cellStyle name="Normal 23 11 2 5" xfId="35659" xr:uid="{00000000-0005-0000-0000-0000D4720000}"/>
    <cellStyle name="Normal 23 11 3" xfId="9189" xr:uid="{00000000-0005-0000-0000-0000D5720000}"/>
    <cellStyle name="Normal 23 11 3 2" xfId="15596" xr:uid="{00000000-0005-0000-0000-0000D6720000}"/>
    <cellStyle name="Normal 23 11 3 2 2" xfId="28244" xr:uid="{00000000-0005-0000-0000-0000D7720000}"/>
    <cellStyle name="Normal 23 11 3 3" xfId="23194" xr:uid="{00000000-0005-0000-0000-0000D8720000}"/>
    <cellStyle name="Normal 23 11 4" xfId="7261" xr:uid="{00000000-0005-0000-0000-0000D9720000}"/>
    <cellStyle name="Normal 23 11 4 2" xfId="13792" xr:uid="{00000000-0005-0000-0000-0000DA720000}"/>
    <cellStyle name="Normal 23 11 4 2 2" xfId="26523" xr:uid="{00000000-0005-0000-0000-0000DB720000}"/>
    <cellStyle name="Normal 23 11 4 3" xfId="21989" xr:uid="{00000000-0005-0000-0000-0000DC720000}"/>
    <cellStyle name="Normal 23 11 5" xfId="12649" xr:uid="{00000000-0005-0000-0000-0000DD720000}"/>
    <cellStyle name="Normal 23 11 5 2" xfId="25395" xr:uid="{00000000-0005-0000-0000-0000DE720000}"/>
    <cellStyle name="Normal 23 11 6" xfId="18189" xr:uid="{00000000-0005-0000-0000-0000DF720000}"/>
    <cellStyle name="Normal 23 11 7" xfId="31485" xr:uid="{00000000-0005-0000-0000-0000E0720000}"/>
    <cellStyle name="Normal 23 11 8" xfId="34804" xr:uid="{00000000-0005-0000-0000-0000E1720000}"/>
    <cellStyle name="Normal 23 12" xfId="5213" xr:uid="{00000000-0005-0000-0000-0000E2720000}"/>
    <cellStyle name="Normal 23 12 2" xfId="8266" xr:uid="{00000000-0005-0000-0000-0000E3720000}"/>
    <cellStyle name="Normal 23 12 2 2" xfId="14755" xr:uid="{00000000-0005-0000-0000-0000E4720000}"/>
    <cellStyle name="Normal 23 12 2 2 2" xfId="27434" xr:uid="{00000000-0005-0000-0000-0000E5720000}"/>
    <cellStyle name="Normal 23 12 2 3" xfId="19534" xr:uid="{00000000-0005-0000-0000-0000E6720000}"/>
    <cellStyle name="Normal 23 12 2 4" xfId="32649" xr:uid="{00000000-0005-0000-0000-0000E7720000}"/>
    <cellStyle name="Normal 23 12 2 5" xfId="35660" xr:uid="{00000000-0005-0000-0000-0000E8720000}"/>
    <cellStyle name="Normal 23 12 3" xfId="9190" xr:uid="{00000000-0005-0000-0000-0000E9720000}"/>
    <cellStyle name="Normal 23 12 3 2" xfId="15597" xr:uid="{00000000-0005-0000-0000-0000EA720000}"/>
    <cellStyle name="Normal 23 12 3 2 2" xfId="28245" xr:uid="{00000000-0005-0000-0000-0000EB720000}"/>
    <cellStyle name="Normal 23 12 3 3" xfId="23195" xr:uid="{00000000-0005-0000-0000-0000EC720000}"/>
    <cellStyle name="Normal 23 12 4" xfId="7262" xr:uid="{00000000-0005-0000-0000-0000ED720000}"/>
    <cellStyle name="Normal 23 12 4 2" xfId="13793" xr:uid="{00000000-0005-0000-0000-0000EE720000}"/>
    <cellStyle name="Normal 23 12 4 2 2" xfId="26524" xr:uid="{00000000-0005-0000-0000-0000EF720000}"/>
    <cellStyle name="Normal 23 12 4 3" xfId="21990" xr:uid="{00000000-0005-0000-0000-0000F0720000}"/>
    <cellStyle name="Normal 23 12 5" xfId="12650" xr:uid="{00000000-0005-0000-0000-0000F1720000}"/>
    <cellStyle name="Normal 23 12 5 2" xfId="25396" xr:uid="{00000000-0005-0000-0000-0000F2720000}"/>
    <cellStyle name="Normal 23 12 6" xfId="18190" xr:uid="{00000000-0005-0000-0000-0000F3720000}"/>
    <cellStyle name="Normal 23 12 7" xfId="31486" xr:uid="{00000000-0005-0000-0000-0000F4720000}"/>
    <cellStyle name="Normal 23 12 8" xfId="34805" xr:uid="{00000000-0005-0000-0000-0000F5720000}"/>
    <cellStyle name="Normal 23 13" xfId="5214" xr:uid="{00000000-0005-0000-0000-0000F6720000}"/>
    <cellStyle name="Normal 23 13 2" xfId="8267" xr:uid="{00000000-0005-0000-0000-0000F7720000}"/>
    <cellStyle name="Normal 23 13 2 2" xfId="14756" xr:uid="{00000000-0005-0000-0000-0000F8720000}"/>
    <cellStyle name="Normal 23 13 2 2 2" xfId="27435" xr:uid="{00000000-0005-0000-0000-0000F9720000}"/>
    <cellStyle name="Normal 23 13 2 3" xfId="19535" xr:uid="{00000000-0005-0000-0000-0000FA720000}"/>
    <cellStyle name="Normal 23 13 2 4" xfId="32650" xr:uid="{00000000-0005-0000-0000-0000FB720000}"/>
    <cellStyle name="Normal 23 13 2 5" xfId="35661" xr:uid="{00000000-0005-0000-0000-0000FC720000}"/>
    <cellStyle name="Normal 23 13 3" xfId="9191" xr:uid="{00000000-0005-0000-0000-0000FD720000}"/>
    <cellStyle name="Normal 23 13 3 2" xfId="15598" xr:uid="{00000000-0005-0000-0000-0000FE720000}"/>
    <cellStyle name="Normal 23 13 3 2 2" xfId="28246" xr:uid="{00000000-0005-0000-0000-0000FF720000}"/>
    <cellStyle name="Normal 23 13 3 3" xfId="23196" xr:uid="{00000000-0005-0000-0000-000000730000}"/>
    <cellStyle name="Normal 23 13 4" xfId="7263" xr:uid="{00000000-0005-0000-0000-000001730000}"/>
    <cellStyle name="Normal 23 13 4 2" xfId="13794" xr:uid="{00000000-0005-0000-0000-000002730000}"/>
    <cellStyle name="Normal 23 13 4 2 2" xfId="26525" xr:uid="{00000000-0005-0000-0000-000003730000}"/>
    <cellStyle name="Normal 23 13 4 3" xfId="21991" xr:uid="{00000000-0005-0000-0000-000004730000}"/>
    <cellStyle name="Normal 23 13 5" xfId="12651" xr:uid="{00000000-0005-0000-0000-000005730000}"/>
    <cellStyle name="Normal 23 13 5 2" xfId="25397" xr:uid="{00000000-0005-0000-0000-000006730000}"/>
    <cellStyle name="Normal 23 13 6" xfId="18191" xr:uid="{00000000-0005-0000-0000-000007730000}"/>
    <cellStyle name="Normal 23 13 7" xfId="31487" xr:uid="{00000000-0005-0000-0000-000008730000}"/>
    <cellStyle name="Normal 23 13 8" xfId="34806" xr:uid="{00000000-0005-0000-0000-000009730000}"/>
    <cellStyle name="Normal 23 14" xfId="5215" xr:uid="{00000000-0005-0000-0000-00000A730000}"/>
    <cellStyle name="Normal 23 14 2" xfId="8268" xr:uid="{00000000-0005-0000-0000-00000B730000}"/>
    <cellStyle name="Normal 23 14 2 2" xfId="14757" xr:uid="{00000000-0005-0000-0000-00000C730000}"/>
    <cellStyle name="Normal 23 14 2 2 2" xfId="27436" xr:uid="{00000000-0005-0000-0000-00000D730000}"/>
    <cellStyle name="Normal 23 14 2 3" xfId="19536" xr:uid="{00000000-0005-0000-0000-00000E730000}"/>
    <cellStyle name="Normal 23 14 2 4" xfId="32651" xr:uid="{00000000-0005-0000-0000-00000F730000}"/>
    <cellStyle name="Normal 23 14 2 5" xfId="35662" xr:uid="{00000000-0005-0000-0000-000010730000}"/>
    <cellStyle name="Normal 23 14 3" xfId="9192" xr:uid="{00000000-0005-0000-0000-000011730000}"/>
    <cellStyle name="Normal 23 14 3 2" xfId="15599" xr:uid="{00000000-0005-0000-0000-000012730000}"/>
    <cellStyle name="Normal 23 14 3 2 2" xfId="28247" xr:uid="{00000000-0005-0000-0000-000013730000}"/>
    <cellStyle name="Normal 23 14 3 3" xfId="23197" xr:uid="{00000000-0005-0000-0000-000014730000}"/>
    <cellStyle name="Normal 23 14 4" xfId="7264" xr:uid="{00000000-0005-0000-0000-000015730000}"/>
    <cellStyle name="Normal 23 14 4 2" xfId="13795" xr:uid="{00000000-0005-0000-0000-000016730000}"/>
    <cellStyle name="Normal 23 14 4 2 2" xfId="26526" xr:uid="{00000000-0005-0000-0000-000017730000}"/>
    <cellStyle name="Normal 23 14 4 3" xfId="21992" xr:uid="{00000000-0005-0000-0000-000018730000}"/>
    <cellStyle name="Normal 23 14 5" xfId="12652" xr:uid="{00000000-0005-0000-0000-000019730000}"/>
    <cellStyle name="Normal 23 14 5 2" xfId="25398" xr:uid="{00000000-0005-0000-0000-00001A730000}"/>
    <cellStyle name="Normal 23 14 6" xfId="18192" xr:uid="{00000000-0005-0000-0000-00001B730000}"/>
    <cellStyle name="Normal 23 14 7" xfId="31488" xr:uid="{00000000-0005-0000-0000-00001C730000}"/>
    <cellStyle name="Normal 23 14 8" xfId="34807" xr:uid="{00000000-0005-0000-0000-00001D730000}"/>
    <cellStyle name="Normal 23 15" xfId="5216" xr:uid="{00000000-0005-0000-0000-00001E730000}"/>
    <cellStyle name="Normal 23 15 2" xfId="8269" xr:uid="{00000000-0005-0000-0000-00001F730000}"/>
    <cellStyle name="Normal 23 15 2 2" xfId="14758" xr:uid="{00000000-0005-0000-0000-000020730000}"/>
    <cellStyle name="Normal 23 15 2 2 2" xfId="27437" xr:uid="{00000000-0005-0000-0000-000021730000}"/>
    <cellStyle name="Normal 23 15 2 3" xfId="19537" xr:uid="{00000000-0005-0000-0000-000022730000}"/>
    <cellStyle name="Normal 23 15 2 4" xfId="32652" xr:uid="{00000000-0005-0000-0000-000023730000}"/>
    <cellStyle name="Normal 23 15 2 5" xfId="35663" xr:uid="{00000000-0005-0000-0000-000024730000}"/>
    <cellStyle name="Normal 23 15 3" xfId="9193" xr:uid="{00000000-0005-0000-0000-000025730000}"/>
    <cellStyle name="Normal 23 15 3 2" xfId="15600" xr:uid="{00000000-0005-0000-0000-000026730000}"/>
    <cellStyle name="Normal 23 15 3 2 2" xfId="28248" xr:uid="{00000000-0005-0000-0000-000027730000}"/>
    <cellStyle name="Normal 23 15 3 3" xfId="23198" xr:uid="{00000000-0005-0000-0000-000028730000}"/>
    <cellStyle name="Normal 23 15 4" xfId="7265" xr:uid="{00000000-0005-0000-0000-000029730000}"/>
    <cellStyle name="Normal 23 15 4 2" xfId="13796" xr:uid="{00000000-0005-0000-0000-00002A730000}"/>
    <cellStyle name="Normal 23 15 4 2 2" xfId="26527" xr:uid="{00000000-0005-0000-0000-00002B730000}"/>
    <cellStyle name="Normal 23 15 4 3" xfId="21993" xr:uid="{00000000-0005-0000-0000-00002C730000}"/>
    <cellStyle name="Normal 23 15 5" xfId="12653" xr:uid="{00000000-0005-0000-0000-00002D730000}"/>
    <cellStyle name="Normal 23 15 5 2" xfId="25399" xr:uid="{00000000-0005-0000-0000-00002E730000}"/>
    <cellStyle name="Normal 23 15 6" xfId="18193" xr:uid="{00000000-0005-0000-0000-00002F730000}"/>
    <cellStyle name="Normal 23 15 7" xfId="31489" xr:uid="{00000000-0005-0000-0000-000030730000}"/>
    <cellStyle name="Normal 23 15 8" xfId="34808" xr:uid="{00000000-0005-0000-0000-000031730000}"/>
    <cellStyle name="Normal 23 16" xfId="5217" xr:uid="{00000000-0005-0000-0000-000032730000}"/>
    <cellStyle name="Normal 23 16 2" xfId="8270" xr:uid="{00000000-0005-0000-0000-000033730000}"/>
    <cellStyle name="Normal 23 16 2 2" xfId="14759" xr:uid="{00000000-0005-0000-0000-000034730000}"/>
    <cellStyle name="Normal 23 16 2 2 2" xfId="27438" xr:uid="{00000000-0005-0000-0000-000035730000}"/>
    <cellStyle name="Normal 23 16 2 3" xfId="19538" xr:uid="{00000000-0005-0000-0000-000036730000}"/>
    <cellStyle name="Normal 23 16 2 4" xfId="32653" xr:uid="{00000000-0005-0000-0000-000037730000}"/>
    <cellStyle name="Normal 23 16 2 5" xfId="35664" xr:uid="{00000000-0005-0000-0000-000038730000}"/>
    <cellStyle name="Normal 23 16 3" xfId="9194" xr:uid="{00000000-0005-0000-0000-000039730000}"/>
    <cellStyle name="Normal 23 16 3 2" xfId="15601" xr:uid="{00000000-0005-0000-0000-00003A730000}"/>
    <cellStyle name="Normal 23 16 3 2 2" xfId="28249" xr:uid="{00000000-0005-0000-0000-00003B730000}"/>
    <cellStyle name="Normal 23 16 3 3" xfId="23199" xr:uid="{00000000-0005-0000-0000-00003C730000}"/>
    <cellStyle name="Normal 23 16 4" xfId="7266" xr:uid="{00000000-0005-0000-0000-00003D730000}"/>
    <cellStyle name="Normal 23 16 4 2" xfId="13797" xr:uid="{00000000-0005-0000-0000-00003E730000}"/>
    <cellStyle name="Normal 23 16 4 2 2" xfId="26528" xr:uid="{00000000-0005-0000-0000-00003F730000}"/>
    <cellStyle name="Normal 23 16 4 3" xfId="21994" xr:uid="{00000000-0005-0000-0000-000040730000}"/>
    <cellStyle name="Normal 23 16 5" xfId="12654" xr:uid="{00000000-0005-0000-0000-000041730000}"/>
    <cellStyle name="Normal 23 16 5 2" xfId="25400" xr:uid="{00000000-0005-0000-0000-000042730000}"/>
    <cellStyle name="Normal 23 16 6" xfId="18194" xr:uid="{00000000-0005-0000-0000-000043730000}"/>
    <cellStyle name="Normal 23 16 7" xfId="31490" xr:uid="{00000000-0005-0000-0000-000044730000}"/>
    <cellStyle name="Normal 23 16 8" xfId="34809" xr:uid="{00000000-0005-0000-0000-000045730000}"/>
    <cellStyle name="Normal 23 17" xfId="5218" xr:uid="{00000000-0005-0000-0000-000046730000}"/>
    <cellStyle name="Normal 23 17 2" xfId="8271" xr:uid="{00000000-0005-0000-0000-000047730000}"/>
    <cellStyle name="Normal 23 17 2 2" xfId="14760" xr:uid="{00000000-0005-0000-0000-000048730000}"/>
    <cellStyle name="Normal 23 17 2 2 2" xfId="27439" xr:uid="{00000000-0005-0000-0000-000049730000}"/>
    <cellStyle name="Normal 23 17 2 3" xfId="19539" xr:uid="{00000000-0005-0000-0000-00004A730000}"/>
    <cellStyle name="Normal 23 17 2 4" xfId="32654" xr:uid="{00000000-0005-0000-0000-00004B730000}"/>
    <cellStyle name="Normal 23 17 2 5" xfId="35665" xr:uid="{00000000-0005-0000-0000-00004C730000}"/>
    <cellStyle name="Normal 23 17 3" xfId="9195" xr:uid="{00000000-0005-0000-0000-00004D730000}"/>
    <cellStyle name="Normal 23 17 3 2" xfId="15602" xr:uid="{00000000-0005-0000-0000-00004E730000}"/>
    <cellStyle name="Normal 23 17 3 2 2" xfId="28250" xr:uid="{00000000-0005-0000-0000-00004F730000}"/>
    <cellStyle name="Normal 23 17 3 3" xfId="23200" xr:uid="{00000000-0005-0000-0000-000050730000}"/>
    <cellStyle name="Normal 23 17 4" xfId="7267" xr:uid="{00000000-0005-0000-0000-000051730000}"/>
    <cellStyle name="Normal 23 17 4 2" xfId="13798" xr:uid="{00000000-0005-0000-0000-000052730000}"/>
    <cellStyle name="Normal 23 17 4 2 2" xfId="26529" xr:uid="{00000000-0005-0000-0000-000053730000}"/>
    <cellStyle name="Normal 23 17 4 3" xfId="21995" xr:uid="{00000000-0005-0000-0000-000054730000}"/>
    <cellStyle name="Normal 23 17 5" xfId="12655" xr:uid="{00000000-0005-0000-0000-000055730000}"/>
    <cellStyle name="Normal 23 17 5 2" xfId="25401" xr:uid="{00000000-0005-0000-0000-000056730000}"/>
    <cellStyle name="Normal 23 17 6" xfId="18195" xr:uid="{00000000-0005-0000-0000-000057730000}"/>
    <cellStyle name="Normal 23 17 7" xfId="31491" xr:uid="{00000000-0005-0000-0000-000058730000}"/>
    <cellStyle name="Normal 23 17 8" xfId="34810" xr:uid="{00000000-0005-0000-0000-000059730000}"/>
    <cellStyle name="Normal 23 18" xfId="5219" xr:uid="{00000000-0005-0000-0000-00005A730000}"/>
    <cellStyle name="Normal 23 18 2" xfId="8272" xr:uid="{00000000-0005-0000-0000-00005B730000}"/>
    <cellStyle name="Normal 23 18 2 2" xfId="14761" xr:uid="{00000000-0005-0000-0000-00005C730000}"/>
    <cellStyle name="Normal 23 18 2 2 2" xfId="27440" xr:uid="{00000000-0005-0000-0000-00005D730000}"/>
    <cellStyle name="Normal 23 18 2 3" xfId="19540" xr:uid="{00000000-0005-0000-0000-00005E730000}"/>
    <cellStyle name="Normal 23 18 2 4" xfId="32655" xr:uid="{00000000-0005-0000-0000-00005F730000}"/>
    <cellStyle name="Normal 23 18 2 5" xfId="35666" xr:uid="{00000000-0005-0000-0000-000060730000}"/>
    <cellStyle name="Normal 23 18 3" xfId="9196" xr:uid="{00000000-0005-0000-0000-000061730000}"/>
    <cellStyle name="Normal 23 18 3 2" xfId="15603" xr:uid="{00000000-0005-0000-0000-000062730000}"/>
    <cellStyle name="Normal 23 18 3 2 2" xfId="28251" xr:uid="{00000000-0005-0000-0000-000063730000}"/>
    <cellStyle name="Normal 23 18 3 3" xfId="23201" xr:uid="{00000000-0005-0000-0000-000064730000}"/>
    <cellStyle name="Normal 23 18 4" xfId="7268" xr:uid="{00000000-0005-0000-0000-000065730000}"/>
    <cellStyle name="Normal 23 18 4 2" xfId="13799" xr:uid="{00000000-0005-0000-0000-000066730000}"/>
    <cellStyle name="Normal 23 18 4 2 2" xfId="26530" xr:uid="{00000000-0005-0000-0000-000067730000}"/>
    <cellStyle name="Normal 23 18 4 3" xfId="21996" xr:uid="{00000000-0005-0000-0000-000068730000}"/>
    <cellStyle name="Normal 23 18 5" xfId="12656" xr:uid="{00000000-0005-0000-0000-000069730000}"/>
    <cellStyle name="Normal 23 18 5 2" xfId="25402" xr:uid="{00000000-0005-0000-0000-00006A730000}"/>
    <cellStyle name="Normal 23 18 6" xfId="18196" xr:uid="{00000000-0005-0000-0000-00006B730000}"/>
    <cellStyle name="Normal 23 18 7" xfId="31492" xr:uid="{00000000-0005-0000-0000-00006C730000}"/>
    <cellStyle name="Normal 23 18 8" xfId="34811" xr:uid="{00000000-0005-0000-0000-00006D730000}"/>
    <cellStyle name="Normal 23 19" xfId="5220" xr:uid="{00000000-0005-0000-0000-00006E730000}"/>
    <cellStyle name="Normal 23 19 2" xfId="8273" xr:uid="{00000000-0005-0000-0000-00006F730000}"/>
    <cellStyle name="Normal 23 19 2 2" xfId="14762" xr:uid="{00000000-0005-0000-0000-000070730000}"/>
    <cellStyle name="Normal 23 19 2 2 2" xfId="27441" xr:uid="{00000000-0005-0000-0000-000071730000}"/>
    <cellStyle name="Normal 23 19 2 3" xfId="19541" xr:uid="{00000000-0005-0000-0000-000072730000}"/>
    <cellStyle name="Normal 23 19 2 4" xfId="32656" xr:uid="{00000000-0005-0000-0000-000073730000}"/>
    <cellStyle name="Normal 23 19 2 5" xfId="35667" xr:uid="{00000000-0005-0000-0000-000074730000}"/>
    <cellStyle name="Normal 23 19 3" xfId="9197" xr:uid="{00000000-0005-0000-0000-000075730000}"/>
    <cellStyle name="Normal 23 19 3 2" xfId="15604" xr:uid="{00000000-0005-0000-0000-000076730000}"/>
    <cellStyle name="Normal 23 19 3 2 2" xfId="28252" xr:uid="{00000000-0005-0000-0000-000077730000}"/>
    <cellStyle name="Normal 23 19 3 3" xfId="23202" xr:uid="{00000000-0005-0000-0000-000078730000}"/>
    <cellStyle name="Normal 23 19 4" xfId="7269" xr:uid="{00000000-0005-0000-0000-000079730000}"/>
    <cellStyle name="Normal 23 19 4 2" xfId="13800" xr:uid="{00000000-0005-0000-0000-00007A730000}"/>
    <cellStyle name="Normal 23 19 4 2 2" xfId="26531" xr:uid="{00000000-0005-0000-0000-00007B730000}"/>
    <cellStyle name="Normal 23 19 4 3" xfId="21997" xr:uid="{00000000-0005-0000-0000-00007C730000}"/>
    <cellStyle name="Normal 23 19 5" xfId="12657" xr:uid="{00000000-0005-0000-0000-00007D730000}"/>
    <cellStyle name="Normal 23 19 5 2" xfId="25403" xr:uid="{00000000-0005-0000-0000-00007E730000}"/>
    <cellStyle name="Normal 23 19 6" xfId="18197" xr:uid="{00000000-0005-0000-0000-00007F730000}"/>
    <cellStyle name="Normal 23 19 7" xfId="31493" xr:uid="{00000000-0005-0000-0000-000080730000}"/>
    <cellStyle name="Normal 23 19 8" xfId="34812" xr:uid="{00000000-0005-0000-0000-000081730000}"/>
    <cellStyle name="Normal 23 2" xfId="368" xr:uid="{00000000-0005-0000-0000-000082730000}"/>
    <cellStyle name="Normal 23 2 10" xfId="37919" xr:uid="{00000000-0005-0000-0000-000083730000}"/>
    <cellStyle name="Normal 23 2 11" xfId="44405" xr:uid="{00000000-0005-0000-0000-000084730000}"/>
    <cellStyle name="Normal 23 2 2" xfId="594" xr:uid="{00000000-0005-0000-0000-000085730000}"/>
    <cellStyle name="Normal 23 2 2 10" xfId="37965" xr:uid="{00000000-0005-0000-0000-000086730000}"/>
    <cellStyle name="Normal 23 2 2 11" xfId="44406" xr:uid="{00000000-0005-0000-0000-000087730000}"/>
    <cellStyle name="Normal 23 2 2 2" xfId="1797" xr:uid="{00000000-0005-0000-0000-000088730000}"/>
    <cellStyle name="Normal 23 2 2 2 2" xfId="1798" xr:uid="{00000000-0005-0000-0000-000089730000}"/>
    <cellStyle name="Normal 23 2 2 2 2 2" xfId="16575" xr:uid="{00000000-0005-0000-0000-00008A730000}"/>
    <cellStyle name="Normal 23 2 2 2 2 2 2" xfId="29114" xr:uid="{00000000-0005-0000-0000-00008B730000}"/>
    <cellStyle name="Normal 23 2 2 2 2 2 3" xfId="44409" xr:uid="{00000000-0005-0000-0000-00008C730000}"/>
    <cellStyle name="Normal 23 2 2 2 2 3" xfId="24022" xr:uid="{00000000-0005-0000-0000-00008D730000}"/>
    <cellStyle name="Normal 23 2 2 2 2 3 2" xfId="44410" xr:uid="{00000000-0005-0000-0000-00008E730000}"/>
    <cellStyle name="Normal 23 2 2 2 2 4" xfId="11210" xr:uid="{00000000-0005-0000-0000-00008F730000}"/>
    <cellStyle name="Normal 23 2 2 2 2 4 2" xfId="44411" xr:uid="{00000000-0005-0000-0000-000090730000}"/>
    <cellStyle name="Normal 23 2 2 2 2 5" xfId="44408" xr:uid="{00000000-0005-0000-0000-000091730000}"/>
    <cellStyle name="Normal 23 2 2 2 3" xfId="16615" xr:uid="{00000000-0005-0000-0000-000092730000}"/>
    <cellStyle name="Normal 23 2 2 2 3 2" xfId="29150" xr:uid="{00000000-0005-0000-0000-000093730000}"/>
    <cellStyle name="Normal 23 2 2 2 3 3" xfId="44412" xr:uid="{00000000-0005-0000-0000-000094730000}"/>
    <cellStyle name="Normal 23 2 2 2 4" xfId="24058" xr:uid="{00000000-0005-0000-0000-000095730000}"/>
    <cellStyle name="Normal 23 2 2 2 4 2" xfId="44413" xr:uid="{00000000-0005-0000-0000-000096730000}"/>
    <cellStyle name="Normal 23 2 2 2 5" xfId="11276" xr:uid="{00000000-0005-0000-0000-000097730000}"/>
    <cellStyle name="Normal 23 2 2 2 5 2" xfId="44414" xr:uid="{00000000-0005-0000-0000-000098730000}"/>
    <cellStyle name="Normal 23 2 2 2 6" xfId="44407" xr:uid="{00000000-0005-0000-0000-000099730000}"/>
    <cellStyle name="Normal 23 2 2 3" xfId="1799" xr:uid="{00000000-0005-0000-0000-00009A730000}"/>
    <cellStyle name="Normal 23 2 2 3 2" xfId="16052" xr:uid="{00000000-0005-0000-0000-00009B730000}"/>
    <cellStyle name="Normal 23 2 2 3 2 2" xfId="28679" xr:uid="{00000000-0005-0000-0000-00009C730000}"/>
    <cellStyle name="Normal 23 2 2 3 2 3" xfId="44416" xr:uid="{00000000-0005-0000-0000-00009D730000}"/>
    <cellStyle name="Normal 23 2 2 3 3" xfId="23644" xr:uid="{00000000-0005-0000-0000-00009E730000}"/>
    <cellStyle name="Normal 23 2 2 3 3 2" xfId="44417" xr:uid="{00000000-0005-0000-0000-00009F730000}"/>
    <cellStyle name="Normal 23 2 2 3 4" xfId="10214" xr:uid="{00000000-0005-0000-0000-0000A0730000}"/>
    <cellStyle name="Normal 23 2 2 3 4 2" xfId="44418" xr:uid="{00000000-0005-0000-0000-0000A1730000}"/>
    <cellStyle name="Normal 23 2 2 3 5" xfId="44415" xr:uid="{00000000-0005-0000-0000-0000A2730000}"/>
    <cellStyle name="Normal 23 2 2 4" xfId="1796" xr:uid="{00000000-0005-0000-0000-0000A3730000}"/>
    <cellStyle name="Normal 23 2 2 4 2" xfId="16531" xr:uid="{00000000-0005-0000-0000-0000A4730000}"/>
    <cellStyle name="Normal 23 2 2 4 2 2" xfId="29070" xr:uid="{00000000-0005-0000-0000-0000A5730000}"/>
    <cellStyle name="Normal 23 2 2 4 3" xfId="23978" xr:uid="{00000000-0005-0000-0000-0000A6730000}"/>
    <cellStyle name="Normal 23 2 2 4 4" xfId="11131" xr:uid="{00000000-0005-0000-0000-0000A7730000}"/>
    <cellStyle name="Normal 23 2 2 4 5" xfId="44419" xr:uid="{00000000-0005-0000-0000-0000A8730000}"/>
    <cellStyle name="Normal 23 2 2 5" xfId="14763" xr:uid="{00000000-0005-0000-0000-0000A9730000}"/>
    <cellStyle name="Normal 23 2 2 5 2" xfId="27442" xr:uid="{00000000-0005-0000-0000-0000AA730000}"/>
    <cellStyle name="Normal 23 2 2 5 3" xfId="44420" xr:uid="{00000000-0005-0000-0000-0000AB730000}"/>
    <cellStyle name="Normal 23 2 2 6" xfId="18818" xr:uid="{00000000-0005-0000-0000-0000AC730000}"/>
    <cellStyle name="Normal 23 2 2 6 2" xfId="44421" xr:uid="{00000000-0005-0000-0000-0000AD730000}"/>
    <cellStyle name="Normal 23 2 2 7" xfId="22573" xr:uid="{00000000-0005-0000-0000-0000AE730000}"/>
    <cellStyle name="Normal 23 2 2 8" xfId="8274" xr:uid="{00000000-0005-0000-0000-0000AF730000}"/>
    <cellStyle name="Normal 23 2 2 9" xfId="37672" xr:uid="{00000000-0005-0000-0000-0000B0730000}"/>
    <cellStyle name="Normal 23 2 3" xfId="1800" xr:uid="{00000000-0005-0000-0000-0000B1730000}"/>
    <cellStyle name="Normal 23 2 3 2" xfId="1801" xr:uid="{00000000-0005-0000-0000-0000B2730000}"/>
    <cellStyle name="Normal 23 2 3 2 2" xfId="16326" xr:uid="{00000000-0005-0000-0000-0000B3730000}"/>
    <cellStyle name="Normal 23 2 3 2 2 2" xfId="28868" xr:uid="{00000000-0005-0000-0000-0000B4730000}"/>
    <cellStyle name="Normal 23 2 3 2 2 3" xfId="44424" xr:uid="{00000000-0005-0000-0000-0000B5730000}"/>
    <cellStyle name="Normal 23 2 3 2 3" xfId="19542" xr:uid="{00000000-0005-0000-0000-0000B6730000}"/>
    <cellStyle name="Normal 23 2 3 2 3 2" xfId="44425" xr:uid="{00000000-0005-0000-0000-0000B7730000}"/>
    <cellStyle name="Normal 23 2 3 2 4" xfId="32657" xr:uid="{00000000-0005-0000-0000-0000B8730000}"/>
    <cellStyle name="Normal 23 2 3 2 4 2" xfId="44426" xr:uid="{00000000-0005-0000-0000-0000B9730000}"/>
    <cellStyle name="Normal 23 2 3 2 5" xfId="35668" xr:uid="{00000000-0005-0000-0000-0000BA730000}"/>
    <cellStyle name="Normal 23 2 3 2 6" xfId="10806" xr:uid="{00000000-0005-0000-0000-0000BB730000}"/>
    <cellStyle name="Normal 23 2 3 2 7" xfId="44423" xr:uid="{00000000-0005-0000-0000-0000BC730000}"/>
    <cellStyle name="Normal 23 2 3 3" xfId="11153" xr:uid="{00000000-0005-0000-0000-0000BD730000}"/>
    <cellStyle name="Normal 23 2 3 3 2" xfId="16545" xr:uid="{00000000-0005-0000-0000-0000BE730000}"/>
    <cellStyle name="Normal 23 2 3 3 2 2" xfId="29084" xr:uid="{00000000-0005-0000-0000-0000BF730000}"/>
    <cellStyle name="Normal 23 2 3 3 3" xfId="23993" xr:uid="{00000000-0005-0000-0000-0000C0730000}"/>
    <cellStyle name="Normal 23 2 3 3 4" xfId="44427" xr:uid="{00000000-0005-0000-0000-0000C1730000}"/>
    <cellStyle name="Normal 23 2 3 4" xfId="15605" xr:uid="{00000000-0005-0000-0000-0000C2730000}"/>
    <cellStyle name="Normal 23 2 3 4 2" xfId="28253" xr:uid="{00000000-0005-0000-0000-0000C3730000}"/>
    <cellStyle name="Normal 23 2 3 4 3" xfId="44428" xr:uid="{00000000-0005-0000-0000-0000C4730000}"/>
    <cellStyle name="Normal 23 2 3 5" xfId="18198" xr:uid="{00000000-0005-0000-0000-0000C5730000}"/>
    <cellStyle name="Normal 23 2 3 5 2" xfId="44429" xr:uid="{00000000-0005-0000-0000-0000C6730000}"/>
    <cellStyle name="Normal 23 2 3 6" xfId="31494" xr:uid="{00000000-0005-0000-0000-0000C7730000}"/>
    <cellStyle name="Normal 23 2 3 7" xfId="34813" xr:uid="{00000000-0005-0000-0000-0000C8730000}"/>
    <cellStyle name="Normal 23 2 3 8" xfId="9198" xr:uid="{00000000-0005-0000-0000-0000C9730000}"/>
    <cellStyle name="Normal 23 2 3 9" xfId="44422" xr:uid="{00000000-0005-0000-0000-0000CA730000}"/>
    <cellStyle name="Normal 23 2 4" xfId="1802" xr:uid="{00000000-0005-0000-0000-0000CB730000}"/>
    <cellStyle name="Normal 23 2 4 2" xfId="11124" xr:uid="{00000000-0005-0000-0000-0000CC730000}"/>
    <cellStyle name="Normal 23 2 4 2 2" xfId="16526" xr:uid="{00000000-0005-0000-0000-0000CD730000}"/>
    <cellStyle name="Normal 23 2 4 2 2 2" xfId="29065" xr:uid="{00000000-0005-0000-0000-0000CE730000}"/>
    <cellStyle name="Normal 23 2 4 2 3" xfId="23973" xr:uid="{00000000-0005-0000-0000-0000CF730000}"/>
    <cellStyle name="Normal 23 2 4 2 4" xfId="44431" xr:uid="{00000000-0005-0000-0000-0000D0730000}"/>
    <cellStyle name="Normal 23 2 4 3" xfId="10510" xr:uid="{00000000-0005-0000-0000-0000D1730000}"/>
    <cellStyle name="Normal 23 2 4 3 2" xfId="44432" xr:uid="{00000000-0005-0000-0000-0000D2730000}"/>
    <cellStyle name="Normal 23 2 4 4" xfId="44433" xr:uid="{00000000-0005-0000-0000-0000D3730000}"/>
    <cellStyle name="Normal 23 2 4 5" xfId="44430" xr:uid="{00000000-0005-0000-0000-0000D4730000}"/>
    <cellStyle name="Normal 23 2 5" xfId="1795" xr:uid="{00000000-0005-0000-0000-0000D5730000}"/>
    <cellStyle name="Normal 23 2 5 2" xfId="16083" xr:uid="{00000000-0005-0000-0000-0000D6730000}"/>
    <cellStyle name="Normal 23 2 5 2 2" xfId="28709" xr:uid="{00000000-0005-0000-0000-0000D7730000}"/>
    <cellStyle name="Normal 23 2 5 3" xfId="23671" xr:uid="{00000000-0005-0000-0000-0000D8730000}"/>
    <cellStyle name="Normal 23 2 5 4" xfId="10324" xr:uid="{00000000-0005-0000-0000-0000D9730000}"/>
    <cellStyle name="Normal 23 2 5 5" xfId="44434" xr:uid="{00000000-0005-0000-0000-0000DA730000}"/>
    <cellStyle name="Normal 23 2 6" xfId="7270" xr:uid="{00000000-0005-0000-0000-0000DB730000}"/>
    <cellStyle name="Normal 23 2 6 2" xfId="13801" xr:uid="{00000000-0005-0000-0000-0000DC730000}"/>
    <cellStyle name="Normal 23 2 6 2 2" xfId="26532" xr:uid="{00000000-0005-0000-0000-0000DD730000}"/>
    <cellStyle name="Normal 23 2 6 3" xfId="21998" xr:uid="{00000000-0005-0000-0000-0000DE730000}"/>
    <cellStyle name="Normal 23 2 6 4" xfId="44435" xr:uid="{00000000-0005-0000-0000-0000DF730000}"/>
    <cellStyle name="Normal 23 2 7" xfId="12658" xr:uid="{00000000-0005-0000-0000-0000E0730000}"/>
    <cellStyle name="Normal 23 2 7 2" xfId="25404" xr:uid="{00000000-0005-0000-0000-0000E1730000}"/>
    <cellStyle name="Normal 23 2 7 3" xfId="44436" xr:uid="{00000000-0005-0000-0000-0000E2730000}"/>
    <cellStyle name="Normal 23 2 8" xfId="5221" xr:uid="{00000000-0005-0000-0000-0000E3730000}"/>
    <cellStyle name="Normal 23 2 8 2" xfId="44437" xr:uid="{00000000-0005-0000-0000-0000E4730000}"/>
    <cellStyle name="Normal 23 2 9" xfId="37624" xr:uid="{00000000-0005-0000-0000-0000E5730000}"/>
    <cellStyle name="Normal 23 20" xfId="5210" xr:uid="{00000000-0005-0000-0000-0000E6730000}"/>
    <cellStyle name="Normal 23 20 2" xfId="8263" xr:uid="{00000000-0005-0000-0000-0000E7730000}"/>
    <cellStyle name="Normal 23 20 2 2" xfId="14752" xr:uid="{00000000-0005-0000-0000-0000E8730000}"/>
    <cellStyle name="Normal 23 20 2 2 2" xfId="27431" xr:uid="{00000000-0005-0000-0000-0000E9730000}"/>
    <cellStyle name="Normal 23 20 2 3" xfId="22572" xr:uid="{00000000-0005-0000-0000-0000EA730000}"/>
    <cellStyle name="Normal 23 20 3" xfId="9187" xr:uid="{00000000-0005-0000-0000-0000EB730000}"/>
    <cellStyle name="Normal 23 20 3 2" xfId="15594" xr:uid="{00000000-0005-0000-0000-0000EC730000}"/>
    <cellStyle name="Normal 23 20 3 2 2" xfId="28242" xr:uid="{00000000-0005-0000-0000-0000ED730000}"/>
    <cellStyle name="Normal 23 20 3 3" xfId="23192" xr:uid="{00000000-0005-0000-0000-0000EE730000}"/>
    <cellStyle name="Normal 23 20 4" xfId="7259" xr:uid="{00000000-0005-0000-0000-0000EF730000}"/>
    <cellStyle name="Normal 23 20 4 2" xfId="13790" xr:uid="{00000000-0005-0000-0000-0000F0730000}"/>
    <cellStyle name="Normal 23 20 4 2 2" xfId="26521" xr:uid="{00000000-0005-0000-0000-0000F1730000}"/>
    <cellStyle name="Normal 23 20 4 3" xfId="21987" xr:uid="{00000000-0005-0000-0000-0000F2730000}"/>
    <cellStyle name="Normal 23 20 5" xfId="12647" xr:uid="{00000000-0005-0000-0000-0000F3730000}"/>
    <cellStyle name="Normal 23 20 5 2" xfId="25393" xr:uid="{00000000-0005-0000-0000-0000F4730000}"/>
    <cellStyle name="Normal 23 20 6" xfId="18667" xr:uid="{00000000-0005-0000-0000-0000F5730000}"/>
    <cellStyle name="Normal 23 20 7" xfId="21042" xr:uid="{00000000-0005-0000-0000-0000F6730000}"/>
    <cellStyle name="Normal 23 21" xfId="9743" xr:uid="{00000000-0005-0000-0000-0000F7730000}"/>
    <cellStyle name="Normal 23 21 2" xfId="19531" xr:uid="{00000000-0005-0000-0000-0000F8730000}"/>
    <cellStyle name="Normal 23 21 2 2" xfId="32646" xr:uid="{00000000-0005-0000-0000-0000F9730000}"/>
    <cellStyle name="Normal 23 21 2 3" xfId="35657" xr:uid="{00000000-0005-0000-0000-0000FA730000}"/>
    <cellStyle name="Normal 23 21 3" xfId="18187" xr:uid="{00000000-0005-0000-0000-0000FB730000}"/>
    <cellStyle name="Normal 23 21 4" xfId="31483" xr:uid="{00000000-0005-0000-0000-0000FC730000}"/>
    <cellStyle name="Normal 23 21 5" xfId="34802" xr:uid="{00000000-0005-0000-0000-0000FD730000}"/>
    <cellStyle name="Normal 23 22" xfId="10005" xr:uid="{00000000-0005-0000-0000-0000FE730000}"/>
    <cellStyle name="Normal 23 22 2" xfId="15973" xr:uid="{00000000-0005-0000-0000-0000FF730000}"/>
    <cellStyle name="Normal 23 22 2 2" xfId="28609" xr:uid="{00000000-0005-0000-0000-000000740000}"/>
    <cellStyle name="Normal 23 22 3" xfId="23580" xr:uid="{00000000-0005-0000-0000-000001740000}"/>
    <cellStyle name="Normal 23 23" xfId="2925" xr:uid="{00000000-0005-0000-0000-000002740000}"/>
    <cellStyle name="Normal 23 24" xfId="44404" xr:uid="{00000000-0005-0000-0000-000003740000}"/>
    <cellStyle name="Normal 23 3" xfId="567" xr:uid="{00000000-0005-0000-0000-000004740000}"/>
    <cellStyle name="Normal 23 3 10" xfId="5222" xr:uid="{00000000-0005-0000-0000-000005740000}"/>
    <cellStyle name="Normal 23 3 11" xfId="37650" xr:uid="{00000000-0005-0000-0000-000006740000}"/>
    <cellStyle name="Normal 23 3 12" xfId="37944" xr:uid="{00000000-0005-0000-0000-000007740000}"/>
    <cellStyle name="Normal 23 3 13" xfId="44438" xr:uid="{00000000-0005-0000-0000-000008740000}"/>
    <cellStyle name="Normal 23 3 2" xfId="1804" xr:uid="{00000000-0005-0000-0000-000009740000}"/>
    <cellStyle name="Normal 23 3 2 2" xfId="1805" xr:uid="{00000000-0005-0000-0000-00000A740000}"/>
    <cellStyle name="Normal 23 3 2 2 2" xfId="16491" xr:uid="{00000000-0005-0000-0000-00000B740000}"/>
    <cellStyle name="Normal 23 3 2 2 2 2" xfId="29031" xr:uid="{00000000-0005-0000-0000-00000C740000}"/>
    <cellStyle name="Normal 23 3 2 2 2 3" xfId="44441" xr:uid="{00000000-0005-0000-0000-00000D740000}"/>
    <cellStyle name="Normal 23 3 2 2 3" xfId="23941" xr:uid="{00000000-0005-0000-0000-00000E740000}"/>
    <cellStyle name="Normal 23 3 2 2 3 2" xfId="44442" xr:uid="{00000000-0005-0000-0000-00000F740000}"/>
    <cellStyle name="Normal 23 3 2 2 4" xfId="11065" xr:uid="{00000000-0005-0000-0000-000010740000}"/>
    <cellStyle name="Normal 23 3 2 2 4 2" xfId="44443" xr:uid="{00000000-0005-0000-0000-000011740000}"/>
    <cellStyle name="Normal 23 3 2 2 5" xfId="44440" xr:uid="{00000000-0005-0000-0000-000012740000}"/>
    <cellStyle name="Normal 23 3 2 3" xfId="11312" xr:uid="{00000000-0005-0000-0000-000013740000}"/>
    <cellStyle name="Normal 23 3 2 3 2" xfId="16640" xr:uid="{00000000-0005-0000-0000-000014740000}"/>
    <cellStyle name="Normal 23 3 2 3 2 2" xfId="29175" xr:uid="{00000000-0005-0000-0000-000015740000}"/>
    <cellStyle name="Normal 23 3 2 3 3" xfId="24082" xr:uid="{00000000-0005-0000-0000-000016740000}"/>
    <cellStyle name="Normal 23 3 2 3 4" xfId="44444" xr:uid="{00000000-0005-0000-0000-000017740000}"/>
    <cellStyle name="Normal 23 3 2 4" xfId="14764" xr:uid="{00000000-0005-0000-0000-000018740000}"/>
    <cellStyle name="Normal 23 3 2 4 2" xfId="27443" xr:uid="{00000000-0005-0000-0000-000019740000}"/>
    <cellStyle name="Normal 23 3 2 4 3" xfId="44445" xr:uid="{00000000-0005-0000-0000-00001A740000}"/>
    <cellStyle name="Normal 23 3 2 5" xfId="19543" xr:uid="{00000000-0005-0000-0000-00001B740000}"/>
    <cellStyle name="Normal 23 3 2 5 2" xfId="44446" xr:uid="{00000000-0005-0000-0000-00001C740000}"/>
    <cellStyle name="Normal 23 3 2 6" xfId="32658" xr:uid="{00000000-0005-0000-0000-00001D740000}"/>
    <cellStyle name="Normal 23 3 2 7" xfId="35669" xr:uid="{00000000-0005-0000-0000-00001E740000}"/>
    <cellStyle name="Normal 23 3 2 8" xfId="8275" xr:uid="{00000000-0005-0000-0000-00001F740000}"/>
    <cellStyle name="Normal 23 3 2 9" xfId="44439" xr:uid="{00000000-0005-0000-0000-000020740000}"/>
    <cellStyle name="Normal 23 3 3" xfId="1806" xr:uid="{00000000-0005-0000-0000-000021740000}"/>
    <cellStyle name="Normal 23 3 3 2" xfId="10592" xr:uid="{00000000-0005-0000-0000-000022740000}"/>
    <cellStyle name="Normal 23 3 3 2 2" xfId="16184" xr:uid="{00000000-0005-0000-0000-000023740000}"/>
    <cellStyle name="Normal 23 3 3 2 2 2" xfId="28806" xr:uid="{00000000-0005-0000-0000-000024740000}"/>
    <cellStyle name="Normal 23 3 3 2 3" xfId="23750" xr:uid="{00000000-0005-0000-0000-000025740000}"/>
    <cellStyle name="Normal 23 3 3 2 4" xfId="44448" xr:uid="{00000000-0005-0000-0000-000026740000}"/>
    <cellStyle name="Normal 23 3 3 3" xfId="15606" xr:uid="{00000000-0005-0000-0000-000027740000}"/>
    <cellStyle name="Normal 23 3 3 3 2" xfId="28254" xr:uid="{00000000-0005-0000-0000-000028740000}"/>
    <cellStyle name="Normal 23 3 3 3 3" xfId="44449" xr:uid="{00000000-0005-0000-0000-000029740000}"/>
    <cellStyle name="Normal 23 3 3 4" xfId="23203" xr:uid="{00000000-0005-0000-0000-00002A740000}"/>
    <cellStyle name="Normal 23 3 3 4 2" xfId="44450" xr:uid="{00000000-0005-0000-0000-00002B740000}"/>
    <cellStyle name="Normal 23 3 3 5" xfId="9199" xr:uid="{00000000-0005-0000-0000-00002C740000}"/>
    <cellStyle name="Normal 23 3 3 6" xfId="44447" xr:uid="{00000000-0005-0000-0000-00002D740000}"/>
    <cellStyle name="Normal 23 3 4" xfId="1803" xr:uid="{00000000-0005-0000-0000-00002E740000}"/>
    <cellStyle name="Normal 23 3 4 2" xfId="16434" xr:uid="{00000000-0005-0000-0000-00002F740000}"/>
    <cellStyle name="Normal 23 3 4 2 2" xfId="28974" xr:uid="{00000000-0005-0000-0000-000030740000}"/>
    <cellStyle name="Normal 23 3 4 3" xfId="23884" xr:uid="{00000000-0005-0000-0000-000031740000}"/>
    <cellStyle name="Normal 23 3 4 4" xfId="10982" xr:uid="{00000000-0005-0000-0000-000032740000}"/>
    <cellStyle name="Normal 23 3 4 5" xfId="44451" xr:uid="{00000000-0005-0000-0000-000033740000}"/>
    <cellStyle name="Normal 23 3 5" xfId="7271" xr:uid="{00000000-0005-0000-0000-000034740000}"/>
    <cellStyle name="Normal 23 3 5 2" xfId="13802" xr:uid="{00000000-0005-0000-0000-000035740000}"/>
    <cellStyle name="Normal 23 3 5 2 2" xfId="26533" xr:uid="{00000000-0005-0000-0000-000036740000}"/>
    <cellStyle name="Normal 23 3 5 3" xfId="21999" xr:uid="{00000000-0005-0000-0000-000037740000}"/>
    <cellStyle name="Normal 23 3 5 4" xfId="44452" xr:uid="{00000000-0005-0000-0000-000038740000}"/>
    <cellStyle name="Normal 23 3 6" xfId="12659" xr:uid="{00000000-0005-0000-0000-000039740000}"/>
    <cellStyle name="Normal 23 3 6 2" xfId="25405" xr:uid="{00000000-0005-0000-0000-00003A740000}"/>
    <cellStyle name="Normal 23 3 6 3" xfId="44453" xr:uid="{00000000-0005-0000-0000-00003B740000}"/>
    <cellStyle name="Normal 23 3 7" xfId="18199" xr:uid="{00000000-0005-0000-0000-00003C740000}"/>
    <cellStyle name="Normal 23 3 7 2" xfId="44454" xr:uid="{00000000-0005-0000-0000-00003D740000}"/>
    <cellStyle name="Normal 23 3 8" xfId="31495" xr:uid="{00000000-0005-0000-0000-00003E740000}"/>
    <cellStyle name="Normal 23 3 9" xfId="34814" xr:uid="{00000000-0005-0000-0000-00003F740000}"/>
    <cellStyle name="Normal 23 4" xfId="787" xr:uid="{00000000-0005-0000-0000-000040740000}"/>
    <cellStyle name="Normal 23 4 10" xfId="5223" xr:uid="{00000000-0005-0000-0000-000041740000}"/>
    <cellStyle name="Normal 23 4 11" xfId="44455" xr:uid="{00000000-0005-0000-0000-000042740000}"/>
    <cellStyle name="Normal 23 4 2" xfId="1808" xr:uid="{00000000-0005-0000-0000-000043740000}"/>
    <cellStyle name="Normal 23 4 2 2" xfId="11336" xr:uid="{00000000-0005-0000-0000-000044740000}"/>
    <cellStyle name="Normal 23 4 2 2 2" xfId="16658" xr:uid="{00000000-0005-0000-0000-000045740000}"/>
    <cellStyle name="Normal 23 4 2 2 2 2" xfId="29193" xr:uid="{00000000-0005-0000-0000-000046740000}"/>
    <cellStyle name="Normal 23 4 2 2 3" xfId="24101" xr:uid="{00000000-0005-0000-0000-000047740000}"/>
    <cellStyle name="Normal 23 4 2 2 4" xfId="44457" xr:uid="{00000000-0005-0000-0000-000048740000}"/>
    <cellStyle name="Normal 23 4 2 3" xfId="14765" xr:uid="{00000000-0005-0000-0000-000049740000}"/>
    <cellStyle name="Normal 23 4 2 3 2" xfId="27444" xr:uid="{00000000-0005-0000-0000-00004A740000}"/>
    <cellStyle name="Normal 23 4 2 3 3" xfId="44458" xr:uid="{00000000-0005-0000-0000-00004B740000}"/>
    <cellStyle name="Normal 23 4 2 4" xfId="19544" xr:uid="{00000000-0005-0000-0000-00004C740000}"/>
    <cellStyle name="Normal 23 4 2 4 2" xfId="44459" xr:uid="{00000000-0005-0000-0000-00004D740000}"/>
    <cellStyle name="Normal 23 4 2 5" xfId="32659" xr:uid="{00000000-0005-0000-0000-00004E740000}"/>
    <cellStyle name="Normal 23 4 2 6" xfId="35670" xr:uid="{00000000-0005-0000-0000-00004F740000}"/>
    <cellStyle name="Normal 23 4 2 7" xfId="8276" xr:uid="{00000000-0005-0000-0000-000050740000}"/>
    <cellStyle name="Normal 23 4 2 8" xfId="44456" xr:uid="{00000000-0005-0000-0000-000051740000}"/>
    <cellStyle name="Normal 23 4 3" xfId="1807" xr:uid="{00000000-0005-0000-0000-000052740000}"/>
    <cellStyle name="Normal 23 4 3 2" xfId="15607" xr:uid="{00000000-0005-0000-0000-000053740000}"/>
    <cellStyle name="Normal 23 4 3 2 2" xfId="28255" xr:uid="{00000000-0005-0000-0000-000054740000}"/>
    <cellStyle name="Normal 23 4 3 3" xfId="23204" xr:uid="{00000000-0005-0000-0000-000055740000}"/>
    <cellStyle name="Normal 23 4 3 4" xfId="9200" xr:uid="{00000000-0005-0000-0000-000056740000}"/>
    <cellStyle name="Normal 23 4 3 5" xfId="44460" xr:uid="{00000000-0005-0000-0000-000057740000}"/>
    <cellStyle name="Normal 23 4 4" xfId="11332" xr:uid="{00000000-0005-0000-0000-000058740000}"/>
    <cellStyle name="Normal 23 4 4 2" xfId="16655" xr:uid="{00000000-0005-0000-0000-000059740000}"/>
    <cellStyle name="Normal 23 4 4 2 2" xfId="29190" xr:uid="{00000000-0005-0000-0000-00005A740000}"/>
    <cellStyle name="Normal 23 4 4 3" xfId="24098" xr:uid="{00000000-0005-0000-0000-00005B740000}"/>
    <cellStyle name="Normal 23 4 4 4" xfId="44461" xr:uid="{00000000-0005-0000-0000-00005C740000}"/>
    <cellStyle name="Normal 23 4 5" xfId="7272" xr:uid="{00000000-0005-0000-0000-00005D740000}"/>
    <cellStyle name="Normal 23 4 5 2" xfId="13803" xr:uid="{00000000-0005-0000-0000-00005E740000}"/>
    <cellStyle name="Normal 23 4 5 2 2" xfId="26534" xr:uid="{00000000-0005-0000-0000-00005F740000}"/>
    <cellStyle name="Normal 23 4 5 3" xfId="22000" xr:uid="{00000000-0005-0000-0000-000060740000}"/>
    <cellStyle name="Normal 23 4 5 4" xfId="44462" xr:uid="{00000000-0005-0000-0000-000061740000}"/>
    <cellStyle name="Normal 23 4 6" xfId="12660" xr:uid="{00000000-0005-0000-0000-000062740000}"/>
    <cellStyle name="Normal 23 4 6 2" xfId="25406" xr:uid="{00000000-0005-0000-0000-000063740000}"/>
    <cellStyle name="Normal 23 4 6 3" xfId="44463" xr:uid="{00000000-0005-0000-0000-000064740000}"/>
    <cellStyle name="Normal 23 4 7" xfId="18200" xr:uid="{00000000-0005-0000-0000-000065740000}"/>
    <cellStyle name="Normal 23 4 8" xfId="31496" xr:uid="{00000000-0005-0000-0000-000066740000}"/>
    <cellStyle name="Normal 23 4 9" xfId="34815" xr:uid="{00000000-0005-0000-0000-000067740000}"/>
    <cellStyle name="Normal 23 5" xfId="1809" xr:uid="{00000000-0005-0000-0000-000068740000}"/>
    <cellStyle name="Normal 23 5 10" xfId="5224" xr:uid="{00000000-0005-0000-0000-000069740000}"/>
    <cellStyle name="Normal 23 5 11" xfId="37597" xr:uid="{00000000-0005-0000-0000-00006A740000}"/>
    <cellStyle name="Normal 23 5 12" xfId="37898" xr:uid="{00000000-0005-0000-0000-00006B740000}"/>
    <cellStyle name="Normal 23 5 13" xfId="44464" xr:uid="{00000000-0005-0000-0000-00006C740000}"/>
    <cellStyle name="Normal 23 5 2" xfId="8277" xr:uid="{00000000-0005-0000-0000-00006D740000}"/>
    <cellStyle name="Normal 23 5 2 2" xfId="14766" xr:uid="{00000000-0005-0000-0000-00006E740000}"/>
    <cellStyle name="Normal 23 5 2 2 2" xfId="27445" xr:uid="{00000000-0005-0000-0000-00006F740000}"/>
    <cellStyle name="Normal 23 5 2 3" xfId="19545" xr:uid="{00000000-0005-0000-0000-000070740000}"/>
    <cellStyle name="Normal 23 5 2 4" xfId="32660" xr:uid="{00000000-0005-0000-0000-000071740000}"/>
    <cellStyle name="Normal 23 5 2 5" xfId="35671" xr:uid="{00000000-0005-0000-0000-000072740000}"/>
    <cellStyle name="Normal 23 5 2 6" xfId="44465" xr:uid="{00000000-0005-0000-0000-000073740000}"/>
    <cellStyle name="Normal 23 5 3" xfId="9201" xr:uid="{00000000-0005-0000-0000-000074740000}"/>
    <cellStyle name="Normal 23 5 3 2" xfId="15608" xr:uid="{00000000-0005-0000-0000-000075740000}"/>
    <cellStyle name="Normal 23 5 3 2 2" xfId="28256" xr:uid="{00000000-0005-0000-0000-000076740000}"/>
    <cellStyle name="Normal 23 5 3 3" xfId="23205" xr:uid="{00000000-0005-0000-0000-000077740000}"/>
    <cellStyle name="Normal 23 5 3 4" xfId="44466" xr:uid="{00000000-0005-0000-0000-000078740000}"/>
    <cellStyle name="Normal 23 5 4" xfId="11335" xr:uid="{00000000-0005-0000-0000-000079740000}"/>
    <cellStyle name="Normal 23 5 4 2" xfId="16657" xr:uid="{00000000-0005-0000-0000-00007A740000}"/>
    <cellStyle name="Normal 23 5 4 2 2" xfId="29192" xr:uid="{00000000-0005-0000-0000-00007B740000}"/>
    <cellStyle name="Normal 23 5 4 3" xfId="24100" xr:uid="{00000000-0005-0000-0000-00007C740000}"/>
    <cellStyle name="Normal 23 5 4 4" xfId="44467" xr:uid="{00000000-0005-0000-0000-00007D740000}"/>
    <cellStyle name="Normal 23 5 5" xfId="7273" xr:uid="{00000000-0005-0000-0000-00007E740000}"/>
    <cellStyle name="Normal 23 5 5 2" xfId="13804" xr:uid="{00000000-0005-0000-0000-00007F740000}"/>
    <cellStyle name="Normal 23 5 5 2 2" xfId="26535" xr:uid="{00000000-0005-0000-0000-000080740000}"/>
    <cellStyle name="Normal 23 5 5 3" xfId="22001" xr:uid="{00000000-0005-0000-0000-000081740000}"/>
    <cellStyle name="Normal 23 5 5 4" xfId="44468" xr:uid="{00000000-0005-0000-0000-000082740000}"/>
    <cellStyle name="Normal 23 5 6" xfId="12661" xr:uid="{00000000-0005-0000-0000-000083740000}"/>
    <cellStyle name="Normal 23 5 6 2" xfId="25407" xr:uid="{00000000-0005-0000-0000-000084740000}"/>
    <cellStyle name="Normal 23 5 7" xfId="18201" xr:uid="{00000000-0005-0000-0000-000085740000}"/>
    <cellStyle name="Normal 23 5 8" xfId="31497" xr:uid="{00000000-0005-0000-0000-000086740000}"/>
    <cellStyle name="Normal 23 5 9" xfId="34816" xr:uid="{00000000-0005-0000-0000-000087740000}"/>
    <cellStyle name="Normal 23 6" xfId="1794" xr:uid="{00000000-0005-0000-0000-000088740000}"/>
    <cellStyle name="Normal 23 6 10" xfId="44469" xr:uid="{00000000-0005-0000-0000-000089740000}"/>
    <cellStyle name="Normal 23 6 2" xfId="8278" xr:uid="{00000000-0005-0000-0000-00008A740000}"/>
    <cellStyle name="Normal 23 6 2 2" xfId="14767" xr:uid="{00000000-0005-0000-0000-00008B740000}"/>
    <cellStyle name="Normal 23 6 2 2 2" xfId="27446" xr:uid="{00000000-0005-0000-0000-00008C740000}"/>
    <cellStyle name="Normal 23 6 2 3" xfId="19546" xr:uid="{00000000-0005-0000-0000-00008D740000}"/>
    <cellStyle name="Normal 23 6 2 4" xfId="32661" xr:uid="{00000000-0005-0000-0000-00008E740000}"/>
    <cellStyle name="Normal 23 6 2 5" xfId="35672" xr:uid="{00000000-0005-0000-0000-00008F740000}"/>
    <cellStyle name="Normal 23 6 3" xfId="9202" xr:uid="{00000000-0005-0000-0000-000090740000}"/>
    <cellStyle name="Normal 23 6 3 2" xfId="15609" xr:uid="{00000000-0005-0000-0000-000091740000}"/>
    <cellStyle name="Normal 23 6 3 2 2" xfId="28257" xr:uid="{00000000-0005-0000-0000-000092740000}"/>
    <cellStyle name="Normal 23 6 3 3" xfId="23206" xr:uid="{00000000-0005-0000-0000-000093740000}"/>
    <cellStyle name="Normal 23 6 4" xfId="7274" xr:uid="{00000000-0005-0000-0000-000094740000}"/>
    <cellStyle name="Normal 23 6 4 2" xfId="13805" xr:uid="{00000000-0005-0000-0000-000095740000}"/>
    <cellStyle name="Normal 23 6 4 2 2" xfId="26536" xr:uid="{00000000-0005-0000-0000-000096740000}"/>
    <cellStyle name="Normal 23 6 4 3" xfId="22002" xr:uid="{00000000-0005-0000-0000-000097740000}"/>
    <cellStyle name="Normal 23 6 5" xfId="12662" xr:uid="{00000000-0005-0000-0000-000098740000}"/>
    <cellStyle name="Normal 23 6 5 2" xfId="25408" xr:uid="{00000000-0005-0000-0000-000099740000}"/>
    <cellStyle name="Normal 23 6 6" xfId="18202" xr:uid="{00000000-0005-0000-0000-00009A740000}"/>
    <cellStyle name="Normal 23 6 7" xfId="31498" xr:uid="{00000000-0005-0000-0000-00009B740000}"/>
    <cellStyle name="Normal 23 6 8" xfId="34817" xr:uid="{00000000-0005-0000-0000-00009C740000}"/>
    <cellStyle name="Normal 23 6 9" xfId="5225" xr:uid="{00000000-0005-0000-0000-00009D740000}"/>
    <cellStyle name="Normal 23 7" xfId="5226" xr:uid="{00000000-0005-0000-0000-00009E740000}"/>
    <cellStyle name="Normal 23 7 2" xfId="8279" xr:uid="{00000000-0005-0000-0000-00009F740000}"/>
    <cellStyle name="Normal 23 7 2 2" xfId="14768" xr:uid="{00000000-0005-0000-0000-0000A0740000}"/>
    <cellStyle name="Normal 23 7 2 2 2" xfId="27447" xr:uid="{00000000-0005-0000-0000-0000A1740000}"/>
    <cellStyle name="Normal 23 7 2 3" xfId="19547" xr:uid="{00000000-0005-0000-0000-0000A2740000}"/>
    <cellStyle name="Normal 23 7 2 4" xfId="32662" xr:uid="{00000000-0005-0000-0000-0000A3740000}"/>
    <cellStyle name="Normal 23 7 2 5" xfId="35673" xr:uid="{00000000-0005-0000-0000-0000A4740000}"/>
    <cellStyle name="Normal 23 7 3" xfId="9203" xr:uid="{00000000-0005-0000-0000-0000A5740000}"/>
    <cellStyle name="Normal 23 7 3 2" xfId="15610" xr:uid="{00000000-0005-0000-0000-0000A6740000}"/>
    <cellStyle name="Normal 23 7 3 2 2" xfId="28258" xr:uid="{00000000-0005-0000-0000-0000A7740000}"/>
    <cellStyle name="Normal 23 7 3 3" xfId="23207" xr:uid="{00000000-0005-0000-0000-0000A8740000}"/>
    <cellStyle name="Normal 23 7 4" xfId="7275" xr:uid="{00000000-0005-0000-0000-0000A9740000}"/>
    <cellStyle name="Normal 23 7 4 2" xfId="13806" xr:uid="{00000000-0005-0000-0000-0000AA740000}"/>
    <cellStyle name="Normal 23 7 4 2 2" xfId="26537" xr:uid="{00000000-0005-0000-0000-0000AB740000}"/>
    <cellStyle name="Normal 23 7 4 3" xfId="22003" xr:uid="{00000000-0005-0000-0000-0000AC740000}"/>
    <cellStyle name="Normal 23 7 5" xfId="12663" xr:uid="{00000000-0005-0000-0000-0000AD740000}"/>
    <cellStyle name="Normal 23 7 5 2" xfId="25409" xr:uid="{00000000-0005-0000-0000-0000AE740000}"/>
    <cellStyle name="Normal 23 7 6" xfId="18203" xr:uid="{00000000-0005-0000-0000-0000AF740000}"/>
    <cellStyle name="Normal 23 7 7" xfId="31499" xr:uid="{00000000-0005-0000-0000-0000B0740000}"/>
    <cellStyle name="Normal 23 7 8" xfId="34818" xr:uid="{00000000-0005-0000-0000-0000B1740000}"/>
    <cellStyle name="Normal 23 7 9" xfId="44470" xr:uid="{00000000-0005-0000-0000-0000B2740000}"/>
    <cellStyle name="Normal 23 8" xfId="5227" xr:uid="{00000000-0005-0000-0000-0000B3740000}"/>
    <cellStyle name="Normal 23 8 2" xfId="8280" xr:uid="{00000000-0005-0000-0000-0000B4740000}"/>
    <cellStyle name="Normal 23 8 2 2" xfId="14769" xr:uid="{00000000-0005-0000-0000-0000B5740000}"/>
    <cellStyle name="Normal 23 8 2 2 2" xfId="27448" xr:uid="{00000000-0005-0000-0000-0000B6740000}"/>
    <cellStyle name="Normal 23 8 2 3" xfId="19548" xr:uid="{00000000-0005-0000-0000-0000B7740000}"/>
    <cellStyle name="Normal 23 8 2 4" xfId="32663" xr:uid="{00000000-0005-0000-0000-0000B8740000}"/>
    <cellStyle name="Normal 23 8 2 5" xfId="35674" xr:uid="{00000000-0005-0000-0000-0000B9740000}"/>
    <cellStyle name="Normal 23 8 3" xfId="9204" xr:uid="{00000000-0005-0000-0000-0000BA740000}"/>
    <cellStyle name="Normal 23 8 3 2" xfId="15611" xr:uid="{00000000-0005-0000-0000-0000BB740000}"/>
    <cellStyle name="Normal 23 8 3 2 2" xfId="28259" xr:uid="{00000000-0005-0000-0000-0000BC740000}"/>
    <cellStyle name="Normal 23 8 3 3" xfId="23208" xr:uid="{00000000-0005-0000-0000-0000BD740000}"/>
    <cellStyle name="Normal 23 8 4" xfId="7276" xr:uid="{00000000-0005-0000-0000-0000BE740000}"/>
    <cellStyle name="Normal 23 8 4 2" xfId="13807" xr:uid="{00000000-0005-0000-0000-0000BF740000}"/>
    <cellStyle name="Normal 23 8 4 2 2" xfId="26538" xr:uid="{00000000-0005-0000-0000-0000C0740000}"/>
    <cellStyle name="Normal 23 8 4 3" xfId="22004" xr:uid="{00000000-0005-0000-0000-0000C1740000}"/>
    <cellStyle name="Normal 23 8 5" xfId="12664" xr:uid="{00000000-0005-0000-0000-0000C2740000}"/>
    <cellStyle name="Normal 23 8 5 2" xfId="25410" xr:uid="{00000000-0005-0000-0000-0000C3740000}"/>
    <cellStyle name="Normal 23 8 6" xfId="18204" xr:uid="{00000000-0005-0000-0000-0000C4740000}"/>
    <cellStyle name="Normal 23 8 7" xfId="31500" xr:uid="{00000000-0005-0000-0000-0000C5740000}"/>
    <cellStyle name="Normal 23 8 8" xfId="34819" xr:uid="{00000000-0005-0000-0000-0000C6740000}"/>
    <cellStyle name="Normal 23 8 9" xfId="44471" xr:uid="{00000000-0005-0000-0000-0000C7740000}"/>
    <cellStyle name="Normal 23 9" xfId="5228" xr:uid="{00000000-0005-0000-0000-0000C8740000}"/>
    <cellStyle name="Normal 23 9 2" xfId="8281" xr:uid="{00000000-0005-0000-0000-0000C9740000}"/>
    <cellStyle name="Normal 23 9 2 2" xfId="14770" xr:uid="{00000000-0005-0000-0000-0000CA740000}"/>
    <cellStyle name="Normal 23 9 2 2 2" xfId="27449" xr:uid="{00000000-0005-0000-0000-0000CB740000}"/>
    <cellStyle name="Normal 23 9 2 3" xfId="19549" xr:uid="{00000000-0005-0000-0000-0000CC740000}"/>
    <cellStyle name="Normal 23 9 2 4" xfId="32664" xr:uid="{00000000-0005-0000-0000-0000CD740000}"/>
    <cellStyle name="Normal 23 9 2 5" xfId="35675" xr:uid="{00000000-0005-0000-0000-0000CE740000}"/>
    <cellStyle name="Normal 23 9 3" xfId="9205" xr:uid="{00000000-0005-0000-0000-0000CF740000}"/>
    <cellStyle name="Normal 23 9 3 2" xfId="15612" xr:uid="{00000000-0005-0000-0000-0000D0740000}"/>
    <cellStyle name="Normal 23 9 3 2 2" xfId="28260" xr:uid="{00000000-0005-0000-0000-0000D1740000}"/>
    <cellStyle name="Normal 23 9 3 3" xfId="23209" xr:uid="{00000000-0005-0000-0000-0000D2740000}"/>
    <cellStyle name="Normal 23 9 4" xfId="7277" xr:uid="{00000000-0005-0000-0000-0000D3740000}"/>
    <cellStyle name="Normal 23 9 4 2" xfId="13808" xr:uid="{00000000-0005-0000-0000-0000D4740000}"/>
    <cellStyle name="Normal 23 9 4 2 2" xfId="26539" xr:uid="{00000000-0005-0000-0000-0000D5740000}"/>
    <cellStyle name="Normal 23 9 4 3" xfId="22005" xr:uid="{00000000-0005-0000-0000-0000D6740000}"/>
    <cellStyle name="Normal 23 9 5" xfId="12665" xr:uid="{00000000-0005-0000-0000-0000D7740000}"/>
    <cellStyle name="Normal 23 9 5 2" xfId="25411" xr:uid="{00000000-0005-0000-0000-0000D8740000}"/>
    <cellStyle name="Normal 23 9 6" xfId="18205" xr:uid="{00000000-0005-0000-0000-0000D9740000}"/>
    <cellStyle name="Normal 23 9 7" xfId="31501" xr:uid="{00000000-0005-0000-0000-0000DA740000}"/>
    <cellStyle name="Normal 23 9 8" xfId="34820" xr:uid="{00000000-0005-0000-0000-0000DB740000}"/>
    <cellStyle name="Normal 23 9 9" xfId="44472" xr:uid="{00000000-0005-0000-0000-0000DC740000}"/>
    <cellStyle name="Normal 230" xfId="46716" xr:uid="{00000000-0005-0000-0000-0000DD740000}"/>
    <cellStyle name="Normal 231" xfId="46719" xr:uid="{799A5C40-0985-477D-BBA1-CCD1C6837EF7}"/>
    <cellStyle name="Normal 232" xfId="46744" xr:uid="{13298699-FAD3-4820-9163-8DDD00220C2F}"/>
    <cellStyle name="Normal 233" xfId="46754" xr:uid="{D87D9A39-B8CA-40B0-AC66-3A6C63B3D628}"/>
    <cellStyle name="Normal 234" xfId="46756" xr:uid="{92D1C8A1-B140-4E29-94A5-13D64CB7AFB8}"/>
    <cellStyle name="Normal 24" xfId="304" xr:uid="{00000000-0005-0000-0000-0000DE740000}"/>
    <cellStyle name="Normal 24 10" xfId="44474" xr:uid="{00000000-0005-0000-0000-0000DF740000}"/>
    <cellStyle name="Normal 24 11" xfId="44473" xr:uid="{00000000-0005-0000-0000-0000E0740000}"/>
    <cellStyle name="Normal 24 12" xfId="46731" xr:uid="{D4BB873D-55DC-4B88-BB46-AE8EFB40A999}"/>
    <cellStyle name="Normal 24 2" xfId="636" xr:uid="{00000000-0005-0000-0000-0000E1740000}"/>
    <cellStyle name="Normal 24 2 2" xfId="1812" xr:uid="{00000000-0005-0000-0000-0000E2740000}"/>
    <cellStyle name="Normal 24 2 2 2" xfId="1813" xr:uid="{00000000-0005-0000-0000-0000E3740000}"/>
    <cellStyle name="Normal 24 2 2 2 2" xfId="1814" xr:uid="{00000000-0005-0000-0000-0000E4740000}"/>
    <cellStyle name="Normal 24 2 2 2 2 2" xfId="16360" xr:uid="{00000000-0005-0000-0000-0000E5740000}"/>
    <cellStyle name="Normal 24 2 2 2 2 2 2" xfId="28902" xr:uid="{00000000-0005-0000-0000-0000E6740000}"/>
    <cellStyle name="Normal 24 2 2 2 2 2 3" xfId="44479" xr:uid="{00000000-0005-0000-0000-0000E7740000}"/>
    <cellStyle name="Normal 24 2 2 2 2 3" xfId="23816" xr:uid="{00000000-0005-0000-0000-0000E8740000}"/>
    <cellStyle name="Normal 24 2 2 2 2 3 2" xfId="44480" xr:uid="{00000000-0005-0000-0000-0000E9740000}"/>
    <cellStyle name="Normal 24 2 2 2 2 4" xfId="10866" xr:uid="{00000000-0005-0000-0000-0000EA740000}"/>
    <cellStyle name="Normal 24 2 2 2 2 4 2" xfId="44481" xr:uid="{00000000-0005-0000-0000-0000EB740000}"/>
    <cellStyle name="Normal 24 2 2 2 2 5" xfId="44478" xr:uid="{00000000-0005-0000-0000-0000EC740000}"/>
    <cellStyle name="Normal 24 2 2 2 3" xfId="16431" xr:uid="{00000000-0005-0000-0000-0000ED740000}"/>
    <cellStyle name="Normal 24 2 2 2 3 2" xfId="28971" xr:uid="{00000000-0005-0000-0000-0000EE740000}"/>
    <cellStyle name="Normal 24 2 2 2 3 3" xfId="44482" xr:uid="{00000000-0005-0000-0000-0000EF740000}"/>
    <cellStyle name="Normal 24 2 2 2 4" xfId="23881" xr:uid="{00000000-0005-0000-0000-0000F0740000}"/>
    <cellStyle name="Normal 24 2 2 2 4 2" xfId="44483" xr:uid="{00000000-0005-0000-0000-0000F1740000}"/>
    <cellStyle name="Normal 24 2 2 2 5" xfId="10978" xr:uid="{00000000-0005-0000-0000-0000F2740000}"/>
    <cellStyle name="Normal 24 2 2 2 5 2" xfId="44484" xr:uid="{00000000-0005-0000-0000-0000F3740000}"/>
    <cellStyle name="Normal 24 2 2 2 6" xfId="44477" xr:uid="{00000000-0005-0000-0000-0000F4740000}"/>
    <cellStyle name="Normal 24 2 2 3" xfId="1815" xr:uid="{00000000-0005-0000-0000-0000F5740000}"/>
    <cellStyle name="Normal 24 2 2 3 2" xfId="16546" xr:uid="{00000000-0005-0000-0000-0000F6740000}"/>
    <cellStyle name="Normal 24 2 2 3 2 2" xfId="29085" xr:uid="{00000000-0005-0000-0000-0000F7740000}"/>
    <cellStyle name="Normal 24 2 2 3 2 3" xfId="44486" xr:uid="{00000000-0005-0000-0000-0000F8740000}"/>
    <cellStyle name="Normal 24 2 2 3 3" xfId="23994" xr:uid="{00000000-0005-0000-0000-0000F9740000}"/>
    <cellStyle name="Normal 24 2 2 3 3 2" xfId="44487" xr:uid="{00000000-0005-0000-0000-0000FA740000}"/>
    <cellStyle name="Normal 24 2 2 3 4" xfId="11155" xr:uid="{00000000-0005-0000-0000-0000FB740000}"/>
    <cellStyle name="Normal 24 2 2 3 4 2" xfId="44488" xr:uid="{00000000-0005-0000-0000-0000FC740000}"/>
    <cellStyle name="Normal 24 2 2 3 5" xfId="44485" xr:uid="{00000000-0005-0000-0000-0000FD740000}"/>
    <cellStyle name="Normal 24 2 2 4" xfId="11325" xr:uid="{00000000-0005-0000-0000-0000FE740000}"/>
    <cellStyle name="Normal 24 2 2 4 2" xfId="16650" xr:uid="{00000000-0005-0000-0000-0000FF740000}"/>
    <cellStyle name="Normal 24 2 2 4 2 2" xfId="29185" xr:uid="{00000000-0005-0000-0000-000000750000}"/>
    <cellStyle name="Normal 24 2 2 4 3" xfId="24093" xr:uid="{00000000-0005-0000-0000-000001750000}"/>
    <cellStyle name="Normal 24 2 2 4 4" xfId="44489" xr:uid="{00000000-0005-0000-0000-000002750000}"/>
    <cellStyle name="Normal 24 2 2 5" xfId="10511" xr:uid="{00000000-0005-0000-0000-000003750000}"/>
    <cellStyle name="Normal 24 2 2 5 2" xfId="44490" xr:uid="{00000000-0005-0000-0000-000004750000}"/>
    <cellStyle name="Normal 24 2 2 6" xfId="44491" xr:uid="{00000000-0005-0000-0000-000005750000}"/>
    <cellStyle name="Normal 24 2 2 7" xfId="44476" xr:uid="{00000000-0005-0000-0000-000006750000}"/>
    <cellStyle name="Normal 24 2 3" xfId="1816" xr:uid="{00000000-0005-0000-0000-000007750000}"/>
    <cellStyle name="Normal 24 2 3 2" xfId="1817" xr:uid="{00000000-0005-0000-0000-000008750000}"/>
    <cellStyle name="Normal 24 2 3 2 2" xfId="16667" xr:uid="{00000000-0005-0000-0000-000009750000}"/>
    <cellStyle name="Normal 24 2 3 2 2 2" xfId="29202" xr:uid="{00000000-0005-0000-0000-00000A750000}"/>
    <cellStyle name="Normal 24 2 3 2 2 3" xfId="44494" xr:uid="{00000000-0005-0000-0000-00000B750000}"/>
    <cellStyle name="Normal 24 2 3 2 3" xfId="24111" xr:uid="{00000000-0005-0000-0000-00000C750000}"/>
    <cellStyle name="Normal 24 2 3 2 3 2" xfId="44495" xr:uid="{00000000-0005-0000-0000-00000D750000}"/>
    <cellStyle name="Normal 24 2 3 2 4" xfId="11349" xr:uid="{00000000-0005-0000-0000-00000E750000}"/>
    <cellStyle name="Normal 24 2 3 2 4 2" xfId="44496" xr:uid="{00000000-0005-0000-0000-00000F750000}"/>
    <cellStyle name="Normal 24 2 3 2 5" xfId="44493" xr:uid="{00000000-0005-0000-0000-000010750000}"/>
    <cellStyle name="Normal 24 2 3 3" xfId="16574" xr:uid="{00000000-0005-0000-0000-000011750000}"/>
    <cellStyle name="Normal 24 2 3 3 2" xfId="29113" xr:uid="{00000000-0005-0000-0000-000012750000}"/>
    <cellStyle name="Normal 24 2 3 3 3" xfId="44497" xr:uid="{00000000-0005-0000-0000-000013750000}"/>
    <cellStyle name="Normal 24 2 3 4" xfId="24021" xr:uid="{00000000-0005-0000-0000-000014750000}"/>
    <cellStyle name="Normal 24 2 3 4 2" xfId="44498" xr:uid="{00000000-0005-0000-0000-000015750000}"/>
    <cellStyle name="Normal 24 2 3 5" xfId="11209" xr:uid="{00000000-0005-0000-0000-000016750000}"/>
    <cellStyle name="Normal 24 2 3 5 2" xfId="44499" xr:uid="{00000000-0005-0000-0000-000017750000}"/>
    <cellStyle name="Normal 24 2 3 6" xfId="44492" xr:uid="{00000000-0005-0000-0000-000018750000}"/>
    <cellStyle name="Normal 24 2 4" xfId="1818" xr:uid="{00000000-0005-0000-0000-000019750000}"/>
    <cellStyle name="Normal 24 2 4 2" xfId="16334" xr:uid="{00000000-0005-0000-0000-00001A750000}"/>
    <cellStyle name="Normal 24 2 4 2 2" xfId="28876" xr:uid="{00000000-0005-0000-0000-00001B750000}"/>
    <cellStyle name="Normal 24 2 4 2 3" xfId="44501" xr:uid="{00000000-0005-0000-0000-00001C750000}"/>
    <cellStyle name="Normal 24 2 4 3" xfId="23794" xr:uid="{00000000-0005-0000-0000-00001D750000}"/>
    <cellStyle name="Normal 24 2 4 3 2" xfId="44502" xr:uid="{00000000-0005-0000-0000-00001E750000}"/>
    <cellStyle name="Normal 24 2 4 4" xfId="10823" xr:uid="{00000000-0005-0000-0000-00001F750000}"/>
    <cellStyle name="Normal 24 2 4 4 2" xfId="44503" xr:uid="{00000000-0005-0000-0000-000020750000}"/>
    <cellStyle name="Normal 24 2 4 5" xfId="44500" xr:uid="{00000000-0005-0000-0000-000021750000}"/>
    <cellStyle name="Normal 24 2 5" xfId="1811" xr:uid="{00000000-0005-0000-0000-000022750000}"/>
    <cellStyle name="Normal 24 2 5 2" xfId="16376" xr:uid="{00000000-0005-0000-0000-000023750000}"/>
    <cellStyle name="Normal 24 2 5 2 2" xfId="28918" xr:uid="{00000000-0005-0000-0000-000024750000}"/>
    <cellStyle name="Normal 24 2 5 3" xfId="23829" xr:uid="{00000000-0005-0000-0000-000025750000}"/>
    <cellStyle name="Normal 24 2 5 4" xfId="10891" xr:uid="{00000000-0005-0000-0000-000026750000}"/>
    <cellStyle name="Normal 24 2 5 5" xfId="44504" xr:uid="{00000000-0005-0000-0000-000027750000}"/>
    <cellStyle name="Normal 24 2 6" xfId="5229" xr:uid="{00000000-0005-0000-0000-000028750000}"/>
    <cellStyle name="Normal 24 2 6 2" xfId="44505" xr:uid="{00000000-0005-0000-0000-000029750000}"/>
    <cellStyle name="Normal 24 2 7" xfId="37710" xr:uid="{00000000-0005-0000-0000-00002A750000}"/>
    <cellStyle name="Normal 24 2 7 2" xfId="44506" xr:uid="{00000000-0005-0000-0000-00002B750000}"/>
    <cellStyle name="Normal 24 2 8" xfId="37989" xr:uid="{00000000-0005-0000-0000-00002C750000}"/>
    <cellStyle name="Normal 24 2 8 2" xfId="44507" xr:uid="{00000000-0005-0000-0000-00002D750000}"/>
    <cellStyle name="Normal 24 2 9" xfId="44475" xr:uid="{00000000-0005-0000-0000-00002E750000}"/>
    <cellStyle name="Normal 24 3" xfId="1819" xr:uid="{00000000-0005-0000-0000-00002F750000}"/>
    <cellStyle name="Normal 24 3 2" xfId="1820" xr:uid="{00000000-0005-0000-0000-000030750000}"/>
    <cellStyle name="Normal 24 3 2 2" xfId="1821" xr:uid="{00000000-0005-0000-0000-000031750000}"/>
    <cellStyle name="Normal 24 3 2 2 2" xfId="16648" xr:uid="{00000000-0005-0000-0000-000032750000}"/>
    <cellStyle name="Normal 24 3 2 2 2 2" xfId="29183" xr:uid="{00000000-0005-0000-0000-000033750000}"/>
    <cellStyle name="Normal 24 3 2 2 2 3" xfId="44511" xr:uid="{00000000-0005-0000-0000-000034750000}"/>
    <cellStyle name="Normal 24 3 2 2 3" xfId="24090" xr:uid="{00000000-0005-0000-0000-000035750000}"/>
    <cellStyle name="Normal 24 3 2 2 3 2" xfId="44512" xr:uid="{00000000-0005-0000-0000-000036750000}"/>
    <cellStyle name="Normal 24 3 2 2 4" xfId="11322" xr:uid="{00000000-0005-0000-0000-000037750000}"/>
    <cellStyle name="Normal 24 3 2 2 4 2" xfId="44513" xr:uid="{00000000-0005-0000-0000-000038750000}"/>
    <cellStyle name="Normal 24 3 2 2 5" xfId="44510" xr:uid="{00000000-0005-0000-0000-000039750000}"/>
    <cellStyle name="Normal 24 3 2 3" xfId="16319" xr:uid="{00000000-0005-0000-0000-00003A750000}"/>
    <cellStyle name="Normal 24 3 2 3 2" xfId="28861" xr:uid="{00000000-0005-0000-0000-00003B750000}"/>
    <cellStyle name="Normal 24 3 2 3 3" xfId="44514" xr:uid="{00000000-0005-0000-0000-00003C750000}"/>
    <cellStyle name="Normal 24 3 2 4" xfId="23782" xr:uid="{00000000-0005-0000-0000-00003D750000}"/>
    <cellStyle name="Normal 24 3 2 4 2" xfId="44515" xr:uid="{00000000-0005-0000-0000-00003E750000}"/>
    <cellStyle name="Normal 24 3 2 5" xfId="10797" xr:uid="{00000000-0005-0000-0000-00003F750000}"/>
    <cellStyle name="Normal 24 3 2 5 2" xfId="44516" xr:uid="{00000000-0005-0000-0000-000040750000}"/>
    <cellStyle name="Normal 24 3 2 6" xfId="44509" xr:uid="{00000000-0005-0000-0000-000041750000}"/>
    <cellStyle name="Normal 24 3 3" xfId="1822" xr:uid="{00000000-0005-0000-0000-000042750000}"/>
    <cellStyle name="Normal 24 3 3 2" xfId="16441" xr:uid="{00000000-0005-0000-0000-000043750000}"/>
    <cellStyle name="Normal 24 3 3 2 2" xfId="28981" xr:uid="{00000000-0005-0000-0000-000044750000}"/>
    <cellStyle name="Normal 24 3 3 2 3" xfId="44518" xr:uid="{00000000-0005-0000-0000-000045750000}"/>
    <cellStyle name="Normal 24 3 3 3" xfId="23891" xr:uid="{00000000-0005-0000-0000-000046750000}"/>
    <cellStyle name="Normal 24 3 3 3 2" xfId="44519" xr:uid="{00000000-0005-0000-0000-000047750000}"/>
    <cellStyle name="Normal 24 3 3 4" xfId="10995" xr:uid="{00000000-0005-0000-0000-000048750000}"/>
    <cellStyle name="Normal 24 3 3 4 2" xfId="44520" xr:uid="{00000000-0005-0000-0000-000049750000}"/>
    <cellStyle name="Normal 24 3 3 5" xfId="44517" xr:uid="{00000000-0005-0000-0000-00004A750000}"/>
    <cellStyle name="Normal 24 3 4" xfId="11327" xr:uid="{00000000-0005-0000-0000-00004B750000}"/>
    <cellStyle name="Normal 24 3 4 2" xfId="16652" xr:uid="{00000000-0005-0000-0000-00004C750000}"/>
    <cellStyle name="Normal 24 3 4 2 2" xfId="29187" xr:uid="{00000000-0005-0000-0000-00004D750000}"/>
    <cellStyle name="Normal 24 3 4 3" xfId="24095" xr:uid="{00000000-0005-0000-0000-00004E750000}"/>
    <cellStyle name="Normal 24 3 4 4" xfId="44521" xr:uid="{00000000-0005-0000-0000-00004F750000}"/>
    <cellStyle name="Normal 24 3 5" xfId="9744" xr:uid="{00000000-0005-0000-0000-000050750000}"/>
    <cellStyle name="Normal 24 3 5 2" xfId="44522" xr:uid="{00000000-0005-0000-0000-000051750000}"/>
    <cellStyle name="Normal 24 3 6" xfId="44523" xr:uid="{00000000-0005-0000-0000-000052750000}"/>
    <cellStyle name="Normal 24 3 7" xfId="44524" xr:uid="{00000000-0005-0000-0000-000053750000}"/>
    <cellStyle name="Normal 24 3 8" xfId="44508" xr:uid="{00000000-0005-0000-0000-000054750000}"/>
    <cellStyle name="Normal 24 4" xfId="1823" xr:uid="{00000000-0005-0000-0000-000055750000}"/>
    <cellStyle name="Normal 24 4 2" xfId="1824" xr:uid="{00000000-0005-0000-0000-000056750000}"/>
    <cellStyle name="Normal 24 4 2 2" xfId="16610" xr:uid="{00000000-0005-0000-0000-000057750000}"/>
    <cellStyle name="Normal 24 4 2 2 2" xfId="29146" xr:uid="{00000000-0005-0000-0000-000058750000}"/>
    <cellStyle name="Normal 24 4 2 2 3" xfId="44527" xr:uid="{00000000-0005-0000-0000-000059750000}"/>
    <cellStyle name="Normal 24 4 2 3" xfId="24054" xr:uid="{00000000-0005-0000-0000-00005A750000}"/>
    <cellStyle name="Normal 24 4 2 3 2" xfId="44528" xr:uid="{00000000-0005-0000-0000-00005B750000}"/>
    <cellStyle name="Normal 24 4 2 4" xfId="11270" xr:uid="{00000000-0005-0000-0000-00005C750000}"/>
    <cellStyle name="Normal 24 4 2 4 2" xfId="44529" xr:uid="{00000000-0005-0000-0000-00005D750000}"/>
    <cellStyle name="Normal 24 4 2 5" xfId="44526" xr:uid="{00000000-0005-0000-0000-00005E750000}"/>
    <cellStyle name="Normal 24 4 3" xfId="16067" xr:uid="{00000000-0005-0000-0000-00005F750000}"/>
    <cellStyle name="Normal 24 4 3 2" xfId="28694" xr:uid="{00000000-0005-0000-0000-000060750000}"/>
    <cellStyle name="Normal 24 4 3 3" xfId="44530" xr:uid="{00000000-0005-0000-0000-000061750000}"/>
    <cellStyle name="Normal 24 4 4" xfId="18206" xr:uid="{00000000-0005-0000-0000-000062750000}"/>
    <cellStyle name="Normal 24 4 4 2" xfId="44531" xr:uid="{00000000-0005-0000-0000-000063750000}"/>
    <cellStyle name="Normal 24 4 5" xfId="23658" xr:uid="{00000000-0005-0000-0000-000064750000}"/>
    <cellStyle name="Normal 24 4 5 2" xfId="44532" xr:uid="{00000000-0005-0000-0000-000065750000}"/>
    <cellStyle name="Normal 24 4 6" xfId="10258" xr:uid="{00000000-0005-0000-0000-000066750000}"/>
    <cellStyle name="Normal 24 4 7" xfId="44525" xr:uid="{00000000-0005-0000-0000-000067750000}"/>
    <cellStyle name="Normal 24 5" xfId="1825" xr:uid="{00000000-0005-0000-0000-000068750000}"/>
    <cellStyle name="Normal 24 5 2" xfId="16645" xr:uid="{00000000-0005-0000-0000-000069750000}"/>
    <cellStyle name="Normal 24 5 2 2" xfId="29180" xr:uid="{00000000-0005-0000-0000-00006A750000}"/>
    <cellStyle name="Normal 24 5 2 3" xfId="44534" xr:uid="{00000000-0005-0000-0000-00006B750000}"/>
    <cellStyle name="Normal 24 5 3" xfId="24087" xr:uid="{00000000-0005-0000-0000-00006C750000}"/>
    <cellStyle name="Normal 24 5 3 2" xfId="44535" xr:uid="{00000000-0005-0000-0000-00006D750000}"/>
    <cellStyle name="Normal 24 5 4" xfId="11318" xr:uid="{00000000-0005-0000-0000-00006E750000}"/>
    <cellStyle name="Normal 24 5 4 2" xfId="44536" xr:uid="{00000000-0005-0000-0000-00006F750000}"/>
    <cellStyle name="Normal 24 5 5" xfId="44533" xr:uid="{00000000-0005-0000-0000-000070750000}"/>
    <cellStyle name="Normal 24 6" xfId="1810" xr:uid="{00000000-0005-0000-0000-000071750000}"/>
    <cellStyle name="Normal 24 6 2" xfId="10153" xr:uid="{00000000-0005-0000-0000-000072750000}"/>
    <cellStyle name="Normal 24 6 3" xfId="44537" xr:uid="{00000000-0005-0000-0000-000073750000}"/>
    <cellStyle name="Normal 24 7" xfId="11274" xr:uid="{00000000-0005-0000-0000-000074750000}"/>
    <cellStyle name="Normal 24 7 2" xfId="16613" xr:uid="{00000000-0005-0000-0000-000075750000}"/>
    <cellStyle name="Normal 24 7 2 2" xfId="29149" xr:uid="{00000000-0005-0000-0000-000076750000}"/>
    <cellStyle name="Normal 24 7 3" xfId="24057" xr:uid="{00000000-0005-0000-0000-000077750000}"/>
    <cellStyle name="Normal 24 7 4" xfId="44538" xr:uid="{00000000-0005-0000-0000-000078750000}"/>
    <cellStyle name="Normal 24 8" xfId="2926" xr:uid="{00000000-0005-0000-0000-000079750000}"/>
    <cellStyle name="Normal 24 8 2" xfId="44539" xr:uid="{00000000-0005-0000-0000-00007A750000}"/>
    <cellStyle name="Normal 24 9" xfId="44540" xr:uid="{00000000-0005-0000-0000-00007B750000}"/>
    <cellStyle name="Normal 25" xfId="305" xr:uid="{00000000-0005-0000-0000-00007C750000}"/>
    <cellStyle name="Normal 25 10" xfId="44542" xr:uid="{00000000-0005-0000-0000-00007D750000}"/>
    <cellStyle name="Normal 25 11" xfId="44541" xr:uid="{00000000-0005-0000-0000-00007E750000}"/>
    <cellStyle name="Normal 25 2" xfId="1827" xr:uid="{00000000-0005-0000-0000-00007F750000}"/>
    <cellStyle name="Normal 25 2 2" xfId="1828" xr:uid="{00000000-0005-0000-0000-000080750000}"/>
    <cellStyle name="Normal 25 2 2 2" xfId="1829" xr:uid="{00000000-0005-0000-0000-000081750000}"/>
    <cellStyle name="Normal 25 2 2 2 2" xfId="1830" xr:uid="{00000000-0005-0000-0000-000082750000}"/>
    <cellStyle name="Normal 25 2 2 2 2 2" xfId="16564" xr:uid="{00000000-0005-0000-0000-000083750000}"/>
    <cellStyle name="Normal 25 2 2 2 2 2 2" xfId="29103" xr:uid="{00000000-0005-0000-0000-000084750000}"/>
    <cellStyle name="Normal 25 2 2 2 2 2 3" xfId="44547" xr:uid="{00000000-0005-0000-0000-000085750000}"/>
    <cellStyle name="Normal 25 2 2 2 2 3" xfId="24009" xr:uid="{00000000-0005-0000-0000-000086750000}"/>
    <cellStyle name="Normal 25 2 2 2 2 3 2" xfId="44548" xr:uid="{00000000-0005-0000-0000-000087750000}"/>
    <cellStyle name="Normal 25 2 2 2 2 4" xfId="11185" xr:uid="{00000000-0005-0000-0000-000088750000}"/>
    <cellStyle name="Normal 25 2 2 2 2 4 2" xfId="44549" xr:uid="{00000000-0005-0000-0000-000089750000}"/>
    <cellStyle name="Normal 25 2 2 2 2 5" xfId="44546" xr:uid="{00000000-0005-0000-0000-00008A750000}"/>
    <cellStyle name="Normal 25 2 2 2 3" xfId="16573" xr:uid="{00000000-0005-0000-0000-00008B750000}"/>
    <cellStyle name="Normal 25 2 2 2 3 2" xfId="29112" xr:uid="{00000000-0005-0000-0000-00008C750000}"/>
    <cellStyle name="Normal 25 2 2 2 3 3" xfId="44550" xr:uid="{00000000-0005-0000-0000-00008D750000}"/>
    <cellStyle name="Normal 25 2 2 2 4" xfId="24020" xr:uid="{00000000-0005-0000-0000-00008E750000}"/>
    <cellStyle name="Normal 25 2 2 2 4 2" xfId="44551" xr:uid="{00000000-0005-0000-0000-00008F750000}"/>
    <cellStyle name="Normal 25 2 2 2 5" xfId="11208" xr:uid="{00000000-0005-0000-0000-000090750000}"/>
    <cellStyle name="Normal 25 2 2 2 5 2" xfId="44552" xr:uid="{00000000-0005-0000-0000-000091750000}"/>
    <cellStyle name="Normal 25 2 2 2 6" xfId="44545" xr:uid="{00000000-0005-0000-0000-000092750000}"/>
    <cellStyle name="Normal 25 2 2 3" xfId="1831" xr:uid="{00000000-0005-0000-0000-000093750000}"/>
    <cellStyle name="Normal 25 2 2 3 2" xfId="16571" xr:uid="{00000000-0005-0000-0000-000094750000}"/>
    <cellStyle name="Normal 25 2 2 3 2 2" xfId="29110" xr:uid="{00000000-0005-0000-0000-000095750000}"/>
    <cellStyle name="Normal 25 2 2 3 2 3" xfId="44554" xr:uid="{00000000-0005-0000-0000-000096750000}"/>
    <cellStyle name="Normal 25 2 2 3 3" xfId="24018" xr:uid="{00000000-0005-0000-0000-000097750000}"/>
    <cellStyle name="Normal 25 2 2 3 3 2" xfId="44555" xr:uid="{00000000-0005-0000-0000-000098750000}"/>
    <cellStyle name="Normal 25 2 2 3 4" xfId="11205" xr:uid="{00000000-0005-0000-0000-000099750000}"/>
    <cellStyle name="Normal 25 2 2 3 4 2" xfId="44556" xr:uid="{00000000-0005-0000-0000-00009A750000}"/>
    <cellStyle name="Normal 25 2 2 3 5" xfId="44553" xr:uid="{00000000-0005-0000-0000-00009B750000}"/>
    <cellStyle name="Normal 25 2 2 4" xfId="11314" xr:uid="{00000000-0005-0000-0000-00009C750000}"/>
    <cellStyle name="Normal 25 2 2 4 2" xfId="16642" xr:uid="{00000000-0005-0000-0000-00009D750000}"/>
    <cellStyle name="Normal 25 2 2 4 2 2" xfId="29177" xr:uid="{00000000-0005-0000-0000-00009E750000}"/>
    <cellStyle name="Normal 25 2 2 4 3" xfId="24084" xr:uid="{00000000-0005-0000-0000-00009F750000}"/>
    <cellStyle name="Normal 25 2 2 4 4" xfId="44557" xr:uid="{00000000-0005-0000-0000-0000A0750000}"/>
    <cellStyle name="Normal 25 2 2 5" xfId="10512" xr:uid="{00000000-0005-0000-0000-0000A1750000}"/>
    <cellStyle name="Normal 25 2 2 5 2" xfId="44558" xr:uid="{00000000-0005-0000-0000-0000A2750000}"/>
    <cellStyle name="Normal 25 2 2 6" xfId="44559" xr:uid="{00000000-0005-0000-0000-0000A3750000}"/>
    <cellStyle name="Normal 25 2 2 7" xfId="44544" xr:uid="{00000000-0005-0000-0000-0000A4750000}"/>
    <cellStyle name="Normal 25 2 3" xfId="1832" xr:uid="{00000000-0005-0000-0000-0000A5750000}"/>
    <cellStyle name="Normal 25 2 3 2" xfId="1833" xr:uid="{00000000-0005-0000-0000-0000A6750000}"/>
    <cellStyle name="Normal 25 2 3 2 2" xfId="16561" xr:uid="{00000000-0005-0000-0000-0000A7750000}"/>
    <cellStyle name="Normal 25 2 3 2 2 2" xfId="29100" xr:uid="{00000000-0005-0000-0000-0000A8750000}"/>
    <cellStyle name="Normal 25 2 3 2 2 3" xfId="44562" xr:uid="{00000000-0005-0000-0000-0000A9750000}"/>
    <cellStyle name="Normal 25 2 3 2 3" xfId="24006" xr:uid="{00000000-0005-0000-0000-0000AA750000}"/>
    <cellStyle name="Normal 25 2 3 2 3 2" xfId="44563" xr:uid="{00000000-0005-0000-0000-0000AB750000}"/>
    <cellStyle name="Normal 25 2 3 2 4" xfId="11181" xr:uid="{00000000-0005-0000-0000-0000AC750000}"/>
    <cellStyle name="Normal 25 2 3 2 4 2" xfId="44564" xr:uid="{00000000-0005-0000-0000-0000AD750000}"/>
    <cellStyle name="Normal 25 2 3 2 5" xfId="44561" xr:uid="{00000000-0005-0000-0000-0000AE750000}"/>
    <cellStyle name="Normal 25 2 3 3" xfId="16566" xr:uid="{00000000-0005-0000-0000-0000AF750000}"/>
    <cellStyle name="Normal 25 2 3 3 2" xfId="29105" xr:uid="{00000000-0005-0000-0000-0000B0750000}"/>
    <cellStyle name="Normal 25 2 3 3 3" xfId="44565" xr:uid="{00000000-0005-0000-0000-0000B1750000}"/>
    <cellStyle name="Normal 25 2 3 4" xfId="24011" xr:uid="{00000000-0005-0000-0000-0000B2750000}"/>
    <cellStyle name="Normal 25 2 3 4 2" xfId="44566" xr:uid="{00000000-0005-0000-0000-0000B3750000}"/>
    <cellStyle name="Normal 25 2 3 5" xfId="11187" xr:uid="{00000000-0005-0000-0000-0000B4750000}"/>
    <cellStyle name="Normal 25 2 3 5 2" xfId="44567" xr:uid="{00000000-0005-0000-0000-0000B5750000}"/>
    <cellStyle name="Normal 25 2 3 6" xfId="44560" xr:uid="{00000000-0005-0000-0000-0000B6750000}"/>
    <cellStyle name="Normal 25 2 4" xfId="1834" xr:uid="{00000000-0005-0000-0000-0000B7750000}"/>
    <cellStyle name="Normal 25 2 4 2" xfId="16584" xr:uid="{00000000-0005-0000-0000-0000B8750000}"/>
    <cellStyle name="Normal 25 2 4 2 2" xfId="29123" xr:uid="{00000000-0005-0000-0000-0000B9750000}"/>
    <cellStyle name="Normal 25 2 4 2 3" xfId="44569" xr:uid="{00000000-0005-0000-0000-0000BA750000}"/>
    <cellStyle name="Normal 25 2 4 3" xfId="24031" xr:uid="{00000000-0005-0000-0000-0000BB750000}"/>
    <cellStyle name="Normal 25 2 4 3 2" xfId="44570" xr:uid="{00000000-0005-0000-0000-0000BC750000}"/>
    <cellStyle name="Normal 25 2 4 4" xfId="11225" xr:uid="{00000000-0005-0000-0000-0000BD750000}"/>
    <cellStyle name="Normal 25 2 4 4 2" xfId="44571" xr:uid="{00000000-0005-0000-0000-0000BE750000}"/>
    <cellStyle name="Normal 25 2 4 5" xfId="44568" xr:uid="{00000000-0005-0000-0000-0000BF750000}"/>
    <cellStyle name="Normal 25 2 5" xfId="10183" xr:uid="{00000000-0005-0000-0000-0000C0750000}"/>
    <cellStyle name="Normal 25 2 5 2" xfId="16044" xr:uid="{00000000-0005-0000-0000-0000C1750000}"/>
    <cellStyle name="Normal 25 2 5 2 2" xfId="28672" xr:uid="{00000000-0005-0000-0000-0000C2750000}"/>
    <cellStyle name="Normal 25 2 5 3" xfId="23636" xr:uid="{00000000-0005-0000-0000-0000C3750000}"/>
    <cellStyle name="Normal 25 2 5 4" xfId="44572" xr:uid="{00000000-0005-0000-0000-0000C4750000}"/>
    <cellStyle name="Normal 25 2 6" xfId="5230" xr:uid="{00000000-0005-0000-0000-0000C5750000}"/>
    <cellStyle name="Normal 25 2 6 2" xfId="44573" xr:uid="{00000000-0005-0000-0000-0000C6750000}"/>
    <cellStyle name="Normal 25 2 7" xfId="44574" xr:uid="{00000000-0005-0000-0000-0000C7750000}"/>
    <cellStyle name="Normal 25 2 8" xfId="44575" xr:uid="{00000000-0005-0000-0000-0000C8750000}"/>
    <cellStyle name="Normal 25 2 9" xfId="44543" xr:uid="{00000000-0005-0000-0000-0000C9750000}"/>
    <cellStyle name="Normal 25 3" xfId="1835" xr:uid="{00000000-0005-0000-0000-0000CA750000}"/>
    <cellStyle name="Normal 25 3 2" xfId="1836" xr:uid="{00000000-0005-0000-0000-0000CB750000}"/>
    <cellStyle name="Normal 25 3 2 2" xfId="1837" xr:uid="{00000000-0005-0000-0000-0000CC750000}"/>
    <cellStyle name="Normal 25 3 2 2 2" xfId="16532" xr:uid="{00000000-0005-0000-0000-0000CD750000}"/>
    <cellStyle name="Normal 25 3 2 2 2 2" xfId="29071" xr:uid="{00000000-0005-0000-0000-0000CE750000}"/>
    <cellStyle name="Normal 25 3 2 2 2 3" xfId="44579" xr:uid="{00000000-0005-0000-0000-0000CF750000}"/>
    <cellStyle name="Normal 25 3 2 2 3" xfId="23979" xr:uid="{00000000-0005-0000-0000-0000D0750000}"/>
    <cellStyle name="Normal 25 3 2 2 3 2" xfId="44580" xr:uid="{00000000-0005-0000-0000-0000D1750000}"/>
    <cellStyle name="Normal 25 3 2 2 4" xfId="11132" xr:uid="{00000000-0005-0000-0000-0000D2750000}"/>
    <cellStyle name="Normal 25 3 2 2 4 2" xfId="44581" xr:uid="{00000000-0005-0000-0000-0000D3750000}"/>
    <cellStyle name="Normal 25 3 2 2 5" xfId="44578" xr:uid="{00000000-0005-0000-0000-0000D4750000}"/>
    <cellStyle name="Normal 25 3 2 3" xfId="16146" xr:uid="{00000000-0005-0000-0000-0000D5750000}"/>
    <cellStyle name="Normal 25 3 2 3 2" xfId="28768" xr:uid="{00000000-0005-0000-0000-0000D6750000}"/>
    <cellStyle name="Normal 25 3 2 3 3" xfId="44582" xr:uid="{00000000-0005-0000-0000-0000D7750000}"/>
    <cellStyle name="Normal 25 3 2 4" xfId="23721" xr:uid="{00000000-0005-0000-0000-0000D8750000}"/>
    <cellStyle name="Normal 25 3 2 4 2" xfId="44583" xr:uid="{00000000-0005-0000-0000-0000D9750000}"/>
    <cellStyle name="Normal 25 3 2 5" xfId="10484" xr:uid="{00000000-0005-0000-0000-0000DA750000}"/>
    <cellStyle name="Normal 25 3 2 5 2" xfId="44584" xr:uid="{00000000-0005-0000-0000-0000DB750000}"/>
    <cellStyle name="Normal 25 3 2 6" xfId="44577" xr:uid="{00000000-0005-0000-0000-0000DC750000}"/>
    <cellStyle name="Normal 25 3 3" xfId="1838" xr:uid="{00000000-0005-0000-0000-0000DD750000}"/>
    <cellStyle name="Normal 25 3 3 2" xfId="16639" xr:uid="{00000000-0005-0000-0000-0000DE750000}"/>
    <cellStyle name="Normal 25 3 3 2 2" xfId="29174" xr:uid="{00000000-0005-0000-0000-0000DF750000}"/>
    <cellStyle name="Normal 25 3 3 2 3" xfId="44586" xr:uid="{00000000-0005-0000-0000-0000E0750000}"/>
    <cellStyle name="Normal 25 3 3 3" xfId="24081" xr:uid="{00000000-0005-0000-0000-0000E1750000}"/>
    <cellStyle name="Normal 25 3 3 3 2" xfId="44587" xr:uid="{00000000-0005-0000-0000-0000E2750000}"/>
    <cellStyle name="Normal 25 3 3 4" xfId="11311" xr:uid="{00000000-0005-0000-0000-0000E3750000}"/>
    <cellStyle name="Normal 25 3 3 4 2" xfId="44588" xr:uid="{00000000-0005-0000-0000-0000E4750000}"/>
    <cellStyle name="Normal 25 3 3 5" xfId="44585" xr:uid="{00000000-0005-0000-0000-0000E5750000}"/>
    <cellStyle name="Normal 25 3 4" xfId="11149" xr:uid="{00000000-0005-0000-0000-0000E6750000}"/>
    <cellStyle name="Normal 25 3 4 2" xfId="16544" xr:uid="{00000000-0005-0000-0000-0000E7750000}"/>
    <cellStyle name="Normal 25 3 4 2 2" xfId="29083" xr:uid="{00000000-0005-0000-0000-0000E8750000}"/>
    <cellStyle name="Normal 25 3 4 3" xfId="23991" xr:uid="{00000000-0005-0000-0000-0000E9750000}"/>
    <cellStyle name="Normal 25 3 4 4" xfId="44589" xr:uid="{00000000-0005-0000-0000-0000EA750000}"/>
    <cellStyle name="Normal 25 3 5" xfId="9745" xr:uid="{00000000-0005-0000-0000-0000EB750000}"/>
    <cellStyle name="Normal 25 3 5 2" xfId="44590" xr:uid="{00000000-0005-0000-0000-0000EC750000}"/>
    <cellStyle name="Normal 25 3 6" xfId="44591" xr:uid="{00000000-0005-0000-0000-0000ED750000}"/>
    <cellStyle name="Normal 25 3 7" xfId="44592" xr:uid="{00000000-0005-0000-0000-0000EE750000}"/>
    <cellStyle name="Normal 25 3 8" xfId="44576" xr:uid="{00000000-0005-0000-0000-0000EF750000}"/>
    <cellStyle name="Normal 25 4" xfId="1839" xr:uid="{00000000-0005-0000-0000-0000F0750000}"/>
    <cellStyle name="Normal 25 4 2" xfId="1840" xr:uid="{00000000-0005-0000-0000-0000F1750000}"/>
    <cellStyle name="Normal 25 4 2 2" xfId="16543" xr:uid="{00000000-0005-0000-0000-0000F2750000}"/>
    <cellStyle name="Normal 25 4 2 2 2" xfId="29082" xr:uid="{00000000-0005-0000-0000-0000F3750000}"/>
    <cellStyle name="Normal 25 4 2 2 3" xfId="44595" xr:uid="{00000000-0005-0000-0000-0000F4750000}"/>
    <cellStyle name="Normal 25 4 2 3" xfId="23990" xr:uid="{00000000-0005-0000-0000-0000F5750000}"/>
    <cellStyle name="Normal 25 4 2 3 2" xfId="44596" xr:uid="{00000000-0005-0000-0000-0000F6750000}"/>
    <cellStyle name="Normal 25 4 2 4" xfId="11148" xr:uid="{00000000-0005-0000-0000-0000F7750000}"/>
    <cellStyle name="Normal 25 4 2 4 2" xfId="44597" xr:uid="{00000000-0005-0000-0000-0000F8750000}"/>
    <cellStyle name="Normal 25 4 2 5" xfId="44594" xr:uid="{00000000-0005-0000-0000-0000F9750000}"/>
    <cellStyle name="Normal 25 4 3" xfId="16178" xr:uid="{00000000-0005-0000-0000-0000FA750000}"/>
    <cellStyle name="Normal 25 4 3 2" xfId="28800" xr:uid="{00000000-0005-0000-0000-0000FB750000}"/>
    <cellStyle name="Normal 25 4 3 3" xfId="44598" xr:uid="{00000000-0005-0000-0000-0000FC750000}"/>
    <cellStyle name="Normal 25 4 4" xfId="18207" xr:uid="{00000000-0005-0000-0000-0000FD750000}"/>
    <cellStyle name="Normal 25 4 4 2" xfId="44599" xr:uid="{00000000-0005-0000-0000-0000FE750000}"/>
    <cellStyle name="Normal 25 4 5" xfId="23745" xr:uid="{00000000-0005-0000-0000-0000FF750000}"/>
    <cellStyle name="Normal 25 4 5 2" xfId="44600" xr:uid="{00000000-0005-0000-0000-000000760000}"/>
    <cellStyle name="Normal 25 4 6" xfId="10582" xr:uid="{00000000-0005-0000-0000-000001760000}"/>
    <cellStyle name="Normal 25 4 7" xfId="44593" xr:uid="{00000000-0005-0000-0000-000002760000}"/>
    <cellStyle name="Normal 25 5" xfId="1841" xr:uid="{00000000-0005-0000-0000-000003760000}"/>
    <cellStyle name="Normal 25 5 2" xfId="16638" xr:uid="{00000000-0005-0000-0000-000004760000}"/>
    <cellStyle name="Normal 25 5 2 2" xfId="29173" xr:uid="{00000000-0005-0000-0000-000005760000}"/>
    <cellStyle name="Normal 25 5 2 3" xfId="44602" xr:uid="{00000000-0005-0000-0000-000006760000}"/>
    <cellStyle name="Normal 25 5 3" xfId="24080" xr:uid="{00000000-0005-0000-0000-000007760000}"/>
    <cellStyle name="Normal 25 5 3 2" xfId="44603" xr:uid="{00000000-0005-0000-0000-000008760000}"/>
    <cellStyle name="Normal 25 5 4" xfId="11310" xr:uid="{00000000-0005-0000-0000-000009760000}"/>
    <cellStyle name="Normal 25 5 4 2" xfId="44604" xr:uid="{00000000-0005-0000-0000-00000A760000}"/>
    <cellStyle name="Normal 25 5 5" xfId="44601" xr:uid="{00000000-0005-0000-0000-00000B760000}"/>
    <cellStyle name="Normal 25 6" xfId="1826" xr:uid="{00000000-0005-0000-0000-00000C760000}"/>
    <cellStyle name="Normal 25 6 2" xfId="11202" xr:uid="{00000000-0005-0000-0000-00000D760000}"/>
    <cellStyle name="Normal 25 6 3" xfId="44605" xr:uid="{00000000-0005-0000-0000-00000E760000}"/>
    <cellStyle name="Normal 25 7" xfId="10418" xr:uid="{00000000-0005-0000-0000-00000F760000}"/>
    <cellStyle name="Normal 25 7 2" xfId="16114" xr:uid="{00000000-0005-0000-0000-000010760000}"/>
    <cellStyle name="Normal 25 7 2 2" xfId="28736" xr:uid="{00000000-0005-0000-0000-000011760000}"/>
    <cellStyle name="Normal 25 7 3" xfId="23694" xr:uid="{00000000-0005-0000-0000-000012760000}"/>
    <cellStyle name="Normal 25 7 4" xfId="44606" xr:uid="{00000000-0005-0000-0000-000013760000}"/>
    <cellStyle name="Normal 25 8" xfId="2927" xr:uid="{00000000-0005-0000-0000-000014760000}"/>
    <cellStyle name="Normal 25 8 2" xfId="44607" xr:uid="{00000000-0005-0000-0000-000015760000}"/>
    <cellStyle name="Normal 25 9" xfId="44608" xr:uid="{00000000-0005-0000-0000-000016760000}"/>
    <cellStyle name="Normal 26" xfId="306" xr:uid="{00000000-0005-0000-0000-000017760000}"/>
    <cellStyle name="Normal 26 10" xfId="5232" xr:uid="{00000000-0005-0000-0000-000018760000}"/>
    <cellStyle name="Normal 26 11" xfId="5233" xr:uid="{00000000-0005-0000-0000-000019760000}"/>
    <cellStyle name="Normal 26 12" xfId="5234" xr:uid="{00000000-0005-0000-0000-00001A760000}"/>
    <cellStyle name="Normal 26 13" xfId="5235" xr:uid="{00000000-0005-0000-0000-00001B760000}"/>
    <cellStyle name="Normal 26 14" xfId="5236" xr:uid="{00000000-0005-0000-0000-00001C760000}"/>
    <cellStyle name="Normal 26 15" xfId="5237" xr:uid="{00000000-0005-0000-0000-00001D760000}"/>
    <cellStyle name="Normal 26 16" xfId="5238" xr:uid="{00000000-0005-0000-0000-00001E760000}"/>
    <cellStyle name="Normal 26 17" xfId="5239" xr:uid="{00000000-0005-0000-0000-00001F760000}"/>
    <cellStyle name="Normal 26 18" xfId="5240" xr:uid="{00000000-0005-0000-0000-000020760000}"/>
    <cellStyle name="Normal 26 19" xfId="5241" xr:uid="{00000000-0005-0000-0000-000021760000}"/>
    <cellStyle name="Normal 26 2" xfId="637" xr:uid="{00000000-0005-0000-0000-000022760000}"/>
    <cellStyle name="Normal 26 2 2" xfId="1844" xr:uid="{00000000-0005-0000-0000-000023760000}"/>
    <cellStyle name="Normal 26 2 2 2" xfId="1845" xr:uid="{00000000-0005-0000-0000-000024760000}"/>
    <cellStyle name="Normal 26 2 2 2 2" xfId="1846" xr:uid="{00000000-0005-0000-0000-000025760000}"/>
    <cellStyle name="Normal 26 2 2 2 2 2" xfId="15993" xr:uid="{00000000-0005-0000-0000-000026760000}"/>
    <cellStyle name="Normal 26 2 2 2 2 2 2" xfId="28621" xr:uid="{00000000-0005-0000-0000-000027760000}"/>
    <cellStyle name="Normal 26 2 2 2 2 2 3" xfId="44614" xr:uid="{00000000-0005-0000-0000-000028760000}"/>
    <cellStyle name="Normal 26 2 2 2 2 3" xfId="23590" xr:uid="{00000000-0005-0000-0000-000029760000}"/>
    <cellStyle name="Normal 26 2 2 2 2 3 2" xfId="44615" xr:uid="{00000000-0005-0000-0000-00002A760000}"/>
    <cellStyle name="Normal 26 2 2 2 2 4" xfId="10052" xr:uid="{00000000-0005-0000-0000-00002B760000}"/>
    <cellStyle name="Normal 26 2 2 2 2 4 2" xfId="44616" xr:uid="{00000000-0005-0000-0000-00002C760000}"/>
    <cellStyle name="Normal 26 2 2 2 2 5" xfId="44613" xr:uid="{00000000-0005-0000-0000-00002D760000}"/>
    <cellStyle name="Normal 26 2 2 2 3" xfId="16627" xr:uid="{00000000-0005-0000-0000-00002E760000}"/>
    <cellStyle name="Normal 26 2 2 2 3 2" xfId="29162" xr:uid="{00000000-0005-0000-0000-00002F760000}"/>
    <cellStyle name="Normal 26 2 2 2 3 3" xfId="44617" xr:uid="{00000000-0005-0000-0000-000030760000}"/>
    <cellStyle name="Normal 26 2 2 2 4" xfId="24069" xr:uid="{00000000-0005-0000-0000-000031760000}"/>
    <cellStyle name="Normal 26 2 2 2 4 2" xfId="44618" xr:uid="{00000000-0005-0000-0000-000032760000}"/>
    <cellStyle name="Normal 26 2 2 2 5" xfId="11296" xr:uid="{00000000-0005-0000-0000-000033760000}"/>
    <cellStyle name="Normal 26 2 2 2 5 2" xfId="44619" xr:uid="{00000000-0005-0000-0000-000034760000}"/>
    <cellStyle name="Normal 26 2 2 2 6" xfId="44612" xr:uid="{00000000-0005-0000-0000-000035760000}"/>
    <cellStyle name="Normal 26 2 2 3" xfId="1847" xr:uid="{00000000-0005-0000-0000-000036760000}"/>
    <cellStyle name="Normal 26 2 2 3 2" xfId="16649" xr:uid="{00000000-0005-0000-0000-000037760000}"/>
    <cellStyle name="Normal 26 2 2 3 2 2" xfId="29184" xr:uid="{00000000-0005-0000-0000-000038760000}"/>
    <cellStyle name="Normal 26 2 2 3 2 3" xfId="44621" xr:uid="{00000000-0005-0000-0000-000039760000}"/>
    <cellStyle name="Normal 26 2 2 3 3" xfId="24092" xr:uid="{00000000-0005-0000-0000-00003A760000}"/>
    <cellStyle name="Normal 26 2 2 3 3 2" xfId="44622" xr:uid="{00000000-0005-0000-0000-00003B760000}"/>
    <cellStyle name="Normal 26 2 2 3 4" xfId="11324" xr:uid="{00000000-0005-0000-0000-00003C760000}"/>
    <cellStyle name="Normal 26 2 2 3 4 2" xfId="44623" xr:uid="{00000000-0005-0000-0000-00003D760000}"/>
    <cellStyle name="Normal 26 2 2 3 5" xfId="44620" xr:uid="{00000000-0005-0000-0000-00003E760000}"/>
    <cellStyle name="Normal 26 2 2 4" xfId="10049" xr:uid="{00000000-0005-0000-0000-00003F760000}"/>
    <cellStyle name="Normal 26 2 2 4 2" xfId="15990" xr:uid="{00000000-0005-0000-0000-000040760000}"/>
    <cellStyle name="Normal 26 2 2 4 2 2" xfId="28618" xr:uid="{00000000-0005-0000-0000-000041760000}"/>
    <cellStyle name="Normal 26 2 2 4 3" xfId="23588" xr:uid="{00000000-0005-0000-0000-000042760000}"/>
    <cellStyle name="Normal 26 2 2 4 4" xfId="44624" xr:uid="{00000000-0005-0000-0000-000043760000}"/>
    <cellStyle name="Normal 26 2 2 5" xfId="10513" xr:uid="{00000000-0005-0000-0000-000044760000}"/>
    <cellStyle name="Normal 26 2 2 5 2" xfId="44625" xr:uid="{00000000-0005-0000-0000-000045760000}"/>
    <cellStyle name="Normal 26 2 2 6" xfId="44626" xr:uid="{00000000-0005-0000-0000-000046760000}"/>
    <cellStyle name="Normal 26 2 2 7" xfId="44611" xr:uid="{00000000-0005-0000-0000-000047760000}"/>
    <cellStyle name="Normal 26 2 3" xfId="1848" xr:uid="{00000000-0005-0000-0000-000048760000}"/>
    <cellStyle name="Normal 26 2 3 2" xfId="1849" xr:uid="{00000000-0005-0000-0000-000049760000}"/>
    <cellStyle name="Normal 26 2 3 2 2" xfId="16402" xr:uid="{00000000-0005-0000-0000-00004A760000}"/>
    <cellStyle name="Normal 26 2 3 2 2 2" xfId="28944" xr:uid="{00000000-0005-0000-0000-00004B760000}"/>
    <cellStyle name="Normal 26 2 3 2 2 3" xfId="44629" xr:uid="{00000000-0005-0000-0000-00004C760000}"/>
    <cellStyle name="Normal 26 2 3 2 3" xfId="23854" xr:uid="{00000000-0005-0000-0000-00004D760000}"/>
    <cellStyle name="Normal 26 2 3 2 3 2" xfId="44630" xr:uid="{00000000-0005-0000-0000-00004E760000}"/>
    <cellStyle name="Normal 26 2 3 2 4" xfId="10926" xr:uid="{00000000-0005-0000-0000-00004F760000}"/>
    <cellStyle name="Normal 26 2 3 2 4 2" xfId="44631" xr:uid="{00000000-0005-0000-0000-000050760000}"/>
    <cellStyle name="Normal 26 2 3 2 5" xfId="44628" xr:uid="{00000000-0005-0000-0000-000051760000}"/>
    <cellStyle name="Normal 26 2 3 3" xfId="16565" xr:uid="{00000000-0005-0000-0000-000052760000}"/>
    <cellStyle name="Normal 26 2 3 3 2" xfId="29104" xr:uid="{00000000-0005-0000-0000-000053760000}"/>
    <cellStyle name="Normal 26 2 3 3 3" xfId="44632" xr:uid="{00000000-0005-0000-0000-000054760000}"/>
    <cellStyle name="Normal 26 2 3 4" xfId="18209" xr:uid="{00000000-0005-0000-0000-000055760000}"/>
    <cellStyle name="Normal 26 2 3 4 2" xfId="44633" xr:uid="{00000000-0005-0000-0000-000056760000}"/>
    <cellStyle name="Normal 26 2 3 5" xfId="24010" xr:uid="{00000000-0005-0000-0000-000057760000}"/>
    <cellStyle name="Normal 26 2 3 5 2" xfId="44634" xr:uid="{00000000-0005-0000-0000-000058760000}"/>
    <cellStyle name="Normal 26 2 3 6" xfId="11186" xr:uid="{00000000-0005-0000-0000-000059760000}"/>
    <cellStyle name="Normal 26 2 3 7" xfId="44627" xr:uid="{00000000-0005-0000-0000-00005A760000}"/>
    <cellStyle name="Normal 26 2 4" xfId="1850" xr:uid="{00000000-0005-0000-0000-00005B760000}"/>
    <cellStyle name="Normal 26 2 4 2" xfId="16487" xr:uid="{00000000-0005-0000-0000-00005C760000}"/>
    <cellStyle name="Normal 26 2 4 2 2" xfId="29027" xr:uid="{00000000-0005-0000-0000-00005D760000}"/>
    <cellStyle name="Normal 26 2 4 2 3" xfId="44636" xr:uid="{00000000-0005-0000-0000-00005E760000}"/>
    <cellStyle name="Normal 26 2 4 3" xfId="23937" xr:uid="{00000000-0005-0000-0000-00005F760000}"/>
    <cellStyle name="Normal 26 2 4 3 2" xfId="44637" xr:uid="{00000000-0005-0000-0000-000060760000}"/>
    <cellStyle name="Normal 26 2 4 4" xfId="11055" xr:uid="{00000000-0005-0000-0000-000061760000}"/>
    <cellStyle name="Normal 26 2 4 4 2" xfId="44638" xr:uid="{00000000-0005-0000-0000-000062760000}"/>
    <cellStyle name="Normal 26 2 4 5" xfId="44635" xr:uid="{00000000-0005-0000-0000-000063760000}"/>
    <cellStyle name="Normal 26 2 5" xfId="1843" xr:uid="{00000000-0005-0000-0000-000064760000}"/>
    <cellStyle name="Normal 26 2 5 2" xfId="16113" xr:uid="{00000000-0005-0000-0000-000065760000}"/>
    <cellStyle name="Normal 26 2 5 2 2" xfId="28735" xr:uid="{00000000-0005-0000-0000-000066760000}"/>
    <cellStyle name="Normal 26 2 5 3" xfId="23693" xr:uid="{00000000-0005-0000-0000-000067760000}"/>
    <cellStyle name="Normal 26 2 5 4" xfId="10417" xr:uid="{00000000-0005-0000-0000-000068760000}"/>
    <cellStyle name="Normal 26 2 5 5" xfId="44639" xr:uid="{00000000-0005-0000-0000-000069760000}"/>
    <cellStyle name="Normal 26 2 6" xfId="5242" xr:uid="{00000000-0005-0000-0000-00006A760000}"/>
    <cellStyle name="Normal 26 2 6 2" xfId="44640" xr:uid="{00000000-0005-0000-0000-00006B760000}"/>
    <cellStyle name="Normal 26 2 7" xfId="37711" xr:uid="{00000000-0005-0000-0000-00006C760000}"/>
    <cellStyle name="Normal 26 2 7 2" xfId="44641" xr:uid="{00000000-0005-0000-0000-00006D760000}"/>
    <cellStyle name="Normal 26 2 8" xfId="37990" xr:uid="{00000000-0005-0000-0000-00006E760000}"/>
    <cellStyle name="Normal 26 2 8 2" xfId="44642" xr:uid="{00000000-0005-0000-0000-00006F760000}"/>
    <cellStyle name="Normal 26 2 9" xfId="44610" xr:uid="{00000000-0005-0000-0000-000070760000}"/>
    <cellStyle name="Normal 26 20" xfId="5231" xr:uid="{00000000-0005-0000-0000-000071760000}"/>
    <cellStyle name="Normal 26 20 2" xfId="18668" xr:uid="{00000000-0005-0000-0000-000072760000}"/>
    <cellStyle name="Normal 26 21" xfId="9746" xr:uid="{00000000-0005-0000-0000-000073760000}"/>
    <cellStyle name="Normal 26 21 2" xfId="18208" xr:uid="{00000000-0005-0000-0000-000074760000}"/>
    <cellStyle name="Normal 26 22" xfId="10932" xr:uid="{00000000-0005-0000-0000-000075760000}"/>
    <cellStyle name="Normal 26 22 2" xfId="16406" xr:uid="{00000000-0005-0000-0000-000076760000}"/>
    <cellStyle name="Normal 26 22 2 2" xfId="28948" xr:uid="{00000000-0005-0000-0000-000077760000}"/>
    <cellStyle name="Normal 26 22 3" xfId="23859" xr:uid="{00000000-0005-0000-0000-000078760000}"/>
    <cellStyle name="Normal 26 23" xfId="2928" xr:uid="{00000000-0005-0000-0000-000079760000}"/>
    <cellStyle name="Normal 26 24" xfId="44609" xr:uid="{00000000-0005-0000-0000-00007A760000}"/>
    <cellStyle name="Normal 26 25" xfId="46732" xr:uid="{DC4AD8F4-821B-4BCF-B592-B94776EC16A0}"/>
    <cellStyle name="Normal 26 3" xfId="1851" xr:uid="{00000000-0005-0000-0000-00007B760000}"/>
    <cellStyle name="Normal 26 3 2" xfId="1852" xr:uid="{00000000-0005-0000-0000-00007C760000}"/>
    <cellStyle name="Normal 26 3 2 2" xfId="1853" xr:uid="{00000000-0005-0000-0000-00007D760000}"/>
    <cellStyle name="Normal 26 3 2 2 2" xfId="16099" xr:uid="{00000000-0005-0000-0000-00007E760000}"/>
    <cellStyle name="Normal 26 3 2 2 2 2" xfId="28722" xr:uid="{00000000-0005-0000-0000-00007F760000}"/>
    <cellStyle name="Normal 26 3 2 2 2 3" xfId="44646" xr:uid="{00000000-0005-0000-0000-000080760000}"/>
    <cellStyle name="Normal 26 3 2 2 3" xfId="23681" xr:uid="{00000000-0005-0000-0000-000081760000}"/>
    <cellStyle name="Normal 26 3 2 2 3 2" xfId="44647" xr:uid="{00000000-0005-0000-0000-000082760000}"/>
    <cellStyle name="Normal 26 3 2 2 4" xfId="10379" xr:uid="{00000000-0005-0000-0000-000083760000}"/>
    <cellStyle name="Normal 26 3 2 2 4 2" xfId="44648" xr:uid="{00000000-0005-0000-0000-000084760000}"/>
    <cellStyle name="Normal 26 3 2 2 5" xfId="44645" xr:uid="{00000000-0005-0000-0000-000085760000}"/>
    <cellStyle name="Normal 26 3 2 3" xfId="16032" xr:uid="{00000000-0005-0000-0000-000086760000}"/>
    <cellStyle name="Normal 26 3 2 3 2" xfId="28660" xr:uid="{00000000-0005-0000-0000-000087760000}"/>
    <cellStyle name="Normal 26 3 2 3 3" xfId="44649" xr:uid="{00000000-0005-0000-0000-000088760000}"/>
    <cellStyle name="Normal 26 3 2 4" xfId="23625" xr:uid="{00000000-0005-0000-0000-000089760000}"/>
    <cellStyle name="Normal 26 3 2 4 2" xfId="44650" xr:uid="{00000000-0005-0000-0000-00008A760000}"/>
    <cellStyle name="Normal 26 3 2 5" xfId="10144" xr:uid="{00000000-0005-0000-0000-00008B760000}"/>
    <cellStyle name="Normal 26 3 2 5 2" xfId="44651" xr:uid="{00000000-0005-0000-0000-00008C760000}"/>
    <cellStyle name="Normal 26 3 2 6" xfId="44644" xr:uid="{00000000-0005-0000-0000-00008D760000}"/>
    <cellStyle name="Normal 26 3 3" xfId="1854" xr:uid="{00000000-0005-0000-0000-00008E760000}"/>
    <cellStyle name="Normal 26 3 3 2" xfId="16148" xr:uid="{00000000-0005-0000-0000-00008F760000}"/>
    <cellStyle name="Normal 26 3 3 2 2" xfId="28770" xr:uid="{00000000-0005-0000-0000-000090760000}"/>
    <cellStyle name="Normal 26 3 3 2 3" xfId="44653" xr:uid="{00000000-0005-0000-0000-000091760000}"/>
    <cellStyle name="Normal 26 3 3 3" xfId="23723" xr:uid="{00000000-0005-0000-0000-000092760000}"/>
    <cellStyle name="Normal 26 3 3 3 2" xfId="44654" xr:uid="{00000000-0005-0000-0000-000093760000}"/>
    <cellStyle name="Normal 26 3 3 4" xfId="10486" xr:uid="{00000000-0005-0000-0000-000094760000}"/>
    <cellStyle name="Normal 26 3 3 4 2" xfId="44655" xr:uid="{00000000-0005-0000-0000-000095760000}"/>
    <cellStyle name="Normal 26 3 3 5" xfId="44652" xr:uid="{00000000-0005-0000-0000-000096760000}"/>
    <cellStyle name="Normal 26 3 4" xfId="11179" xr:uid="{00000000-0005-0000-0000-000097760000}"/>
    <cellStyle name="Normal 26 3 4 2" xfId="16559" xr:uid="{00000000-0005-0000-0000-000098760000}"/>
    <cellStyle name="Normal 26 3 4 2 2" xfId="29098" xr:uid="{00000000-0005-0000-0000-000099760000}"/>
    <cellStyle name="Normal 26 3 4 3" xfId="24004" xr:uid="{00000000-0005-0000-0000-00009A760000}"/>
    <cellStyle name="Normal 26 3 4 4" xfId="44656" xr:uid="{00000000-0005-0000-0000-00009B760000}"/>
    <cellStyle name="Normal 26 3 5" xfId="5243" xr:uid="{00000000-0005-0000-0000-00009C760000}"/>
    <cellStyle name="Normal 26 3 5 2" xfId="44657" xr:uid="{00000000-0005-0000-0000-00009D760000}"/>
    <cellStyle name="Normal 26 3 6" xfId="44658" xr:uid="{00000000-0005-0000-0000-00009E760000}"/>
    <cellStyle name="Normal 26 3 7" xfId="44659" xr:uid="{00000000-0005-0000-0000-00009F760000}"/>
    <cellStyle name="Normal 26 3 8" xfId="44643" xr:uid="{00000000-0005-0000-0000-0000A0760000}"/>
    <cellStyle name="Normal 26 4" xfId="1855" xr:uid="{00000000-0005-0000-0000-0000A1760000}"/>
    <cellStyle name="Normal 26 4 2" xfId="1856" xr:uid="{00000000-0005-0000-0000-0000A2760000}"/>
    <cellStyle name="Normal 26 4 2 2" xfId="16508" xr:uid="{00000000-0005-0000-0000-0000A3760000}"/>
    <cellStyle name="Normal 26 4 2 2 2" xfId="29048" xr:uid="{00000000-0005-0000-0000-0000A4760000}"/>
    <cellStyle name="Normal 26 4 2 2 3" xfId="44662" xr:uid="{00000000-0005-0000-0000-0000A5760000}"/>
    <cellStyle name="Normal 26 4 2 3" xfId="23958" xr:uid="{00000000-0005-0000-0000-0000A6760000}"/>
    <cellStyle name="Normal 26 4 2 3 2" xfId="44663" xr:uid="{00000000-0005-0000-0000-0000A7760000}"/>
    <cellStyle name="Normal 26 4 2 4" xfId="11100" xr:uid="{00000000-0005-0000-0000-0000A8760000}"/>
    <cellStyle name="Normal 26 4 2 4 2" xfId="44664" xr:uid="{00000000-0005-0000-0000-0000A9760000}"/>
    <cellStyle name="Normal 26 4 2 5" xfId="44661" xr:uid="{00000000-0005-0000-0000-0000AA760000}"/>
    <cellStyle name="Normal 26 4 3" xfId="10890" xr:uid="{00000000-0005-0000-0000-0000AB760000}"/>
    <cellStyle name="Normal 26 4 3 2" xfId="16375" xr:uid="{00000000-0005-0000-0000-0000AC760000}"/>
    <cellStyle name="Normal 26 4 3 2 2" xfId="28917" xr:uid="{00000000-0005-0000-0000-0000AD760000}"/>
    <cellStyle name="Normal 26 4 3 3" xfId="23828" xr:uid="{00000000-0005-0000-0000-0000AE760000}"/>
    <cellStyle name="Normal 26 4 3 4" xfId="44665" xr:uid="{00000000-0005-0000-0000-0000AF760000}"/>
    <cellStyle name="Normal 26 4 4" xfId="5244" xr:uid="{00000000-0005-0000-0000-0000B0760000}"/>
    <cellStyle name="Normal 26 4 4 2" xfId="44666" xr:uid="{00000000-0005-0000-0000-0000B1760000}"/>
    <cellStyle name="Normal 26 4 5" xfId="44667" xr:uid="{00000000-0005-0000-0000-0000B2760000}"/>
    <cellStyle name="Normal 26 4 6" xfId="44660" xr:uid="{00000000-0005-0000-0000-0000B3760000}"/>
    <cellStyle name="Normal 26 5" xfId="1857" xr:uid="{00000000-0005-0000-0000-0000B4760000}"/>
    <cellStyle name="Normal 26 5 2" xfId="10084" xr:uid="{00000000-0005-0000-0000-0000B5760000}"/>
    <cellStyle name="Normal 26 5 2 2" xfId="16006" xr:uid="{00000000-0005-0000-0000-0000B6760000}"/>
    <cellStyle name="Normal 26 5 2 2 2" xfId="28634" xr:uid="{00000000-0005-0000-0000-0000B7760000}"/>
    <cellStyle name="Normal 26 5 2 3" xfId="23603" xr:uid="{00000000-0005-0000-0000-0000B8760000}"/>
    <cellStyle name="Normal 26 5 2 4" xfId="44669" xr:uid="{00000000-0005-0000-0000-0000B9760000}"/>
    <cellStyle name="Normal 26 5 3" xfId="5245" xr:uid="{00000000-0005-0000-0000-0000BA760000}"/>
    <cellStyle name="Normal 26 5 3 2" xfId="44670" xr:uid="{00000000-0005-0000-0000-0000BB760000}"/>
    <cellStyle name="Normal 26 5 4" xfId="44671" xr:uid="{00000000-0005-0000-0000-0000BC760000}"/>
    <cellStyle name="Normal 26 5 5" xfId="44668" xr:uid="{00000000-0005-0000-0000-0000BD760000}"/>
    <cellStyle name="Normal 26 6" xfId="1842" xr:uid="{00000000-0005-0000-0000-0000BE760000}"/>
    <cellStyle name="Normal 26 6 2" xfId="10958" xr:uid="{00000000-0005-0000-0000-0000BF760000}"/>
    <cellStyle name="Normal 26 6 3" xfId="5246" xr:uid="{00000000-0005-0000-0000-0000C0760000}"/>
    <cellStyle name="Normal 26 6 4" xfId="44672" xr:uid="{00000000-0005-0000-0000-0000C1760000}"/>
    <cellStyle name="Normal 26 7" xfId="5247" xr:uid="{00000000-0005-0000-0000-0000C2760000}"/>
    <cellStyle name="Normal 26 7 2" xfId="44673" xr:uid="{00000000-0005-0000-0000-0000C3760000}"/>
    <cellStyle name="Normal 26 8" xfId="5248" xr:uid="{00000000-0005-0000-0000-0000C4760000}"/>
    <cellStyle name="Normal 26 8 2" xfId="44674" xr:uid="{00000000-0005-0000-0000-0000C5760000}"/>
    <cellStyle name="Normal 26 9" xfId="5249" xr:uid="{00000000-0005-0000-0000-0000C6760000}"/>
    <cellStyle name="Normal 26 9 2" xfId="44675" xr:uid="{00000000-0005-0000-0000-0000C7760000}"/>
    <cellStyle name="Normal 27" xfId="307" xr:uid="{00000000-0005-0000-0000-0000C8760000}"/>
    <cellStyle name="Normal 27 10" xfId="44676" xr:uid="{00000000-0005-0000-0000-0000C9760000}"/>
    <cellStyle name="Normal 27 11" xfId="46733" xr:uid="{5F627B4D-AC0C-4FFF-BFCF-C3680F050E9A}"/>
    <cellStyle name="Normal 27 2" xfId="638" xr:uid="{00000000-0005-0000-0000-0000CA760000}"/>
    <cellStyle name="Normal 27 2 2" xfId="1860" xr:uid="{00000000-0005-0000-0000-0000CB760000}"/>
    <cellStyle name="Normal 27 2 2 2" xfId="1861" xr:uid="{00000000-0005-0000-0000-0000CC760000}"/>
    <cellStyle name="Normal 27 2 2 2 2" xfId="1862" xr:uid="{00000000-0005-0000-0000-0000CD760000}"/>
    <cellStyle name="Normal 27 2 2 2 2 2" xfId="16617" xr:uid="{00000000-0005-0000-0000-0000CE760000}"/>
    <cellStyle name="Normal 27 2 2 2 2 2 2" xfId="29152" xr:uid="{00000000-0005-0000-0000-0000CF760000}"/>
    <cellStyle name="Normal 27 2 2 2 2 2 3" xfId="44681" xr:uid="{00000000-0005-0000-0000-0000D0760000}"/>
    <cellStyle name="Normal 27 2 2 2 2 3" xfId="24060" xr:uid="{00000000-0005-0000-0000-0000D1760000}"/>
    <cellStyle name="Normal 27 2 2 2 2 3 2" xfId="44682" xr:uid="{00000000-0005-0000-0000-0000D2760000}"/>
    <cellStyle name="Normal 27 2 2 2 2 4" xfId="11278" xr:uid="{00000000-0005-0000-0000-0000D3760000}"/>
    <cellStyle name="Normal 27 2 2 2 2 4 2" xfId="44683" xr:uid="{00000000-0005-0000-0000-0000D4760000}"/>
    <cellStyle name="Normal 27 2 2 2 2 5" xfId="44680" xr:uid="{00000000-0005-0000-0000-0000D5760000}"/>
    <cellStyle name="Normal 27 2 2 2 3" xfId="16521" xr:uid="{00000000-0005-0000-0000-0000D6760000}"/>
    <cellStyle name="Normal 27 2 2 2 3 2" xfId="29060" xr:uid="{00000000-0005-0000-0000-0000D7760000}"/>
    <cellStyle name="Normal 27 2 2 2 3 3" xfId="44684" xr:uid="{00000000-0005-0000-0000-0000D8760000}"/>
    <cellStyle name="Normal 27 2 2 2 4" xfId="23968" xr:uid="{00000000-0005-0000-0000-0000D9760000}"/>
    <cellStyle name="Normal 27 2 2 2 4 2" xfId="44685" xr:uid="{00000000-0005-0000-0000-0000DA760000}"/>
    <cellStyle name="Normal 27 2 2 2 5" xfId="11118" xr:uid="{00000000-0005-0000-0000-0000DB760000}"/>
    <cellStyle name="Normal 27 2 2 2 5 2" xfId="44686" xr:uid="{00000000-0005-0000-0000-0000DC760000}"/>
    <cellStyle name="Normal 27 2 2 2 6" xfId="44679" xr:uid="{00000000-0005-0000-0000-0000DD760000}"/>
    <cellStyle name="Normal 27 2 2 3" xfId="1863" xr:uid="{00000000-0005-0000-0000-0000DE760000}"/>
    <cellStyle name="Normal 27 2 2 3 2" xfId="16430" xr:uid="{00000000-0005-0000-0000-0000DF760000}"/>
    <cellStyle name="Normal 27 2 2 3 2 2" xfId="28970" xr:uid="{00000000-0005-0000-0000-0000E0760000}"/>
    <cellStyle name="Normal 27 2 2 3 2 3" xfId="44688" xr:uid="{00000000-0005-0000-0000-0000E1760000}"/>
    <cellStyle name="Normal 27 2 2 3 3" xfId="23880" xr:uid="{00000000-0005-0000-0000-0000E2760000}"/>
    <cellStyle name="Normal 27 2 2 3 3 2" xfId="44689" xr:uid="{00000000-0005-0000-0000-0000E3760000}"/>
    <cellStyle name="Normal 27 2 2 3 4" xfId="10976" xr:uid="{00000000-0005-0000-0000-0000E4760000}"/>
    <cellStyle name="Normal 27 2 2 3 4 2" xfId="44690" xr:uid="{00000000-0005-0000-0000-0000E5760000}"/>
    <cellStyle name="Normal 27 2 2 3 5" xfId="44687" xr:uid="{00000000-0005-0000-0000-0000E6760000}"/>
    <cellStyle name="Normal 27 2 2 4" xfId="11281" xr:uid="{00000000-0005-0000-0000-0000E7760000}"/>
    <cellStyle name="Normal 27 2 2 4 2" xfId="16620" xr:uid="{00000000-0005-0000-0000-0000E8760000}"/>
    <cellStyle name="Normal 27 2 2 4 2 2" xfId="29155" xr:uid="{00000000-0005-0000-0000-0000E9760000}"/>
    <cellStyle name="Normal 27 2 2 4 3" xfId="24062" xr:uid="{00000000-0005-0000-0000-0000EA760000}"/>
    <cellStyle name="Normal 27 2 2 4 4" xfId="44691" xr:uid="{00000000-0005-0000-0000-0000EB760000}"/>
    <cellStyle name="Normal 27 2 2 5" xfId="10514" xr:uid="{00000000-0005-0000-0000-0000EC760000}"/>
    <cellStyle name="Normal 27 2 2 5 2" xfId="44692" xr:uid="{00000000-0005-0000-0000-0000ED760000}"/>
    <cellStyle name="Normal 27 2 2 6" xfId="44693" xr:uid="{00000000-0005-0000-0000-0000EE760000}"/>
    <cellStyle name="Normal 27 2 2 7" xfId="44678" xr:uid="{00000000-0005-0000-0000-0000EF760000}"/>
    <cellStyle name="Normal 27 2 3" xfId="1864" xr:uid="{00000000-0005-0000-0000-0000F0760000}"/>
    <cellStyle name="Normal 27 2 3 2" xfId="1865" xr:uid="{00000000-0005-0000-0000-0000F1760000}"/>
    <cellStyle name="Normal 27 2 3 2 2" xfId="16579" xr:uid="{00000000-0005-0000-0000-0000F2760000}"/>
    <cellStyle name="Normal 27 2 3 2 2 2" xfId="29118" xr:uid="{00000000-0005-0000-0000-0000F3760000}"/>
    <cellStyle name="Normal 27 2 3 2 2 3" xfId="44696" xr:uid="{00000000-0005-0000-0000-0000F4760000}"/>
    <cellStyle name="Normal 27 2 3 2 3" xfId="24026" xr:uid="{00000000-0005-0000-0000-0000F5760000}"/>
    <cellStyle name="Normal 27 2 3 2 3 2" xfId="44697" xr:uid="{00000000-0005-0000-0000-0000F6760000}"/>
    <cellStyle name="Normal 27 2 3 2 4" xfId="11219" xr:uid="{00000000-0005-0000-0000-0000F7760000}"/>
    <cellStyle name="Normal 27 2 3 2 4 2" xfId="44698" xr:uid="{00000000-0005-0000-0000-0000F8760000}"/>
    <cellStyle name="Normal 27 2 3 2 5" xfId="44695" xr:uid="{00000000-0005-0000-0000-0000F9760000}"/>
    <cellStyle name="Normal 27 2 3 3" xfId="16342" xr:uid="{00000000-0005-0000-0000-0000FA760000}"/>
    <cellStyle name="Normal 27 2 3 3 2" xfId="28884" xr:uid="{00000000-0005-0000-0000-0000FB760000}"/>
    <cellStyle name="Normal 27 2 3 3 3" xfId="44699" xr:uid="{00000000-0005-0000-0000-0000FC760000}"/>
    <cellStyle name="Normal 27 2 3 4" xfId="18211" xr:uid="{00000000-0005-0000-0000-0000FD760000}"/>
    <cellStyle name="Normal 27 2 3 4 2" xfId="44700" xr:uid="{00000000-0005-0000-0000-0000FE760000}"/>
    <cellStyle name="Normal 27 2 3 5" xfId="23802" xr:uid="{00000000-0005-0000-0000-0000FF760000}"/>
    <cellStyle name="Normal 27 2 3 5 2" xfId="44701" xr:uid="{00000000-0005-0000-0000-000000770000}"/>
    <cellStyle name="Normal 27 2 3 6" xfId="10836" xr:uid="{00000000-0005-0000-0000-000001770000}"/>
    <cellStyle name="Normal 27 2 3 7" xfId="44694" xr:uid="{00000000-0005-0000-0000-000002770000}"/>
    <cellStyle name="Normal 27 2 4" xfId="1866" xr:uid="{00000000-0005-0000-0000-000003770000}"/>
    <cellStyle name="Normal 27 2 4 2" xfId="16558" xr:uid="{00000000-0005-0000-0000-000004770000}"/>
    <cellStyle name="Normal 27 2 4 2 2" xfId="29097" xr:uid="{00000000-0005-0000-0000-000005770000}"/>
    <cellStyle name="Normal 27 2 4 2 3" xfId="44703" xr:uid="{00000000-0005-0000-0000-000006770000}"/>
    <cellStyle name="Normal 27 2 4 3" xfId="24003" xr:uid="{00000000-0005-0000-0000-000007770000}"/>
    <cellStyle name="Normal 27 2 4 3 2" xfId="44704" xr:uid="{00000000-0005-0000-0000-000008770000}"/>
    <cellStyle name="Normal 27 2 4 4" xfId="11177" xr:uid="{00000000-0005-0000-0000-000009770000}"/>
    <cellStyle name="Normal 27 2 4 4 2" xfId="44705" xr:uid="{00000000-0005-0000-0000-00000A770000}"/>
    <cellStyle name="Normal 27 2 4 5" xfId="44702" xr:uid="{00000000-0005-0000-0000-00000B770000}"/>
    <cellStyle name="Normal 27 2 5" xfId="1859" xr:uid="{00000000-0005-0000-0000-00000C770000}"/>
    <cellStyle name="Normal 27 2 5 2" xfId="16651" xr:uid="{00000000-0005-0000-0000-00000D770000}"/>
    <cellStyle name="Normal 27 2 5 2 2" xfId="29186" xr:uid="{00000000-0005-0000-0000-00000E770000}"/>
    <cellStyle name="Normal 27 2 5 3" xfId="24094" xr:uid="{00000000-0005-0000-0000-00000F770000}"/>
    <cellStyle name="Normal 27 2 5 4" xfId="11326" xr:uid="{00000000-0005-0000-0000-000010770000}"/>
    <cellStyle name="Normal 27 2 5 5" xfId="44706" xr:uid="{00000000-0005-0000-0000-000011770000}"/>
    <cellStyle name="Normal 27 2 6" xfId="5251" xr:uid="{00000000-0005-0000-0000-000012770000}"/>
    <cellStyle name="Normal 27 2 6 2" xfId="44707" xr:uid="{00000000-0005-0000-0000-000013770000}"/>
    <cellStyle name="Normal 27 2 7" xfId="37712" xr:uid="{00000000-0005-0000-0000-000014770000}"/>
    <cellStyle name="Normal 27 2 7 2" xfId="44708" xr:uid="{00000000-0005-0000-0000-000015770000}"/>
    <cellStyle name="Normal 27 2 8" xfId="37991" xr:uid="{00000000-0005-0000-0000-000016770000}"/>
    <cellStyle name="Normal 27 2 8 2" xfId="44709" xr:uid="{00000000-0005-0000-0000-000017770000}"/>
    <cellStyle name="Normal 27 2 9" xfId="44677" xr:uid="{00000000-0005-0000-0000-000018770000}"/>
    <cellStyle name="Normal 27 3" xfId="1867" xr:uid="{00000000-0005-0000-0000-000019770000}"/>
    <cellStyle name="Normal 27 3 2" xfId="1868" xr:uid="{00000000-0005-0000-0000-00001A770000}"/>
    <cellStyle name="Normal 27 3 2 2" xfId="1869" xr:uid="{00000000-0005-0000-0000-00001B770000}"/>
    <cellStyle name="Normal 27 3 2 2 2" xfId="15959" xr:uid="{00000000-0005-0000-0000-00001C770000}"/>
    <cellStyle name="Normal 27 3 2 2 2 2" xfId="28595" xr:uid="{00000000-0005-0000-0000-00001D770000}"/>
    <cellStyle name="Normal 27 3 2 2 2 3" xfId="44713" xr:uid="{00000000-0005-0000-0000-00001E770000}"/>
    <cellStyle name="Normal 27 3 2 2 3" xfId="23562" xr:uid="{00000000-0005-0000-0000-00001F770000}"/>
    <cellStyle name="Normal 27 3 2 2 3 2" xfId="44714" xr:uid="{00000000-0005-0000-0000-000020770000}"/>
    <cellStyle name="Normal 27 3 2 2 4" xfId="9909" xr:uid="{00000000-0005-0000-0000-000021770000}"/>
    <cellStyle name="Normal 27 3 2 2 4 2" xfId="44715" xr:uid="{00000000-0005-0000-0000-000022770000}"/>
    <cellStyle name="Normal 27 3 2 2 5" xfId="44712" xr:uid="{00000000-0005-0000-0000-000023770000}"/>
    <cellStyle name="Normal 27 3 2 3" xfId="16503" xr:uid="{00000000-0005-0000-0000-000024770000}"/>
    <cellStyle name="Normal 27 3 2 3 2" xfId="29043" xr:uid="{00000000-0005-0000-0000-000025770000}"/>
    <cellStyle name="Normal 27 3 2 3 3" xfId="44716" xr:uid="{00000000-0005-0000-0000-000026770000}"/>
    <cellStyle name="Normal 27 3 2 4" xfId="23953" xr:uid="{00000000-0005-0000-0000-000027770000}"/>
    <cellStyle name="Normal 27 3 2 4 2" xfId="44717" xr:uid="{00000000-0005-0000-0000-000028770000}"/>
    <cellStyle name="Normal 27 3 2 5" xfId="11093" xr:uid="{00000000-0005-0000-0000-000029770000}"/>
    <cellStyle name="Normal 27 3 2 5 2" xfId="44718" xr:uid="{00000000-0005-0000-0000-00002A770000}"/>
    <cellStyle name="Normal 27 3 2 6" xfId="44711" xr:uid="{00000000-0005-0000-0000-00002B770000}"/>
    <cellStyle name="Normal 27 3 3" xfId="1870" xr:uid="{00000000-0005-0000-0000-00002C770000}"/>
    <cellStyle name="Normal 27 3 3 2" xfId="16009" xr:uid="{00000000-0005-0000-0000-00002D770000}"/>
    <cellStyle name="Normal 27 3 3 2 2" xfId="28637" xr:uid="{00000000-0005-0000-0000-00002E770000}"/>
    <cellStyle name="Normal 27 3 3 2 3" xfId="44720" xr:uid="{00000000-0005-0000-0000-00002F770000}"/>
    <cellStyle name="Normal 27 3 3 3" xfId="23606" xr:uid="{00000000-0005-0000-0000-000030770000}"/>
    <cellStyle name="Normal 27 3 3 3 2" xfId="44721" xr:uid="{00000000-0005-0000-0000-000031770000}"/>
    <cellStyle name="Normal 27 3 3 4" xfId="10089" xr:uid="{00000000-0005-0000-0000-000032770000}"/>
    <cellStyle name="Normal 27 3 3 4 2" xfId="44722" xr:uid="{00000000-0005-0000-0000-000033770000}"/>
    <cellStyle name="Normal 27 3 3 5" xfId="44719" xr:uid="{00000000-0005-0000-0000-000034770000}"/>
    <cellStyle name="Normal 27 3 4" xfId="10460" xr:uid="{00000000-0005-0000-0000-000035770000}"/>
    <cellStyle name="Normal 27 3 4 2" xfId="16134" xr:uid="{00000000-0005-0000-0000-000036770000}"/>
    <cellStyle name="Normal 27 3 4 2 2" xfId="28756" xr:uid="{00000000-0005-0000-0000-000037770000}"/>
    <cellStyle name="Normal 27 3 4 3" xfId="23711" xr:uid="{00000000-0005-0000-0000-000038770000}"/>
    <cellStyle name="Normal 27 3 4 4" xfId="44723" xr:uid="{00000000-0005-0000-0000-000039770000}"/>
    <cellStyle name="Normal 27 3 5" xfId="18669" xr:uid="{00000000-0005-0000-0000-00003A770000}"/>
    <cellStyle name="Normal 27 3 5 2" xfId="44724" xr:uid="{00000000-0005-0000-0000-00003B770000}"/>
    <cellStyle name="Normal 27 3 6" xfId="5250" xr:uid="{00000000-0005-0000-0000-00003C770000}"/>
    <cellStyle name="Normal 27 3 6 2" xfId="44725" xr:uid="{00000000-0005-0000-0000-00003D770000}"/>
    <cellStyle name="Normal 27 3 7" xfId="44726" xr:uid="{00000000-0005-0000-0000-00003E770000}"/>
    <cellStyle name="Normal 27 3 8" xfId="44710" xr:uid="{00000000-0005-0000-0000-00003F770000}"/>
    <cellStyle name="Normal 27 4" xfId="1871" xr:uid="{00000000-0005-0000-0000-000040770000}"/>
    <cellStyle name="Normal 27 4 2" xfId="1872" xr:uid="{00000000-0005-0000-0000-000041770000}"/>
    <cellStyle name="Normal 27 4 2 2" xfId="16387" xr:uid="{00000000-0005-0000-0000-000042770000}"/>
    <cellStyle name="Normal 27 4 2 2 2" xfId="28929" xr:uid="{00000000-0005-0000-0000-000043770000}"/>
    <cellStyle name="Normal 27 4 2 2 3" xfId="44729" xr:uid="{00000000-0005-0000-0000-000044770000}"/>
    <cellStyle name="Normal 27 4 2 3" xfId="23839" xr:uid="{00000000-0005-0000-0000-000045770000}"/>
    <cellStyle name="Normal 27 4 2 3 2" xfId="44730" xr:uid="{00000000-0005-0000-0000-000046770000}"/>
    <cellStyle name="Normal 27 4 2 4" xfId="10905" xr:uid="{00000000-0005-0000-0000-000047770000}"/>
    <cellStyle name="Normal 27 4 2 4 2" xfId="44731" xr:uid="{00000000-0005-0000-0000-000048770000}"/>
    <cellStyle name="Normal 27 4 2 5" xfId="44728" xr:uid="{00000000-0005-0000-0000-000049770000}"/>
    <cellStyle name="Normal 27 4 3" xfId="10794" xr:uid="{00000000-0005-0000-0000-00004A770000}"/>
    <cellStyle name="Normal 27 4 3 2" xfId="16316" xr:uid="{00000000-0005-0000-0000-00004B770000}"/>
    <cellStyle name="Normal 27 4 3 2 2" xfId="28858" xr:uid="{00000000-0005-0000-0000-00004C770000}"/>
    <cellStyle name="Normal 27 4 3 3" xfId="23779" xr:uid="{00000000-0005-0000-0000-00004D770000}"/>
    <cellStyle name="Normal 27 4 3 4" xfId="44732" xr:uid="{00000000-0005-0000-0000-00004E770000}"/>
    <cellStyle name="Normal 27 4 4" xfId="18210" xr:uid="{00000000-0005-0000-0000-00004F770000}"/>
    <cellStyle name="Normal 27 4 4 2" xfId="44733" xr:uid="{00000000-0005-0000-0000-000050770000}"/>
    <cellStyle name="Normal 27 4 5" xfId="9747" xr:uid="{00000000-0005-0000-0000-000051770000}"/>
    <cellStyle name="Normal 27 4 5 2" xfId="44734" xr:uid="{00000000-0005-0000-0000-000052770000}"/>
    <cellStyle name="Normal 27 4 6" xfId="44727" xr:uid="{00000000-0005-0000-0000-000053770000}"/>
    <cellStyle name="Normal 27 5" xfId="1873" xr:uid="{00000000-0005-0000-0000-000054770000}"/>
    <cellStyle name="Normal 27 5 2" xfId="16460" xr:uid="{00000000-0005-0000-0000-000055770000}"/>
    <cellStyle name="Normal 27 5 2 2" xfId="29000" xr:uid="{00000000-0005-0000-0000-000056770000}"/>
    <cellStyle name="Normal 27 5 2 3" xfId="44736" xr:uid="{00000000-0005-0000-0000-000057770000}"/>
    <cellStyle name="Normal 27 5 3" xfId="23909" xr:uid="{00000000-0005-0000-0000-000058770000}"/>
    <cellStyle name="Normal 27 5 3 2" xfId="44737" xr:uid="{00000000-0005-0000-0000-000059770000}"/>
    <cellStyle name="Normal 27 5 4" xfId="11021" xr:uid="{00000000-0005-0000-0000-00005A770000}"/>
    <cellStyle name="Normal 27 5 4 2" xfId="44738" xr:uid="{00000000-0005-0000-0000-00005B770000}"/>
    <cellStyle name="Normal 27 5 5" xfId="44735" xr:uid="{00000000-0005-0000-0000-00005C770000}"/>
    <cellStyle name="Normal 27 6" xfId="1858" xr:uid="{00000000-0005-0000-0000-00005D770000}"/>
    <cellStyle name="Normal 27 6 2" xfId="10936" xr:uid="{00000000-0005-0000-0000-00005E770000}"/>
    <cellStyle name="Normal 27 6 3" xfId="44739" xr:uid="{00000000-0005-0000-0000-00005F770000}"/>
    <cellStyle name="Normal 27 7" xfId="10795" xr:uid="{00000000-0005-0000-0000-000060770000}"/>
    <cellStyle name="Normal 27 7 2" xfId="16317" xr:uid="{00000000-0005-0000-0000-000061770000}"/>
    <cellStyle name="Normal 27 7 2 2" xfId="28859" xr:uid="{00000000-0005-0000-0000-000062770000}"/>
    <cellStyle name="Normal 27 7 3" xfId="23780" xr:uid="{00000000-0005-0000-0000-000063770000}"/>
    <cellStyle name="Normal 27 7 4" xfId="44740" xr:uid="{00000000-0005-0000-0000-000064770000}"/>
    <cellStyle name="Normal 27 8" xfId="2929" xr:uid="{00000000-0005-0000-0000-000065770000}"/>
    <cellStyle name="Normal 27 8 2" xfId="44741" xr:uid="{00000000-0005-0000-0000-000066770000}"/>
    <cellStyle name="Normal 27 9" xfId="44742" xr:uid="{00000000-0005-0000-0000-000067770000}"/>
    <cellStyle name="Normal 28" xfId="308" xr:uid="{00000000-0005-0000-0000-000068770000}"/>
    <cellStyle name="Normal 28 10" xfId="5253" xr:uid="{00000000-0005-0000-0000-000069770000}"/>
    <cellStyle name="Normal 28 10 2" xfId="44744" xr:uid="{00000000-0005-0000-0000-00006A770000}"/>
    <cellStyle name="Normal 28 11" xfId="5254" xr:uid="{00000000-0005-0000-0000-00006B770000}"/>
    <cellStyle name="Normal 28 11 2" xfId="44745" xr:uid="{00000000-0005-0000-0000-00006C770000}"/>
    <cellStyle name="Normal 28 12" xfId="5255" xr:uid="{00000000-0005-0000-0000-00006D770000}"/>
    <cellStyle name="Normal 28 12 2" xfId="44746" xr:uid="{00000000-0005-0000-0000-00006E770000}"/>
    <cellStyle name="Normal 28 13" xfId="5256" xr:uid="{00000000-0005-0000-0000-00006F770000}"/>
    <cellStyle name="Normal 28 14" xfId="5257" xr:uid="{00000000-0005-0000-0000-000070770000}"/>
    <cellStyle name="Normal 28 15" xfId="5258" xr:uid="{00000000-0005-0000-0000-000071770000}"/>
    <cellStyle name="Normal 28 16" xfId="5259" xr:uid="{00000000-0005-0000-0000-000072770000}"/>
    <cellStyle name="Normal 28 17" xfId="5260" xr:uid="{00000000-0005-0000-0000-000073770000}"/>
    <cellStyle name="Normal 28 18" xfId="5261" xr:uid="{00000000-0005-0000-0000-000074770000}"/>
    <cellStyle name="Normal 28 19" xfId="5262" xr:uid="{00000000-0005-0000-0000-000075770000}"/>
    <cellStyle name="Normal 28 2" xfId="1875" xr:uid="{00000000-0005-0000-0000-000076770000}"/>
    <cellStyle name="Normal 28 2 2" xfId="1876" xr:uid="{00000000-0005-0000-0000-000077770000}"/>
    <cellStyle name="Normal 28 2 2 2" xfId="1877" xr:uid="{00000000-0005-0000-0000-000078770000}"/>
    <cellStyle name="Normal 28 2 2 2 2" xfId="1878" xr:uid="{00000000-0005-0000-0000-000079770000}"/>
    <cellStyle name="Normal 28 2 2 2 2 2" xfId="16176" xr:uid="{00000000-0005-0000-0000-00007A770000}"/>
    <cellStyle name="Normal 28 2 2 2 2 2 2" xfId="28798" xr:uid="{00000000-0005-0000-0000-00007B770000}"/>
    <cellStyle name="Normal 28 2 2 2 2 2 3" xfId="44751" xr:uid="{00000000-0005-0000-0000-00007C770000}"/>
    <cellStyle name="Normal 28 2 2 2 2 3" xfId="23743" xr:uid="{00000000-0005-0000-0000-00007D770000}"/>
    <cellStyle name="Normal 28 2 2 2 2 3 2" xfId="44752" xr:uid="{00000000-0005-0000-0000-00007E770000}"/>
    <cellStyle name="Normal 28 2 2 2 2 4" xfId="10578" xr:uid="{00000000-0005-0000-0000-00007F770000}"/>
    <cellStyle name="Normal 28 2 2 2 2 4 2" xfId="44753" xr:uid="{00000000-0005-0000-0000-000080770000}"/>
    <cellStyle name="Normal 28 2 2 2 2 5" xfId="44750" xr:uid="{00000000-0005-0000-0000-000081770000}"/>
    <cellStyle name="Normal 28 2 2 2 3" xfId="16611" xr:uid="{00000000-0005-0000-0000-000082770000}"/>
    <cellStyle name="Normal 28 2 2 2 3 2" xfId="29147" xr:uid="{00000000-0005-0000-0000-000083770000}"/>
    <cellStyle name="Normal 28 2 2 2 3 3" xfId="44754" xr:uid="{00000000-0005-0000-0000-000084770000}"/>
    <cellStyle name="Normal 28 2 2 2 4" xfId="24055" xr:uid="{00000000-0005-0000-0000-000085770000}"/>
    <cellStyle name="Normal 28 2 2 2 4 2" xfId="44755" xr:uid="{00000000-0005-0000-0000-000086770000}"/>
    <cellStyle name="Normal 28 2 2 2 5" xfId="11271" xr:uid="{00000000-0005-0000-0000-000087770000}"/>
    <cellStyle name="Normal 28 2 2 2 5 2" xfId="44756" xr:uid="{00000000-0005-0000-0000-000088770000}"/>
    <cellStyle name="Normal 28 2 2 2 6" xfId="44749" xr:uid="{00000000-0005-0000-0000-000089770000}"/>
    <cellStyle name="Normal 28 2 2 3" xfId="1879" xr:uid="{00000000-0005-0000-0000-00008A770000}"/>
    <cellStyle name="Normal 28 2 2 3 2" xfId="16180" xr:uid="{00000000-0005-0000-0000-00008B770000}"/>
    <cellStyle name="Normal 28 2 2 3 2 2" xfId="28802" xr:uid="{00000000-0005-0000-0000-00008C770000}"/>
    <cellStyle name="Normal 28 2 2 3 2 3" xfId="44758" xr:uid="{00000000-0005-0000-0000-00008D770000}"/>
    <cellStyle name="Normal 28 2 2 3 3" xfId="23746" xr:uid="{00000000-0005-0000-0000-00008E770000}"/>
    <cellStyle name="Normal 28 2 2 3 3 2" xfId="44759" xr:uid="{00000000-0005-0000-0000-00008F770000}"/>
    <cellStyle name="Normal 28 2 2 3 4" xfId="10584" xr:uid="{00000000-0005-0000-0000-000090770000}"/>
    <cellStyle name="Normal 28 2 2 3 4 2" xfId="44760" xr:uid="{00000000-0005-0000-0000-000091770000}"/>
    <cellStyle name="Normal 28 2 2 3 5" xfId="44757" xr:uid="{00000000-0005-0000-0000-000092770000}"/>
    <cellStyle name="Normal 28 2 2 4" xfId="10998" xr:uid="{00000000-0005-0000-0000-000093770000}"/>
    <cellStyle name="Normal 28 2 2 4 2" xfId="16443" xr:uid="{00000000-0005-0000-0000-000094770000}"/>
    <cellStyle name="Normal 28 2 2 4 2 2" xfId="28983" xr:uid="{00000000-0005-0000-0000-000095770000}"/>
    <cellStyle name="Normal 28 2 2 4 3" xfId="23893" xr:uid="{00000000-0005-0000-0000-000096770000}"/>
    <cellStyle name="Normal 28 2 2 4 4" xfId="44761" xr:uid="{00000000-0005-0000-0000-000097770000}"/>
    <cellStyle name="Normal 28 2 2 5" xfId="10515" xr:uid="{00000000-0005-0000-0000-000098770000}"/>
    <cellStyle name="Normal 28 2 2 5 2" xfId="44762" xr:uid="{00000000-0005-0000-0000-000099770000}"/>
    <cellStyle name="Normal 28 2 2 6" xfId="44763" xr:uid="{00000000-0005-0000-0000-00009A770000}"/>
    <cellStyle name="Normal 28 2 2 7" xfId="44748" xr:uid="{00000000-0005-0000-0000-00009B770000}"/>
    <cellStyle name="Normal 28 2 3" xfId="1880" xr:uid="{00000000-0005-0000-0000-00009C770000}"/>
    <cellStyle name="Normal 28 2 3 2" xfId="1881" xr:uid="{00000000-0005-0000-0000-00009D770000}"/>
    <cellStyle name="Normal 28 2 3 2 2" xfId="16352" xr:uid="{00000000-0005-0000-0000-00009E770000}"/>
    <cellStyle name="Normal 28 2 3 2 2 2" xfId="28894" xr:uid="{00000000-0005-0000-0000-00009F770000}"/>
    <cellStyle name="Normal 28 2 3 2 2 3" xfId="44766" xr:uid="{00000000-0005-0000-0000-0000A0770000}"/>
    <cellStyle name="Normal 28 2 3 2 3" xfId="23810" xr:uid="{00000000-0005-0000-0000-0000A1770000}"/>
    <cellStyle name="Normal 28 2 3 2 3 2" xfId="44767" xr:uid="{00000000-0005-0000-0000-0000A2770000}"/>
    <cellStyle name="Normal 28 2 3 2 4" xfId="10855" xr:uid="{00000000-0005-0000-0000-0000A3770000}"/>
    <cellStyle name="Normal 28 2 3 2 4 2" xfId="44768" xr:uid="{00000000-0005-0000-0000-0000A4770000}"/>
    <cellStyle name="Normal 28 2 3 2 5" xfId="44765" xr:uid="{00000000-0005-0000-0000-0000A5770000}"/>
    <cellStyle name="Normal 28 2 3 3" xfId="16489" xr:uid="{00000000-0005-0000-0000-0000A6770000}"/>
    <cellStyle name="Normal 28 2 3 3 2" xfId="29029" xr:uid="{00000000-0005-0000-0000-0000A7770000}"/>
    <cellStyle name="Normal 28 2 3 3 3" xfId="44769" xr:uid="{00000000-0005-0000-0000-0000A8770000}"/>
    <cellStyle name="Normal 28 2 3 4" xfId="18213" xr:uid="{00000000-0005-0000-0000-0000A9770000}"/>
    <cellStyle name="Normal 28 2 3 4 2" xfId="44770" xr:uid="{00000000-0005-0000-0000-0000AA770000}"/>
    <cellStyle name="Normal 28 2 3 5" xfId="23939" xr:uid="{00000000-0005-0000-0000-0000AB770000}"/>
    <cellStyle name="Normal 28 2 3 5 2" xfId="44771" xr:uid="{00000000-0005-0000-0000-0000AC770000}"/>
    <cellStyle name="Normal 28 2 3 6" xfId="11058" xr:uid="{00000000-0005-0000-0000-0000AD770000}"/>
    <cellStyle name="Normal 28 2 3 7" xfId="44764" xr:uid="{00000000-0005-0000-0000-0000AE770000}"/>
    <cellStyle name="Normal 28 2 4" xfId="1882" xr:uid="{00000000-0005-0000-0000-0000AF770000}"/>
    <cellStyle name="Normal 28 2 4 2" xfId="16001" xr:uid="{00000000-0005-0000-0000-0000B0770000}"/>
    <cellStyle name="Normal 28 2 4 2 2" xfId="28629" xr:uid="{00000000-0005-0000-0000-0000B1770000}"/>
    <cellStyle name="Normal 28 2 4 2 3" xfId="44773" xr:uid="{00000000-0005-0000-0000-0000B2770000}"/>
    <cellStyle name="Normal 28 2 4 3" xfId="23598" xr:uid="{00000000-0005-0000-0000-0000B3770000}"/>
    <cellStyle name="Normal 28 2 4 3 2" xfId="44774" xr:uid="{00000000-0005-0000-0000-0000B4770000}"/>
    <cellStyle name="Normal 28 2 4 4" xfId="10067" xr:uid="{00000000-0005-0000-0000-0000B5770000}"/>
    <cellStyle name="Normal 28 2 4 4 2" xfId="44775" xr:uid="{00000000-0005-0000-0000-0000B6770000}"/>
    <cellStyle name="Normal 28 2 4 5" xfId="44772" xr:uid="{00000000-0005-0000-0000-0000B7770000}"/>
    <cellStyle name="Normal 28 2 5" xfId="10055" xr:uid="{00000000-0005-0000-0000-0000B8770000}"/>
    <cellStyle name="Normal 28 2 5 2" xfId="15995" xr:uid="{00000000-0005-0000-0000-0000B9770000}"/>
    <cellStyle name="Normal 28 2 5 2 2" xfId="28623" xr:uid="{00000000-0005-0000-0000-0000BA770000}"/>
    <cellStyle name="Normal 28 2 5 3" xfId="23592" xr:uid="{00000000-0005-0000-0000-0000BB770000}"/>
    <cellStyle name="Normal 28 2 5 4" xfId="44776" xr:uid="{00000000-0005-0000-0000-0000BC770000}"/>
    <cellStyle name="Normal 28 2 6" xfId="5263" xr:uid="{00000000-0005-0000-0000-0000BD770000}"/>
    <cellStyle name="Normal 28 2 6 2" xfId="44777" xr:uid="{00000000-0005-0000-0000-0000BE770000}"/>
    <cellStyle name="Normal 28 2 7" xfId="44778" xr:uid="{00000000-0005-0000-0000-0000BF770000}"/>
    <cellStyle name="Normal 28 2 8" xfId="44779" xr:uid="{00000000-0005-0000-0000-0000C0770000}"/>
    <cellStyle name="Normal 28 2 9" xfId="44747" xr:uid="{00000000-0005-0000-0000-0000C1770000}"/>
    <cellStyle name="Normal 28 20" xfId="5252" xr:uid="{00000000-0005-0000-0000-0000C2770000}"/>
    <cellStyle name="Normal 28 20 2" xfId="18670" xr:uid="{00000000-0005-0000-0000-0000C3770000}"/>
    <cellStyle name="Normal 28 21" xfId="9748" xr:uid="{00000000-0005-0000-0000-0000C4770000}"/>
    <cellStyle name="Normal 28 21 2" xfId="18212" xr:uid="{00000000-0005-0000-0000-0000C5770000}"/>
    <cellStyle name="Normal 28 22" xfId="11268" xr:uid="{00000000-0005-0000-0000-0000C6770000}"/>
    <cellStyle name="Normal 28 22 2" xfId="16608" xr:uid="{00000000-0005-0000-0000-0000C7770000}"/>
    <cellStyle name="Normal 28 22 2 2" xfId="29144" xr:uid="{00000000-0005-0000-0000-0000C8770000}"/>
    <cellStyle name="Normal 28 22 3" xfId="24052" xr:uid="{00000000-0005-0000-0000-0000C9770000}"/>
    <cellStyle name="Normal 28 23" xfId="2930" xr:uid="{00000000-0005-0000-0000-0000CA770000}"/>
    <cellStyle name="Normal 28 24" xfId="44743" xr:uid="{00000000-0005-0000-0000-0000CB770000}"/>
    <cellStyle name="Normal 28 3" xfId="1883" xr:uid="{00000000-0005-0000-0000-0000CC770000}"/>
    <cellStyle name="Normal 28 3 2" xfId="1884" xr:uid="{00000000-0005-0000-0000-0000CD770000}"/>
    <cellStyle name="Normal 28 3 2 2" xfId="1885" xr:uid="{00000000-0005-0000-0000-0000CE770000}"/>
    <cellStyle name="Normal 28 3 2 2 2" xfId="16372" xr:uid="{00000000-0005-0000-0000-0000CF770000}"/>
    <cellStyle name="Normal 28 3 2 2 2 2" xfId="28914" xr:uid="{00000000-0005-0000-0000-0000D0770000}"/>
    <cellStyle name="Normal 28 3 2 2 2 3" xfId="44783" xr:uid="{00000000-0005-0000-0000-0000D1770000}"/>
    <cellStyle name="Normal 28 3 2 2 3" xfId="23826" xr:uid="{00000000-0005-0000-0000-0000D2770000}"/>
    <cellStyle name="Normal 28 3 2 2 3 2" xfId="44784" xr:uid="{00000000-0005-0000-0000-0000D3770000}"/>
    <cellStyle name="Normal 28 3 2 2 4" xfId="10887" xr:uid="{00000000-0005-0000-0000-0000D4770000}"/>
    <cellStyle name="Normal 28 3 2 2 4 2" xfId="44785" xr:uid="{00000000-0005-0000-0000-0000D5770000}"/>
    <cellStyle name="Normal 28 3 2 2 5" xfId="44782" xr:uid="{00000000-0005-0000-0000-0000D6770000}"/>
    <cellStyle name="Normal 28 3 2 3" xfId="16462" xr:uid="{00000000-0005-0000-0000-0000D7770000}"/>
    <cellStyle name="Normal 28 3 2 3 2" xfId="29002" xr:uid="{00000000-0005-0000-0000-0000D8770000}"/>
    <cellStyle name="Normal 28 3 2 3 3" xfId="44786" xr:uid="{00000000-0005-0000-0000-0000D9770000}"/>
    <cellStyle name="Normal 28 3 2 4" xfId="23911" xr:uid="{00000000-0005-0000-0000-0000DA770000}"/>
    <cellStyle name="Normal 28 3 2 4 2" xfId="44787" xr:uid="{00000000-0005-0000-0000-0000DB770000}"/>
    <cellStyle name="Normal 28 3 2 5" xfId="11023" xr:uid="{00000000-0005-0000-0000-0000DC770000}"/>
    <cellStyle name="Normal 28 3 2 5 2" xfId="44788" xr:uid="{00000000-0005-0000-0000-0000DD770000}"/>
    <cellStyle name="Normal 28 3 2 6" xfId="44781" xr:uid="{00000000-0005-0000-0000-0000DE770000}"/>
    <cellStyle name="Normal 28 3 3" xfId="1886" xr:uid="{00000000-0005-0000-0000-0000DF770000}"/>
    <cellStyle name="Normal 28 3 3 2" xfId="16529" xr:uid="{00000000-0005-0000-0000-0000E0770000}"/>
    <cellStyle name="Normal 28 3 3 2 2" xfId="29068" xr:uid="{00000000-0005-0000-0000-0000E1770000}"/>
    <cellStyle name="Normal 28 3 3 2 3" xfId="44790" xr:uid="{00000000-0005-0000-0000-0000E2770000}"/>
    <cellStyle name="Normal 28 3 3 3" xfId="23976" xr:uid="{00000000-0005-0000-0000-0000E3770000}"/>
    <cellStyle name="Normal 28 3 3 3 2" xfId="44791" xr:uid="{00000000-0005-0000-0000-0000E4770000}"/>
    <cellStyle name="Normal 28 3 3 4" xfId="11128" xr:uid="{00000000-0005-0000-0000-0000E5770000}"/>
    <cellStyle name="Normal 28 3 3 4 2" xfId="44792" xr:uid="{00000000-0005-0000-0000-0000E6770000}"/>
    <cellStyle name="Normal 28 3 3 5" xfId="44789" xr:uid="{00000000-0005-0000-0000-0000E7770000}"/>
    <cellStyle name="Normal 28 3 4" xfId="10802" xr:uid="{00000000-0005-0000-0000-0000E8770000}"/>
    <cellStyle name="Normal 28 3 4 2" xfId="16322" xr:uid="{00000000-0005-0000-0000-0000E9770000}"/>
    <cellStyle name="Normal 28 3 4 2 2" xfId="28864" xr:uid="{00000000-0005-0000-0000-0000EA770000}"/>
    <cellStyle name="Normal 28 3 4 3" xfId="23785" xr:uid="{00000000-0005-0000-0000-0000EB770000}"/>
    <cellStyle name="Normal 28 3 4 4" xfId="44793" xr:uid="{00000000-0005-0000-0000-0000EC770000}"/>
    <cellStyle name="Normal 28 3 5" xfId="5264" xr:uid="{00000000-0005-0000-0000-0000ED770000}"/>
    <cellStyle name="Normal 28 3 5 2" xfId="44794" xr:uid="{00000000-0005-0000-0000-0000EE770000}"/>
    <cellStyle name="Normal 28 3 6" xfId="44795" xr:uid="{00000000-0005-0000-0000-0000EF770000}"/>
    <cellStyle name="Normal 28 3 7" xfId="44796" xr:uid="{00000000-0005-0000-0000-0000F0770000}"/>
    <cellStyle name="Normal 28 3 8" xfId="44780" xr:uid="{00000000-0005-0000-0000-0000F1770000}"/>
    <cellStyle name="Normal 28 4" xfId="1887" xr:uid="{00000000-0005-0000-0000-0000F2770000}"/>
    <cellStyle name="Normal 28 4 2" xfId="1888" xr:uid="{00000000-0005-0000-0000-0000F3770000}"/>
    <cellStyle name="Normal 28 4 2 2" xfId="16637" xr:uid="{00000000-0005-0000-0000-0000F4770000}"/>
    <cellStyle name="Normal 28 4 2 2 2" xfId="29172" xr:uid="{00000000-0005-0000-0000-0000F5770000}"/>
    <cellStyle name="Normal 28 4 2 2 3" xfId="44799" xr:uid="{00000000-0005-0000-0000-0000F6770000}"/>
    <cellStyle name="Normal 28 4 2 3" xfId="24079" xr:uid="{00000000-0005-0000-0000-0000F7770000}"/>
    <cellStyle name="Normal 28 4 2 3 2" xfId="44800" xr:uid="{00000000-0005-0000-0000-0000F8770000}"/>
    <cellStyle name="Normal 28 4 2 4" xfId="11309" xr:uid="{00000000-0005-0000-0000-0000F9770000}"/>
    <cellStyle name="Normal 28 4 2 4 2" xfId="44801" xr:uid="{00000000-0005-0000-0000-0000FA770000}"/>
    <cellStyle name="Normal 28 4 2 5" xfId="44798" xr:uid="{00000000-0005-0000-0000-0000FB770000}"/>
    <cellStyle name="Normal 28 4 3" xfId="11267" xr:uid="{00000000-0005-0000-0000-0000FC770000}"/>
    <cellStyle name="Normal 28 4 3 2" xfId="16607" xr:uid="{00000000-0005-0000-0000-0000FD770000}"/>
    <cellStyle name="Normal 28 4 3 2 2" xfId="29143" xr:uid="{00000000-0005-0000-0000-0000FE770000}"/>
    <cellStyle name="Normal 28 4 3 3" xfId="24051" xr:uid="{00000000-0005-0000-0000-0000FF770000}"/>
    <cellStyle name="Normal 28 4 3 4" xfId="44802" xr:uid="{00000000-0005-0000-0000-000000780000}"/>
    <cellStyle name="Normal 28 4 4" xfId="5265" xr:uid="{00000000-0005-0000-0000-000001780000}"/>
    <cellStyle name="Normal 28 4 4 2" xfId="44803" xr:uid="{00000000-0005-0000-0000-000002780000}"/>
    <cellStyle name="Normal 28 4 5" xfId="44804" xr:uid="{00000000-0005-0000-0000-000003780000}"/>
    <cellStyle name="Normal 28 4 6" xfId="44805" xr:uid="{00000000-0005-0000-0000-000004780000}"/>
    <cellStyle name="Normal 28 4 7" xfId="44797" xr:uid="{00000000-0005-0000-0000-000005780000}"/>
    <cellStyle name="Normal 28 5" xfId="1889" xr:uid="{00000000-0005-0000-0000-000006780000}"/>
    <cellStyle name="Normal 28 5 2" xfId="10496" xr:uid="{00000000-0005-0000-0000-000007780000}"/>
    <cellStyle name="Normal 28 5 2 2" xfId="16154" xr:uid="{00000000-0005-0000-0000-000008780000}"/>
    <cellStyle name="Normal 28 5 2 2 2" xfId="28776" xr:uid="{00000000-0005-0000-0000-000009780000}"/>
    <cellStyle name="Normal 28 5 2 3" xfId="23727" xr:uid="{00000000-0005-0000-0000-00000A780000}"/>
    <cellStyle name="Normal 28 5 2 4" xfId="44807" xr:uid="{00000000-0005-0000-0000-00000B780000}"/>
    <cellStyle name="Normal 28 5 3" xfId="5266" xr:uid="{00000000-0005-0000-0000-00000C780000}"/>
    <cellStyle name="Normal 28 5 3 2" xfId="44808" xr:uid="{00000000-0005-0000-0000-00000D780000}"/>
    <cellStyle name="Normal 28 5 4" xfId="44809" xr:uid="{00000000-0005-0000-0000-00000E780000}"/>
    <cellStyle name="Normal 28 5 5" xfId="44810" xr:uid="{00000000-0005-0000-0000-00000F780000}"/>
    <cellStyle name="Normal 28 5 6" xfId="44806" xr:uid="{00000000-0005-0000-0000-000010780000}"/>
    <cellStyle name="Normal 28 6" xfId="1874" xr:uid="{00000000-0005-0000-0000-000011780000}"/>
    <cellStyle name="Normal 28 6 2" xfId="5267" xr:uid="{00000000-0005-0000-0000-000012780000}"/>
    <cellStyle name="Normal 28 6 3" xfId="44811" xr:uid="{00000000-0005-0000-0000-000013780000}"/>
    <cellStyle name="Normal 28 7" xfId="5268" xr:uid="{00000000-0005-0000-0000-000014780000}"/>
    <cellStyle name="Normal 28 7 2" xfId="44812" xr:uid="{00000000-0005-0000-0000-000015780000}"/>
    <cellStyle name="Normal 28 8" xfId="5269" xr:uid="{00000000-0005-0000-0000-000016780000}"/>
    <cellStyle name="Normal 28 8 2" xfId="44813" xr:uid="{00000000-0005-0000-0000-000017780000}"/>
    <cellStyle name="Normal 28 9" xfId="5270" xr:uid="{00000000-0005-0000-0000-000018780000}"/>
    <cellStyle name="Normal 28 9 2" xfId="44814" xr:uid="{00000000-0005-0000-0000-000019780000}"/>
    <cellStyle name="Normal 281" xfId="37282" xr:uid="{00000000-0005-0000-0000-00001A780000}"/>
    <cellStyle name="Normal 282" xfId="37285" xr:uid="{00000000-0005-0000-0000-00001B780000}"/>
    <cellStyle name="Normal 283" xfId="37284" xr:uid="{00000000-0005-0000-0000-00001C780000}"/>
    <cellStyle name="Normal 29" xfId="309" xr:uid="{00000000-0005-0000-0000-00001D780000}"/>
    <cellStyle name="Normal 29 10" xfId="46734" xr:uid="{6E8F5007-B365-4696-A40F-825F41621237}"/>
    <cellStyle name="Normal 29 2" xfId="639" xr:uid="{00000000-0005-0000-0000-00001E780000}"/>
    <cellStyle name="Normal 29 2 2" xfId="10516" xr:uid="{00000000-0005-0000-0000-00001F780000}"/>
    <cellStyle name="Normal 29 2 2 2" xfId="44817" xr:uid="{00000000-0005-0000-0000-000020780000}"/>
    <cellStyle name="Normal 29 2 2 2 2" xfId="44818" xr:uid="{00000000-0005-0000-0000-000021780000}"/>
    <cellStyle name="Normal 29 2 2 2 2 2" xfId="44819" xr:uid="{00000000-0005-0000-0000-000022780000}"/>
    <cellStyle name="Normal 29 2 2 2 3" xfId="44820" xr:uid="{00000000-0005-0000-0000-000023780000}"/>
    <cellStyle name="Normal 29 2 2 3" xfId="44821" xr:uid="{00000000-0005-0000-0000-000024780000}"/>
    <cellStyle name="Normal 29 2 2 3 2" xfId="44822" xr:uid="{00000000-0005-0000-0000-000025780000}"/>
    <cellStyle name="Normal 29 2 2 4" xfId="44823" xr:uid="{00000000-0005-0000-0000-000026780000}"/>
    <cellStyle name="Normal 29 2 2 5" xfId="44816" xr:uid="{00000000-0005-0000-0000-000027780000}"/>
    <cellStyle name="Normal 29 2 3" xfId="11288" xr:uid="{00000000-0005-0000-0000-000028780000}"/>
    <cellStyle name="Normal 29 2 3 2" xfId="44825" xr:uid="{00000000-0005-0000-0000-000029780000}"/>
    <cellStyle name="Normal 29 2 3 2 2" xfId="44826" xr:uid="{00000000-0005-0000-0000-00002A780000}"/>
    <cellStyle name="Normal 29 2 3 3" xfId="44827" xr:uid="{00000000-0005-0000-0000-00002B780000}"/>
    <cellStyle name="Normal 29 2 3 4" xfId="44824" xr:uid="{00000000-0005-0000-0000-00002C780000}"/>
    <cellStyle name="Normal 29 2 4" xfId="5271" xr:uid="{00000000-0005-0000-0000-00002D780000}"/>
    <cellStyle name="Normal 29 2 4 2" xfId="44829" xr:uid="{00000000-0005-0000-0000-00002E780000}"/>
    <cellStyle name="Normal 29 2 4 3" xfId="44828" xr:uid="{00000000-0005-0000-0000-00002F780000}"/>
    <cellStyle name="Normal 29 2 5" xfId="37713" xr:uid="{00000000-0005-0000-0000-000030780000}"/>
    <cellStyle name="Normal 29 2 5 2" xfId="44830" xr:uid="{00000000-0005-0000-0000-000031780000}"/>
    <cellStyle name="Normal 29 2 6" xfId="37992" xr:uid="{00000000-0005-0000-0000-000032780000}"/>
    <cellStyle name="Normal 29 2 7" xfId="44815" xr:uid="{00000000-0005-0000-0000-000033780000}"/>
    <cellStyle name="Normal 29 3" xfId="1890" xr:uid="{00000000-0005-0000-0000-000034780000}"/>
    <cellStyle name="Normal 29 3 2" xfId="9749" xr:uid="{00000000-0005-0000-0000-000035780000}"/>
    <cellStyle name="Normal 29 3 2 2" xfId="44833" xr:uid="{00000000-0005-0000-0000-000036780000}"/>
    <cellStyle name="Normal 29 3 2 2 2" xfId="44834" xr:uid="{00000000-0005-0000-0000-000037780000}"/>
    <cellStyle name="Normal 29 3 2 3" xfId="44835" xr:uid="{00000000-0005-0000-0000-000038780000}"/>
    <cellStyle name="Normal 29 3 2 4" xfId="44832" xr:uid="{00000000-0005-0000-0000-000039780000}"/>
    <cellStyle name="Normal 29 3 3" xfId="44836" xr:uid="{00000000-0005-0000-0000-00003A780000}"/>
    <cellStyle name="Normal 29 3 3 2" xfId="44837" xr:uid="{00000000-0005-0000-0000-00003B780000}"/>
    <cellStyle name="Normal 29 3 4" xfId="44838" xr:uid="{00000000-0005-0000-0000-00003C780000}"/>
    <cellStyle name="Normal 29 3 5" xfId="44831" xr:uid="{00000000-0005-0000-0000-00003D780000}"/>
    <cellStyle name="Normal 29 4" xfId="10006" xr:uid="{00000000-0005-0000-0000-00003E780000}"/>
    <cellStyle name="Normal 29 4 2" xfId="18214" xr:uid="{00000000-0005-0000-0000-00003F780000}"/>
    <cellStyle name="Normal 29 4 2 2" xfId="44841" xr:uid="{00000000-0005-0000-0000-000040780000}"/>
    <cellStyle name="Normal 29 4 2 3" xfId="44840" xr:uid="{00000000-0005-0000-0000-000041780000}"/>
    <cellStyle name="Normal 29 4 3" xfId="44842" xr:uid="{00000000-0005-0000-0000-000042780000}"/>
    <cellStyle name="Normal 29 4 4" xfId="44839" xr:uid="{00000000-0005-0000-0000-000043780000}"/>
    <cellStyle name="Normal 29 5" xfId="2931" xr:uid="{00000000-0005-0000-0000-000044780000}"/>
    <cellStyle name="Normal 29 5 2" xfId="44844" xr:uid="{00000000-0005-0000-0000-000045780000}"/>
    <cellStyle name="Normal 29 5 3" xfId="44843" xr:uid="{00000000-0005-0000-0000-000046780000}"/>
    <cellStyle name="Normal 29 6" xfId="44845" xr:uid="{00000000-0005-0000-0000-000047780000}"/>
    <cellStyle name="Normal 29 6 2" xfId="44846" xr:uid="{00000000-0005-0000-0000-000048780000}"/>
    <cellStyle name="Normal 29 7" xfId="44847" xr:uid="{00000000-0005-0000-0000-000049780000}"/>
    <cellStyle name="Normal 29 8" xfId="44848" xr:uid="{00000000-0005-0000-0000-00004A780000}"/>
    <cellStyle name="Normal 29 9" xfId="44849" xr:uid="{00000000-0005-0000-0000-00004B780000}"/>
    <cellStyle name="Normal 3" xfId="8" xr:uid="{00000000-0005-0000-0000-00004C780000}"/>
    <cellStyle name="Normal 3 10" xfId="824" xr:uid="{00000000-0005-0000-0000-00004D780000}"/>
    <cellStyle name="Normal 3 10 10" xfId="34822" xr:uid="{00000000-0005-0000-0000-00004E780000}"/>
    <cellStyle name="Normal 3 10 11" xfId="5272" xr:uid="{00000000-0005-0000-0000-00004F780000}"/>
    <cellStyle name="Normal 3 10 12" xfId="44851" xr:uid="{00000000-0005-0000-0000-000050780000}"/>
    <cellStyle name="Normal 3 10 2" xfId="8282" xr:uid="{00000000-0005-0000-0000-000051780000}"/>
    <cellStyle name="Normal 3 10 2 2" xfId="14771" xr:uid="{00000000-0005-0000-0000-000052780000}"/>
    <cellStyle name="Normal 3 10 2 2 2" xfId="20485" xr:uid="{00000000-0005-0000-0000-000053780000}"/>
    <cellStyle name="Normal 3 10 2 2 3" xfId="33738" xr:uid="{00000000-0005-0000-0000-000054780000}"/>
    <cellStyle name="Normal 3 10 2 2 4" xfId="36525" xr:uid="{00000000-0005-0000-0000-000055780000}"/>
    <cellStyle name="Normal 3 10 2 3" xfId="20186" xr:uid="{00000000-0005-0000-0000-000056780000}"/>
    <cellStyle name="Normal 3 10 2 3 2" xfId="33443" xr:uid="{00000000-0005-0000-0000-000057780000}"/>
    <cellStyle name="Normal 3 10 2 3 3" xfId="36231" xr:uid="{00000000-0005-0000-0000-000058780000}"/>
    <cellStyle name="Normal 3 10 2 4" xfId="19550" xr:uid="{00000000-0005-0000-0000-000059780000}"/>
    <cellStyle name="Normal 3 10 2 5" xfId="32665" xr:uid="{00000000-0005-0000-0000-00005A780000}"/>
    <cellStyle name="Normal 3 10 2 6" xfId="35676" xr:uid="{00000000-0005-0000-0000-00005B780000}"/>
    <cellStyle name="Normal 3 10 2 7" xfId="44852" xr:uid="{00000000-0005-0000-0000-00005C780000}"/>
    <cellStyle name="Normal 3 10 3" xfId="9206" xr:uid="{00000000-0005-0000-0000-00005D780000}"/>
    <cellStyle name="Normal 3 10 3 2" xfId="15613" xr:uid="{00000000-0005-0000-0000-00005E780000}"/>
    <cellStyle name="Normal 3 10 3 2 2" xfId="28261" xr:uid="{00000000-0005-0000-0000-00005F780000}"/>
    <cellStyle name="Normal 3 10 3 3" xfId="20338" xr:uid="{00000000-0005-0000-0000-000060780000}"/>
    <cellStyle name="Normal 3 10 3 4" xfId="33592" xr:uid="{00000000-0005-0000-0000-000061780000}"/>
    <cellStyle name="Normal 3 10 3 5" xfId="36379" xr:uid="{00000000-0005-0000-0000-000062780000}"/>
    <cellStyle name="Normal 3 10 3 6" xfId="44853" xr:uid="{00000000-0005-0000-0000-000063780000}"/>
    <cellStyle name="Normal 3 10 4" xfId="10729" xr:uid="{00000000-0005-0000-0000-000064780000}"/>
    <cellStyle name="Normal 3 10 4 2" xfId="16274" xr:uid="{00000000-0005-0000-0000-000065780000}"/>
    <cellStyle name="Normal 3 10 4 2 2" xfId="28846" xr:uid="{00000000-0005-0000-0000-000066780000}"/>
    <cellStyle name="Normal 3 10 4 3" xfId="20030" xr:uid="{00000000-0005-0000-0000-000067780000}"/>
    <cellStyle name="Normal 3 10 4 4" xfId="33294" xr:uid="{00000000-0005-0000-0000-000068780000}"/>
    <cellStyle name="Normal 3 10 4 5" xfId="36086" xr:uid="{00000000-0005-0000-0000-000069780000}"/>
    <cellStyle name="Normal 3 10 5" xfId="11242" xr:uid="{00000000-0005-0000-0000-00006A780000}"/>
    <cellStyle name="Normal 3 10 6" xfId="7283" xr:uid="{00000000-0005-0000-0000-00006B780000}"/>
    <cellStyle name="Normal 3 10 6 2" xfId="13809" xr:uid="{00000000-0005-0000-0000-00006C780000}"/>
    <cellStyle name="Normal 3 10 6 2 2" xfId="26540" xr:uid="{00000000-0005-0000-0000-00006D780000}"/>
    <cellStyle name="Normal 3 10 6 3" xfId="22011" xr:uid="{00000000-0005-0000-0000-00006E780000}"/>
    <cellStyle name="Normal 3 10 7" xfId="12669" xr:uid="{00000000-0005-0000-0000-00006F780000}"/>
    <cellStyle name="Normal 3 10 7 2" xfId="25415" xr:uid="{00000000-0005-0000-0000-000070780000}"/>
    <cellStyle name="Normal 3 10 8" xfId="18215" xr:uid="{00000000-0005-0000-0000-000071780000}"/>
    <cellStyle name="Normal 3 10 9" xfId="31531" xr:uid="{00000000-0005-0000-0000-000072780000}"/>
    <cellStyle name="Normal 3 11" xfId="819" xr:uid="{00000000-0005-0000-0000-000073780000}"/>
    <cellStyle name="Normal 3 11 10" xfId="5273" xr:uid="{00000000-0005-0000-0000-000074780000}"/>
    <cellStyle name="Normal 3 11 11" xfId="44854" xr:uid="{00000000-0005-0000-0000-000075780000}"/>
    <cellStyle name="Normal 3 11 2" xfId="8283" xr:uid="{00000000-0005-0000-0000-000076780000}"/>
    <cellStyle name="Normal 3 11 2 2" xfId="14772" xr:uid="{00000000-0005-0000-0000-000077780000}"/>
    <cellStyle name="Normal 3 11 2 2 2" xfId="20509" xr:uid="{00000000-0005-0000-0000-000078780000}"/>
    <cellStyle name="Normal 3 11 2 2 3" xfId="33762" xr:uid="{00000000-0005-0000-0000-000079780000}"/>
    <cellStyle name="Normal 3 11 2 2 4" xfId="36549" xr:uid="{00000000-0005-0000-0000-00007A780000}"/>
    <cellStyle name="Normal 3 11 2 3" xfId="20212" xr:uid="{00000000-0005-0000-0000-00007B780000}"/>
    <cellStyle name="Normal 3 11 2 3 2" xfId="33468" xr:uid="{00000000-0005-0000-0000-00007C780000}"/>
    <cellStyle name="Normal 3 11 2 3 3" xfId="36255" xr:uid="{00000000-0005-0000-0000-00007D780000}"/>
    <cellStyle name="Normal 3 11 2 4" xfId="19551" xr:uid="{00000000-0005-0000-0000-00007E780000}"/>
    <cellStyle name="Normal 3 11 2 5" xfId="32666" xr:uid="{00000000-0005-0000-0000-00007F780000}"/>
    <cellStyle name="Normal 3 11 2 6" xfId="35677" xr:uid="{00000000-0005-0000-0000-000080780000}"/>
    <cellStyle name="Normal 3 11 3" xfId="9207" xr:uid="{00000000-0005-0000-0000-000081780000}"/>
    <cellStyle name="Normal 3 11 3 2" xfId="15614" xr:uid="{00000000-0005-0000-0000-000082780000}"/>
    <cellStyle name="Normal 3 11 3 2 2" xfId="28262" xr:uid="{00000000-0005-0000-0000-000083780000}"/>
    <cellStyle name="Normal 3 11 3 3" xfId="20362" xr:uid="{00000000-0005-0000-0000-000084780000}"/>
    <cellStyle name="Normal 3 11 3 4" xfId="33616" xr:uid="{00000000-0005-0000-0000-000085780000}"/>
    <cellStyle name="Normal 3 11 3 5" xfId="36403" xr:uid="{00000000-0005-0000-0000-000086780000}"/>
    <cellStyle name="Normal 3 11 4" xfId="10770" xr:uid="{00000000-0005-0000-0000-000087780000}"/>
    <cellStyle name="Normal 3 11 4 2" xfId="16299" xr:uid="{00000000-0005-0000-0000-000088780000}"/>
    <cellStyle name="Normal 3 11 4 2 2" xfId="28848" xr:uid="{00000000-0005-0000-0000-000089780000}"/>
    <cellStyle name="Normal 3 11 4 3" xfId="20063" xr:uid="{00000000-0005-0000-0000-00008A780000}"/>
    <cellStyle name="Normal 3 11 4 4" xfId="33321" xr:uid="{00000000-0005-0000-0000-00008B780000}"/>
    <cellStyle name="Normal 3 11 4 5" xfId="36109" xr:uid="{00000000-0005-0000-0000-00008C780000}"/>
    <cellStyle name="Normal 3 11 5" xfId="7284" xr:uid="{00000000-0005-0000-0000-00008D780000}"/>
    <cellStyle name="Normal 3 11 5 2" xfId="13810" xr:uid="{00000000-0005-0000-0000-00008E780000}"/>
    <cellStyle name="Normal 3 11 5 2 2" xfId="26541" xr:uid="{00000000-0005-0000-0000-00008F780000}"/>
    <cellStyle name="Normal 3 11 5 3" xfId="22012" xr:uid="{00000000-0005-0000-0000-000090780000}"/>
    <cellStyle name="Normal 3 11 6" xfId="12670" xr:uid="{00000000-0005-0000-0000-000091780000}"/>
    <cellStyle name="Normal 3 11 6 2" xfId="25416" xr:uid="{00000000-0005-0000-0000-000092780000}"/>
    <cellStyle name="Normal 3 11 7" xfId="18216" xr:uid="{00000000-0005-0000-0000-000093780000}"/>
    <cellStyle name="Normal 3 11 8" xfId="31532" xr:uid="{00000000-0005-0000-0000-000094780000}"/>
    <cellStyle name="Normal 3 11 9" xfId="34823" xr:uid="{00000000-0005-0000-0000-000095780000}"/>
    <cellStyle name="Normal 3 12" xfId="1224" xr:uid="{00000000-0005-0000-0000-000096780000}"/>
    <cellStyle name="Normal 3 12 10" xfId="44855" xr:uid="{00000000-0005-0000-0000-000097780000}"/>
    <cellStyle name="Normal 3 12 2" xfId="8284" xr:uid="{00000000-0005-0000-0000-000098780000}"/>
    <cellStyle name="Normal 3 12 2 2" xfId="14773" xr:uid="{00000000-0005-0000-0000-000099780000}"/>
    <cellStyle name="Normal 3 12 2 2 2" xfId="27450" xr:uid="{00000000-0005-0000-0000-00009A780000}"/>
    <cellStyle name="Normal 3 12 2 3" xfId="19552" xr:uid="{00000000-0005-0000-0000-00009B780000}"/>
    <cellStyle name="Normal 3 12 2 4" xfId="32667" xr:uid="{00000000-0005-0000-0000-00009C780000}"/>
    <cellStyle name="Normal 3 12 2 5" xfId="35678" xr:uid="{00000000-0005-0000-0000-00009D780000}"/>
    <cellStyle name="Normal 3 12 3" xfId="9208" xr:uid="{00000000-0005-0000-0000-00009E780000}"/>
    <cellStyle name="Normal 3 12 3 2" xfId="15615" xr:uid="{00000000-0005-0000-0000-00009F780000}"/>
    <cellStyle name="Normal 3 12 3 2 2" xfId="28263" xr:uid="{00000000-0005-0000-0000-0000A0780000}"/>
    <cellStyle name="Normal 3 12 3 3" xfId="23210" xr:uid="{00000000-0005-0000-0000-0000A1780000}"/>
    <cellStyle name="Normal 3 12 4" xfId="7285" xr:uid="{00000000-0005-0000-0000-0000A2780000}"/>
    <cellStyle name="Normal 3 12 4 2" xfId="13811" xr:uid="{00000000-0005-0000-0000-0000A3780000}"/>
    <cellStyle name="Normal 3 12 4 2 2" xfId="26542" xr:uid="{00000000-0005-0000-0000-0000A4780000}"/>
    <cellStyle name="Normal 3 12 4 3" xfId="22013" xr:uid="{00000000-0005-0000-0000-0000A5780000}"/>
    <cellStyle name="Normal 3 12 5" xfId="12671" xr:uid="{00000000-0005-0000-0000-0000A6780000}"/>
    <cellStyle name="Normal 3 12 5 2" xfId="25417" xr:uid="{00000000-0005-0000-0000-0000A7780000}"/>
    <cellStyle name="Normal 3 12 6" xfId="18217" xr:uid="{00000000-0005-0000-0000-0000A8780000}"/>
    <cellStyle name="Normal 3 12 7" xfId="31533" xr:uid="{00000000-0005-0000-0000-0000A9780000}"/>
    <cellStyle name="Normal 3 12 8" xfId="34824" xr:uid="{00000000-0005-0000-0000-0000AA780000}"/>
    <cellStyle name="Normal 3 12 9" xfId="5274" xr:uid="{00000000-0005-0000-0000-0000AB780000}"/>
    <cellStyle name="Normal 3 13" xfId="1231" xr:uid="{00000000-0005-0000-0000-0000AC780000}"/>
    <cellStyle name="Normal 3 13 10" xfId="44856" xr:uid="{00000000-0005-0000-0000-0000AD780000}"/>
    <cellStyle name="Normal 3 13 2" xfId="8285" xr:uid="{00000000-0005-0000-0000-0000AE780000}"/>
    <cellStyle name="Normal 3 13 2 2" xfId="14774" xr:uid="{00000000-0005-0000-0000-0000AF780000}"/>
    <cellStyle name="Normal 3 13 2 2 2" xfId="27451" xr:uid="{00000000-0005-0000-0000-0000B0780000}"/>
    <cellStyle name="Normal 3 13 2 3" xfId="19553" xr:uid="{00000000-0005-0000-0000-0000B1780000}"/>
    <cellStyle name="Normal 3 13 2 4" xfId="32668" xr:uid="{00000000-0005-0000-0000-0000B2780000}"/>
    <cellStyle name="Normal 3 13 2 5" xfId="35679" xr:uid="{00000000-0005-0000-0000-0000B3780000}"/>
    <cellStyle name="Normal 3 13 3" xfId="9209" xr:uid="{00000000-0005-0000-0000-0000B4780000}"/>
    <cellStyle name="Normal 3 13 3 2" xfId="15616" xr:uid="{00000000-0005-0000-0000-0000B5780000}"/>
    <cellStyle name="Normal 3 13 3 2 2" xfId="28264" xr:uid="{00000000-0005-0000-0000-0000B6780000}"/>
    <cellStyle name="Normal 3 13 3 3" xfId="23211" xr:uid="{00000000-0005-0000-0000-0000B7780000}"/>
    <cellStyle name="Normal 3 13 4" xfId="7286" xr:uid="{00000000-0005-0000-0000-0000B8780000}"/>
    <cellStyle name="Normal 3 13 4 2" xfId="13812" xr:uid="{00000000-0005-0000-0000-0000B9780000}"/>
    <cellStyle name="Normal 3 13 4 2 2" xfId="26543" xr:uid="{00000000-0005-0000-0000-0000BA780000}"/>
    <cellStyle name="Normal 3 13 4 3" xfId="22014" xr:uid="{00000000-0005-0000-0000-0000BB780000}"/>
    <cellStyle name="Normal 3 13 5" xfId="12672" xr:uid="{00000000-0005-0000-0000-0000BC780000}"/>
    <cellStyle name="Normal 3 13 5 2" xfId="25418" xr:uid="{00000000-0005-0000-0000-0000BD780000}"/>
    <cellStyle name="Normal 3 13 6" xfId="18218" xr:uid="{00000000-0005-0000-0000-0000BE780000}"/>
    <cellStyle name="Normal 3 13 7" xfId="31534" xr:uid="{00000000-0005-0000-0000-0000BF780000}"/>
    <cellStyle name="Normal 3 13 8" xfId="34825" xr:uid="{00000000-0005-0000-0000-0000C0780000}"/>
    <cellStyle name="Normal 3 13 9" xfId="5275" xr:uid="{00000000-0005-0000-0000-0000C1780000}"/>
    <cellStyle name="Normal 3 14" xfId="5276" xr:uid="{00000000-0005-0000-0000-0000C2780000}"/>
    <cellStyle name="Normal 3 14 10" xfId="44857" xr:uid="{00000000-0005-0000-0000-0000C3780000}"/>
    <cellStyle name="Normal 3 14 2" xfId="8286" xr:uid="{00000000-0005-0000-0000-0000C4780000}"/>
    <cellStyle name="Normal 3 14 2 2" xfId="14775" xr:uid="{00000000-0005-0000-0000-0000C5780000}"/>
    <cellStyle name="Normal 3 14 2 2 2" xfId="27452" xr:uid="{00000000-0005-0000-0000-0000C6780000}"/>
    <cellStyle name="Normal 3 14 2 3" xfId="19554" xr:uid="{00000000-0005-0000-0000-0000C7780000}"/>
    <cellStyle name="Normal 3 14 2 4" xfId="32669" xr:uid="{00000000-0005-0000-0000-0000C8780000}"/>
    <cellStyle name="Normal 3 14 2 5" xfId="35680" xr:uid="{00000000-0005-0000-0000-0000C9780000}"/>
    <cellStyle name="Normal 3 14 3" xfId="9210" xr:uid="{00000000-0005-0000-0000-0000CA780000}"/>
    <cellStyle name="Normal 3 14 3 2" xfId="15617" xr:uid="{00000000-0005-0000-0000-0000CB780000}"/>
    <cellStyle name="Normal 3 14 3 2 2" xfId="28265" xr:uid="{00000000-0005-0000-0000-0000CC780000}"/>
    <cellStyle name="Normal 3 14 3 3" xfId="23212" xr:uid="{00000000-0005-0000-0000-0000CD780000}"/>
    <cellStyle name="Normal 3 14 4" xfId="7287" xr:uid="{00000000-0005-0000-0000-0000CE780000}"/>
    <cellStyle name="Normal 3 14 4 2" xfId="13813" xr:uid="{00000000-0005-0000-0000-0000CF780000}"/>
    <cellStyle name="Normal 3 14 4 2 2" xfId="26544" xr:uid="{00000000-0005-0000-0000-0000D0780000}"/>
    <cellStyle name="Normal 3 14 4 3" xfId="22015" xr:uid="{00000000-0005-0000-0000-0000D1780000}"/>
    <cellStyle name="Normal 3 14 5" xfId="12673" xr:uid="{00000000-0005-0000-0000-0000D2780000}"/>
    <cellStyle name="Normal 3 14 5 2" xfId="25419" xr:uid="{00000000-0005-0000-0000-0000D3780000}"/>
    <cellStyle name="Normal 3 14 6" xfId="18219" xr:uid="{00000000-0005-0000-0000-0000D4780000}"/>
    <cellStyle name="Normal 3 14 7" xfId="31535" xr:uid="{00000000-0005-0000-0000-0000D5780000}"/>
    <cellStyle name="Normal 3 14 8" xfId="34826" xr:uid="{00000000-0005-0000-0000-0000D6780000}"/>
    <cellStyle name="Normal 3 14 9" xfId="38085" xr:uid="{00000000-0005-0000-0000-0000D7780000}"/>
    <cellStyle name="Normal 3 15" xfId="5277" xr:uid="{00000000-0005-0000-0000-0000D8780000}"/>
    <cellStyle name="Normal 3 15 2" xfId="8287" xr:uid="{00000000-0005-0000-0000-0000D9780000}"/>
    <cellStyle name="Normal 3 15 2 2" xfId="14776" xr:uid="{00000000-0005-0000-0000-0000DA780000}"/>
    <cellStyle name="Normal 3 15 2 2 2" xfId="27453" xr:uid="{00000000-0005-0000-0000-0000DB780000}"/>
    <cellStyle name="Normal 3 15 2 3" xfId="19555" xr:uid="{00000000-0005-0000-0000-0000DC780000}"/>
    <cellStyle name="Normal 3 15 2 4" xfId="32670" xr:uid="{00000000-0005-0000-0000-0000DD780000}"/>
    <cellStyle name="Normal 3 15 2 5" xfId="35681" xr:uid="{00000000-0005-0000-0000-0000DE780000}"/>
    <cellStyle name="Normal 3 15 3" xfId="9211" xr:uid="{00000000-0005-0000-0000-0000DF780000}"/>
    <cellStyle name="Normal 3 15 3 2" xfId="15618" xr:uid="{00000000-0005-0000-0000-0000E0780000}"/>
    <cellStyle name="Normal 3 15 3 2 2" xfId="28266" xr:uid="{00000000-0005-0000-0000-0000E1780000}"/>
    <cellStyle name="Normal 3 15 3 3" xfId="23213" xr:uid="{00000000-0005-0000-0000-0000E2780000}"/>
    <cellStyle name="Normal 3 15 4" xfId="7288" xr:uid="{00000000-0005-0000-0000-0000E3780000}"/>
    <cellStyle name="Normal 3 15 4 2" xfId="13814" xr:uid="{00000000-0005-0000-0000-0000E4780000}"/>
    <cellStyle name="Normal 3 15 4 2 2" xfId="26545" xr:uid="{00000000-0005-0000-0000-0000E5780000}"/>
    <cellStyle name="Normal 3 15 4 3" xfId="22016" xr:uid="{00000000-0005-0000-0000-0000E6780000}"/>
    <cellStyle name="Normal 3 15 5" xfId="12674" xr:uid="{00000000-0005-0000-0000-0000E7780000}"/>
    <cellStyle name="Normal 3 15 5 2" xfId="25420" xr:uid="{00000000-0005-0000-0000-0000E8780000}"/>
    <cellStyle name="Normal 3 15 6" xfId="18220" xr:uid="{00000000-0005-0000-0000-0000E9780000}"/>
    <cellStyle name="Normal 3 15 7" xfId="31536" xr:uid="{00000000-0005-0000-0000-0000EA780000}"/>
    <cellStyle name="Normal 3 15 8" xfId="34827" xr:uid="{00000000-0005-0000-0000-0000EB780000}"/>
    <cellStyle name="Normal 3 15 9" xfId="38087" xr:uid="{00000000-0005-0000-0000-0000EC780000}"/>
    <cellStyle name="Normal 3 16" xfId="5278" xr:uid="{00000000-0005-0000-0000-0000ED780000}"/>
    <cellStyle name="Normal 3 16 2" xfId="8288" xr:uid="{00000000-0005-0000-0000-0000EE780000}"/>
    <cellStyle name="Normal 3 16 2 2" xfId="14777" xr:uid="{00000000-0005-0000-0000-0000EF780000}"/>
    <cellStyle name="Normal 3 16 2 2 2" xfId="27454" xr:uid="{00000000-0005-0000-0000-0000F0780000}"/>
    <cellStyle name="Normal 3 16 2 3" xfId="19556" xr:uid="{00000000-0005-0000-0000-0000F1780000}"/>
    <cellStyle name="Normal 3 16 2 4" xfId="32671" xr:uid="{00000000-0005-0000-0000-0000F2780000}"/>
    <cellStyle name="Normal 3 16 2 5" xfId="35682" xr:uid="{00000000-0005-0000-0000-0000F3780000}"/>
    <cellStyle name="Normal 3 16 3" xfId="9212" xr:uid="{00000000-0005-0000-0000-0000F4780000}"/>
    <cellStyle name="Normal 3 16 3 2" xfId="15619" xr:uid="{00000000-0005-0000-0000-0000F5780000}"/>
    <cellStyle name="Normal 3 16 3 2 2" xfId="28267" xr:uid="{00000000-0005-0000-0000-0000F6780000}"/>
    <cellStyle name="Normal 3 16 3 3" xfId="23214" xr:uid="{00000000-0005-0000-0000-0000F7780000}"/>
    <cellStyle name="Normal 3 16 4" xfId="7289" xr:uid="{00000000-0005-0000-0000-0000F8780000}"/>
    <cellStyle name="Normal 3 16 4 2" xfId="13815" xr:uid="{00000000-0005-0000-0000-0000F9780000}"/>
    <cellStyle name="Normal 3 16 4 2 2" xfId="26546" xr:uid="{00000000-0005-0000-0000-0000FA780000}"/>
    <cellStyle name="Normal 3 16 4 3" xfId="22017" xr:uid="{00000000-0005-0000-0000-0000FB780000}"/>
    <cellStyle name="Normal 3 16 5" xfId="12675" xr:uid="{00000000-0005-0000-0000-0000FC780000}"/>
    <cellStyle name="Normal 3 16 5 2" xfId="25421" xr:uid="{00000000-0005-0000-0000-0000FD780000}"/>
    <cellStyle name="Normal 3 16 6" xfId="18221" xr:uid="{00000000-0005-0000-0000-0000FE780000}"/>
    <cellStyle name="Normal 3 16 7" xfId="31537" xr:uid="{00000000-0005-0000-0000-0000FF780000}"/>
    <cellStyle name="Normal 3 16 8" xfId="34828" xr:uid="{00000000-0005-0000-0000-000000790000}"/>
    <cellStyle name="Normal 3 17" xfId="5279" xr:uid="{00000000-0005-0000-0000-000001790000}"/>
    <cellStyle name="Normal 3 17 2" xfId="8289" xr:uid="{00000000-0005-0000-0000-000002790000}"/>
    <cellStyle name="Normal 3 17 2 2" xfId="14778" xr:uid="{00000000-0005-0000-0000-000003790000}"/>
    <cellStyle name="Normal 3 17 2 2 2" xfId="27455" xr:uid="{00000000-0005-0000-0000-000004790000}"/>
    <cellStyle name="Normal 3 17 2 3" xfId="19557" xr:uid="{00000000-0005-0000-0000-000005790000}"/>
    <cellStyle name="Normal 3 17 2 4" xfId="32672" xr:uid="{00000000-0005-0000-0000-000006790000}"/>
    <cellStyle name="Normal 3 17 2 5" xfId="35683" xr:uid="{00000000-0005-0000-0000-000007790000}"/>
    <cellStyle name="Normal 3 17 3" xfId="9213" xr:uid="{00000000-0005-0000-0000-000008790000}"/>
    <cellStyle name="Normal 3 17 3 2" xfId="15620" xr:uid="{00000000-0005-0000-0000-000009790000}"/>
    <cellStyle name="Normal 3 17 3 2 2" xfId="28268" xr:uid="{00000000-0005-0000-0000-00000A790000}"/>
    <cellStyle name="Normal 3 17 3 3" xfId="23215" xr:uid="{00000000-0005-0000-0000-00000B790000}"/>
    <cellStyle name="Normal 3 17 4" xfId="7290" xr:uid="{00000000-0005-0000-0000-00000C790000}"/>
    <cellStyle name="Normal 3 17 4 2" xfId="13816" xr:uid="{00000000-0005-0000-0000-00000D790000}"/>
    <cellStyle name="Normal 3 17 4 2 2" xfId="26547" xr:uid="{00000000-0005-0000-0000-00000E790000}"/>
    <cellStyle name="Normal 3 17 4 3" xfId="22018" xr:uid="{00000000-0005-0000-0000-00000F790000}"/>
    <cellStyle name="Normal 3 17 5" xfId="12676" xr:uid="{00000000-0005-0000-0000-000010790000}"/>
    <cellStyle name="Normal 3 17 5 2" xfId="25422" xr:uid="{00000000-0005-0000-0000-000011790000}"/>
    <cellStyle name="Normal 3 17 6" xfId="18222" xr:uid="{00000000-0005-0000-0000-000012790000}"/>
    <cellStyle name="Normal 3 17 7" xfId="31538" xr:uid="{00000000-0005-0000-0000-000013790000}"/>
    <cellStyle name="Normal 3 17 8" xfId="34829" xr:uid="{00000000-0005-0000-0000-000014790000}"/>
    <cellStyle name="Normal 3 18" xfId="5280" xr:uid="{00000000-0005-0000-0000-000015790000}"/>
    <cellStyle name="Normal 3 18 2" xfId="8290" xr:uid="{00000000-0005-0000-0000-000016790000}"/>
    <cellStyle name="Normal 3 18 2 2" xfId="14779" xr:uid="{00000000-0005-0000-0000-000017790000}"/>
    <cellStyle name="Normal 3 18 2 2 2" xfId="27456" xr:uid="{00000000-0005-0000-0000-000018790000}"/>
    <cellStyle name="Normal 3 18 2 3" xfId="19558" xr:uid="{00000000-0005-0000-0000-000019790000}"/>
    <cellStyle name="Normal 3 18 2 4" xfId="32673" xr:uid="{00000000-0005-0000-0000-00001A790000}"/>
    <cellStyle name="Normal 3 18 2 5" xfId="35684" xr:uid="{00000000-0005-0000-0000-00001B790000}"/>
    <cellStyle name="Normal 3 18 3" xfId="9214" xr:uid="{00000000-0005-0000-0000-00001C790000}"/>
    <cellStyle name="Normal 3 18 3 2" xfId="15621" xr:uid="{00000000-0005-0000-0000-00001D790000}"/>
    <cellStyle name="Normal 3 18 3 2 2" xfId="28269" xr:uid="{00000000-0005-0000-0000-00001E790000}"/>
    <cellStyle name="Normal 3 18 3 3" xfId="23216" xr:uid="{00000000-0005-0000-0000-00001F790000}"/>
    <cellStyle name="Normal 3 18 4" xfId="7291" xr:uid="{00000000-0005-0000-0000-000020790000}"/>
    <cellStyle name="Normal 3 18 4 2" xfId="13817" xr:uid="{00000000-0005-0000-0000-000021790000}"/>
    <cellStyle name="Normal 3 18 4 2 2" xfId="26548" xr:uid="{00000000-0005-0000-0000-000022790000}"/>
    <cellStyle name="Normal 3 18 4 3" xfId="22019" xr:uid="{00000000-0005-0000-0000-000023790000}"/>
    <cellStyle name="Normal 3 18 5" xfId="12677" xr:uid="{00000000-0005-0000-0000-000024790000}"/>
    <cellStyle name="Normal 3 18 5 2" xfId="25423" xr:uid="{00000000-0005-0000-0000-000025790000}"/>
    <cellStyle name="Normal 3 18 6" xfId="18223" xr:uid="{00000000-0005-0000-0000-000026790000}"/>
    <cellStyle name="Normal 3 18 7" xfId="31539" xr:uid="{00000000-0005-0000-0000-000027790000}"/>
    <cellStyle name="Normal 3 18 8" xfId="34830" xr:uid="{00000000-0005-0000-0000-000028790000}"/>
    <cellStyle name="Normal 3 19" xfId="5281" xr:uid="{00000000-0005-0000-0000-000029790000}"/>
    <cellStyle name="Normal 3 19 2" xfId="8291" xr:uid="{00000000-0005-0000-0000-00002A790000}"/>
    <cellStyle name="Normal 3 19 2 2" xfId="14780" xr:uid="{00000000-0005-0000-0000-00002B790000}"/>
    <cellStyle name="Normal 3 19 2 2 2" xfId="27457" xr:uid="{00000000-0005-0000-0000-00002C790000}"/>
    <cellStyle name="Normal 3 19 2 3" xfId="19559" xr:uid="{00000000-0005-0000-0000-00002D790000}"/>
    <cellStyle name="Normal 3 19 2 4" xfId="32674" xr:uid="{00000000-0005-0000-0000-00002E790000}"/>
    <cellStyle name="Normal 3 19 2 5" xfId="35685" xr:uid="{00000000-0005-0000-0000-00002F790000}"/>
    <cellStyle name="Normal 3 19 3" xfId="9215" xr:uid="{00000000-0005-0000-0000-000030790000}"/>
    <cellStyle name="Normal 3 19 3 2" xfId="15622" xr:uid="{00000000-0005-0000-0000-000031790000}"/>
    <cellStyle name="Normal 3 19 3 2 2" xfId="28270" xr:uid="{00000000-0005-0000-0000-000032790000}"/>
    <cellStyle name="Normal 3 19 3 3" xfId="23217" xr:uid="{00000000-0005-0000-0000-000033790000}"/>
    <cellStyle name="Normal 3 19 4" xfId="7292" xr:uid="{00000000-0005-0000-0000-000034790000}"/>
    <cellStyle name="Normal 3 19 4 2" xfId="13818" xr:uid="{00000000-0005-0000-0000-000035790000}"/>
    <cellStyle name="Normal 3 19 4 2 2" xfId="26549" xr:uid="{00000000-0005-0000-0000-000036790000}"/>
    <cellStyle name="Normal 3 19 4 3" xfId="22020" xr:uid="{00000000-0005-0000-0000-000037790000}"/>
    <cellStyle name="Normal 3 19 5" xfId="12678" xr:uid="{00000000-0005-0000-0000-000038790000}"/>
    <cellStyle name="Normal 3 19 5 2" xfId="25424" xr:uid="{00000000-0005-0000-0000-000039790000}"/>
    <cellStyle name="Normal 3 19 6" xfId="18224" xr:uid="{00000000-0005-0000-0000-00003A790000}"/>
    <cellStyle name="Normal 3 19 7" xfId="31540" xr:uid="{00000000-0005-0000-0000-00003B790000}"/>
    <cellStyle name="Normal 3 19 8" xfId="34831" xr:uid="{00000000-0005-0000-0000-00003C790000}"/>
    <cellStyle name="Normal 3 2" xfId="23" xr:uid="{00000000-0005-0000-0000-00003D790000}"/>
    <cellStyle name="Normal 3 2 10" xfId="5282" xr:uid="{00000000-0005-0000-0000-00003E790000}"/>
    <cellStyle name="Normal 3 2 10 2" xfId="44859" xr:uid="{00000000-0005-0000-0000-00003F790000}"/>
    <cellStyle name="Normal 3 2 11" xfId="5283" xr:uid="{00000000-0005-0000-0000-000040790000}"/>
    <cellStyle name="Normal 3 2 12" xfId="5284" xr:uid="{00000000-0005-0000-0000-000041790000}"/>
    <cellStyle name="Normal 3 2 13" xfId="5285" xr:uid="{00000000-0005-0000-0000-000042790000}"/>
    <cellStyle name="Normal 3 2 14" xfId="5286" xr:uid="{00000000-0005-0000-0000-000043790000}"/>
    <cellStyle name="Normal 3 2 15" xfId="5287" xr:uid="{00000000-0005-0000-0000-000044790000}"/>
    <cellStyle name="Normal 3 2 16" xfId="5288" xr:uid="{00000000-0005-0000-0000-000045790000}"/>
    <cellStyle name="Normal 3 2 17" xfId="5289" xr:uid="{00000000-0005-0000-0000-000046790000}"/>
    <cellStyle name="Normal 3 2 18" xfId="5290" xr:uid="{00000000-0005-0000-0000-000047790000}"/>
    <cellStyle name="Normal 3 2 19" xfId="5291" xr:uid="{00000000-0005-0000-0000-000048790000}"/>
    <cellStyle name="Normal 3 2 2" xfId="311" xr:uid="{00000000-0005-0000-0000-000049790000}"/>
    <cellStyle name="Normal 3 2 2 10" xfId="5293" xr:uid="{00000000-0005-0000-0000-00004A790000}"/>
    <cellStyle name="Normal 3 2 2 10 2" xfId="44860" xr:uid="{00000000-0005-0000-0000-00004B790000}"/>
    <cellStyle name="Normal 3 2 2 11" xfId="5294" xr:uid="{00000000-0005-0000-0000-00004C790000}"/>
    <cellStyle name="Normal 3 2 2 12" xfId="5295" xr:uid="{00000000-0005-0000-0000-00004D790000}"/>
    <cellStyle name="Normal 3 2 2 13" xfId="5296" xr:uid="{00000000-0005-0000-0000-00004E790000}"/>
    <cellStyle name="Normal 3 2 2 14" xfId="5297" xr:uid="{00000000-0005-0000-0000-00004F790000}"/>
    <cellStyle name="Normal 3 2 2 15" xfId="5298" xr:uid="{00000000-0005-0000-0000-000050790000}"/>
    <cellStyle name="Normal 3 2 2 16" xfId="5299" xr:uid="{00000000-0005-0000-0000-000051790000}"/>
    <cellStyle name="Normal 3 2 2 17" xfId="5300" xr:uid="{00000000-0005-0000-0000-000052790000}"/>
    <cellStyle name="Normal 3 2 2 18" xfId="5301" xr:uid="{00000000-0005-0000-0000-000053790000}"/>
    <cellStyle name="Normal 3 2 2 19" xfId="5302" xr:uid="{00000000-0005-0000-0000-000054790000}"/>
    <cellStyle name="Normal 3 2 2 2" xfId="1123" xr:uid="{00000000-0005-0000-0000-000055790000}"/>
    <cellStyle name="Normal 3 2 2 2 2" xfId="10110" xr:uid="{00000000-0005-0000-0000-000056790000}"/>
    <cellStyle name="Normal 3 2 2 2 3" xfId="44861" xr:uid="{00000000-0005-0000-0000-000057790000}"/>
    <cellStyle name="Normal 3 2 2 20" xfId="5303" xr:uid="{00000000-0005-0000-0000-000058790000}"/>
    <cellStyle name="Normal 3 2 2 21" xfId="5292" xr:uid="{00000000-0005-0000-0000-000059790000}"/>
    <cellStyle name="Normal 3 2 2 21 2" xfId="18707" xr:uid="{00000000-0005-0000-0000-00005A790000}"/>
    <cellStyle name="Normal 3 2 2 22" xfId="9973" xr:uid="{00000000-0005-0000-0000-00005B790000}"/>
    <cellStyle name="Normal 3 2 2 22 2" xfId="18225" xr:uid="{00000000-0005-0000-0000-00005C790000}"/>
    <cellStyle name="Normal 3 2 2 3" xfId="1277" xr:uid="{00000000-0005-0000-0000-00005D790000}"/>
    <cellStyle name="Normal 3 2 2 3 2" xfId="10280" xr:uid="{00000000-0005-0000-0000-00005E790000}"/>
    <cellStyle name="Normal 3 2 2 3 3" xfId="5304" xr:uid="{00000000-0005-0000-0000-00005F790000}"/>
    <cellStyle name="Normal 3 2 2 3 4" xfId="44862" xr:uid="{00000000-0005-0000-0000-000060790000}"/>
    <cellStyle name="Normal 3 2 2 4" xfId="5305" xr:uid="{00000000-0005-0000-0000-000061790000}"/>
    <cellStyle name="Normal 3 2 2 4 2" xfId="44863" xr:uid="{00000000-0005-0000-0000-000062790000}"/>
    <cellStyle name="Normal 3 2 2 5" xfId="5306" xr:uid="{00000000-0005-0000-0000-000063790000}"/>
    <cellStyle name="Normal 3 2 2 5 2" xfId="44864" xr:uid="{00000000-0005-0000-0000-000064790000}"/>
    <cellStyle name="Normal 3 2 2 6" xfId="5307" xr:uid="{00000000-0005-0000-0000-000065790000}"/>
    <cellStyle name="Normal 3 2 2 6 2" xfId="44865" xr:uid="{00000000-0005-0000-0000-000066790000}"/>
    <cellStyle name="Normal 3 2 2 7" xfId="5308" xr:uid="{00000000-0005-0000-0000-000067790000}"/>
    <cellStyle name="Normal 3 2 2 7 2" xfId="44866" xr:uid="{00000000-0005-0000-0000-000068790000}"/>
    <cellStyle name="Normal 3 2 2 8" xfId="5309" xr:uid="{00000000-0005-0000-0000-000069790000}"/>
    <cellStyle name="Normal 3 2 2 8 2" xfId="44867" xr:uid="{00000000-0005-0000-0000-00006A790000}"/>
    <cellStyle name="Normal 3 2 2 9" xfId="5310" xr:uid="{00000000-0005-0000-0000-00006B790000}"/>
    <cellStyle name="Normal 3 2 2 9 2" xfId="44868" xr:uid="{00000000-0005-0000-0000-00006C790000}"/>
    <cellStyle name="Normal 3 2 20" xfId="5311" xr:uid="{00000000-0005-0000-0000-00006D790000}"/>
    <cellStyle name="Normal 3 2 21" xfId="5312" xr:uid="{00000000-0005-0000-0000-00006E790000}"/>
    <cellStyle name="Normal 3 2 22" xfId="37183" xr:uid="{00000000-0005-0000-0000-00006F790000}"/>
    <cellStyle name="Normal 3 2 23" xfId="44858" xr:uid="{00000000-0005-0000-0000-000070790000}"/>
    <cellStyle name="Normal 3 2 3" xfId="569" xr:uid="{00000000-0005-0000-0000-000071790000}"/>
    <cellStyle name="Normal 3 2 3 2" xfId="5314" xr:uid="{00000000-0005-0000-0000-000072790000}"/>
    <cellStyle name="Normal 3 2 3 2 2" xfId="44869" xr:uid="{00000000-0005-0000-0000-000073790000}"/>
    <cellStyle name="Normal 3 2 3 3" xfId="5313" xr:uid="{00000000-0005-0000-0000-000074790000}"/>
    <cellStyle name="Normal 3 2 3 3 2" xfId="6227" xr:uid="{00000000-0005-0000-0000-000075790000}"/>
    <cellStyle name="Normal 3 2 3 3 3" xfId="18819" xr:uid="{00000000-0005-0000-0000-000076790000}"/>
    <cellStyle name="Normal 3 2 3 3 4" xfId="44870" xr:uid="{00000000-0005-0000-0000-000077790000}"/>
    <cellStyle name="Normal 3 2 3 4" xfId="10483" xr:uid="{00000000-0005-0000-0000-000078790000}"/>
    <cellStyle name="Normal 3 2 3 4 2" xfId="18226" xr:uid="{00000000-0005-0000-0000-000079790000}"/>
    <cellStyle name="Normal 3 2 3 4 3" xfId="44871" xr:uid="{00000000-0005-0000-0000-00007A790000}"/>
    <cellStyle name="Normal 3 2 3 5" xfId="2933" xr:uid="{00000000-0005-0000-0000-00007B790000}"/>
    <cellStyle name="Normal 3 2 3 6" xfId="37331" xr:uid="{00000000-0005-0000-0000-00007C790000}"/>
    <cellStyle name="Normal 3 2 4" xfId="788" xr:uid="{00000000-0005-0000-0000-00007D790000}"/>
    <cellStyle name="Normal 3 2 4 10" xfId="5316" xr:uid="{00000000-0005-0000-0000-00007E790000}"/>
    <cellStyle name="Normal 3 2 4 10 2" xfId="8293" xr:uid="{00000000-0005-0000-0000-00007F790000}"/>
    <cellStyle name="Normal 3 2 4 10 2 2" xfId="14782" xr:uid="{00000000-0005-0000-0000-000080790000}"/>
    <cellStyle name="Normal 3 2 4 10 2 2 2" xfId="27459" xr:uid="{00000000-0005-0000-0000-000081790000}"/>
    <cellStyle name="Normal 3 2 4 10 2 3" xfId="19561" xr:uid="{00000000-0005-0000-0000-000082790000}"/>
    <cellStyle name="Normal 3 2 4 10 2 4" xfId="32676" xr:uid="{00000000-0005-0000-0000-000083790000}"/>
    <cellStyle name="Normal 3 2 4 10 2 5" xfId="35687" xr:uid="{00000000-0005-0000-0000-000084790000}"/>
    <cellStyle name="Normal 3 2 4 10 3" xfId="9217" xr:uid="{00000000-0005-0000-0000-000085790000}"/>
    <cellStyle name="Normal 3 2 4 10 3 2" xfId="15624" xr:uid="{00000000-0005-0000-0000-000086790000}"/>
    <cellStyle name="Normal 3 2 4 10 3 2 2" xfId="28272" xr:uid="{00000000-0005-0000-0000-000087790000}"/>
    <cellStyle name="Normal 3 2 4 10 3 3" xfId="23219" xr:uid="{00000000-0005-0000-0000-000088790000}"/>
    <cellStyle name="Normal 3 2 4 10 4" xfId="7294" xr:uid="{00000000-0005-0000-0000-000089790000}"/>
    <cellStyle name="Normal 3 2 4 10 4 2" xfId="13820" xr:uid="{00000000-0005-0000-0000-00008A790000}"/>
    <cellStyle name="Normal 3 2 4 10 4 2 2" xfId="26551" xr:uid="{00000000-0005-0000-0000-00008B790000}"/>
    <cellStyle name="Normal 3 2 4 10 4 3" xfId="22022" xr:uid="{00000000-0005-0000-0000-00008C790000}"/>
    <cellStyle name="Normal 3 2 4 10 5" xfId="12680" xr:uid="{00000000-0005-0000-0000-00008D790000}"/>
    <cellStyle name="Normal 3 2 4 10 5 2" xfId="25426" xr:uid="{00000000-0005-0000-0000-00008E790000}"/>
    <cellStyle name="Normal 3 2 4 10 6" xfId="18228" xr:uid="{00000000-0005-0000-0000-00008F790000}"/>
    <cellStyle name="Normal 3 2 4 10 7" xfId="31566" xr:uid="{00000000-0005-0000-0000-000090790000}"/>
    <cellStyle name="Normal 3 2 4 10 8" xfId="34834" xr:uid="{00000000-0005-0000-0000-000091790000}"/>
    <cellStyle name="Normal 3 2 4 11" xfId="5317" xr:uid="{00000000-0005-0000-0000-000092790000}"/>
    <cellStyle name="Normal 3 2 4 11 2" xfId="8294" xr:uid="{00000000-0005-0000-0000-000093790000}"/>
    <cellStyle name="Normal 3 2 4 11 2 2" xfId="14783" xr:uid="{00000000-0005-0000-0000-000094790000}"/>
    <cellStyle name="Normal 3 2 4 11 2 2 2" xfId="27460" xr:uid="{00000000-0005-0000-0000-000095790000}"/>
    <cellStyle name="Normal 3 2 4 11 2 3" xfId="19562" xr:uid="{00000000-0005-0000-0000-000096790000}"/>
    <cellStyle name="Normal 3 2 4 11 2 4" xfId="32677" xr:uid="{00000000-0005-0000-0000-000097790000}"/>
    <cellStyle name="Normal 3 2 4 11 2 5" xfId="35688" xr:uid="{00000000-0005-0000-0000-000098790000}"/>
    <cellStyle name="Normal 3 2 4 11 3" xfId="9218" xr:uid="{00000000-0005-0000-0000-000099790000}"/>
    <cellStyle name="Normal 3 2 4 11 3 2" xfId="15625" xr:uid="{00000000-0005-0000-0000-00009A790000}"/>
    <cellStyle name="Normal 3 2 4 11 3 2 2" xfId="28273" xr:uid="{00000000-0005-0000-0000-00009B790000}"/>
    <cellStyle name="Normal 3 2 4 11 3 3" xfId="23220" xr:uid="{00000000-0005-0000-0000-00009C790000}"/>
    <cellStyle name="Normal 3 2 4 11 4" xfId="7295" xr:uid="{00000000-0005-0000-0000-00009D790000}"/>
    <cellStyle name="Normal 3 2 4 11 4 2" xfId="13821" xr:uid="{00000000-0005-0000-0000-00009E790000}"/>
    <cellStyle name="Normal 3 2 4 11 4 2 2" xfId="26552" xr:uid="{00000000-0005-0000-0000-00009F790000}"/>
    <cellStyle name="Normal 3 2 4 11 4 3" xfId="22023" xr:uid="{00000000-0005-0000-0000-0000A0790000}"/>
    <cellStyle name="Normal 3 2 4 11 5" xfId="12681" xr:uid="{00000000-0005-0000-0000-0000A1790000}"/>
    <cellStyle name="Normal 3 2 4 11 5 2" xfId="25427" xr:uid="{00000000-0005-0000-0000-0000A2790000}"/>
    <cellStyle name="Normal 3 2 4 11 6" xfId="18229" xr:uid="{00000000-0005-0000-0000-0000A3790000}"/>
    <cellStyle name="Normal 3 2 4 11 7" xfId="31567" xr:uid="{00000000-0005-0000-0000-0000A4790000}"/>
    <cellStyle name="Normal 3 2 4 11 8" xfId="34835" xr:uid="{00000000-0005-0000-0000-0000A5790000}"/>
    <cellStyle name="Normal 3 2 4 12" xfId="5318" xr:uid="{00000000-0005-0000-0000-0000A6790000}"/>
    <cellStyle name="Normal 3 2 4 12 2" xfId="8295" xr:uid="{00000000-0005-0000-0000-0000A7790000}"/>
    <cellStyle name="Normal 3 2 4 12 2 2" xfId="14784" xr:uid="{00000000-0005-0000-0000-0000A8790000}"/>
    <cellStyle name="Normal 3 2 4 12 2 2 2" xfId="27461" xr:uid="{00000000-0005-0000-0000-0000A9790000}"/>
    <cellStyle name="Normal 3 2 4 12 2 3" xfId="19563" xr:uid="{00000000-0005-0000-0000-0000AA790000}"/>
    <cellStyle name="Normal 3 2 4 12 2 4" xfId="32678" xr:uid="{00000000-0005-0000-0000-0000AB790000}"/>
    <cellStyle name="Normal 3 2 4 12 2 5" xfId="35689" xr:uid="{00000000-0005-0000-0000-0000AC790000}"/>
    <cellStyle name="Normal 3 2 4 12 3" xfId="9219" xr:uid="{00000000-0005-0000-0000-0000AD790000}"/>
    <cellStyle name="Normal 3 2 4 12 3 2" xfId="15626" xr:uid="{00000000-0005-0000-0000-0000AE790000}"/>
    <cellStyle name="Normal 3 2 4 12 3 2 2" xfId="28274" xr:uid="{00000000-0005-0000-0000-0000AF790000}"/>
    <cellStyle name="Normal 3 2 4 12 3 3" xfId="23221" xr:uid="{00000000-0005-0000-0000-0000B0790000}"/>
    <cellStyle name="Normal 3 2 4 12 4" xfId="7296" xr:uid="{00000000-0005-0000-0000-0000B1790000}"/>
    <cellStyle name="Normal 3 2 4 12 4 2" xfId="13822" xr:uid="{00000000-0005-0000-0000-0000B2790000}"/>
    <cellStyle name="Normal 3 2 4 12 4 2 2" xfId="26553" xr:uid="{00000000-0005-0000-0000-0000B3790000}"/>
    <cellStyle name="Normal 3 2 4 12 4 3" xfId="22024" xr:uid="{00000000-0005-0000-0000-0000B4790000}"/>
    <cellStyle name="Normal 3 2 4 12 5" xfId="12682" xr:uid="{00000000-0005-0000-0000-0000B5790000}"/>
    <cellStyle name="Normal 3 2 4 12 5 2" xfId="25428" xr:uid="{00000000-0005-0000-0000-0000B6790000}"/>
    <cellStyle name="Normal 3 2 4 12 6" xfId="18230" xr:uid="{00000000-0005-0000-0000-0000B7790000}"/>
    <cellStyle name="Normal 3 2 4 12 7" xfId="31568" xr:uid="{00000000-0005-0000-0000-0000B8790000}"/>
    <cellStyle name="Normal 3 2 4 12 8" xfId="34836" xr:uid="{00000000-0005-0000-0000-0000B9790000}"/>
    <cellStyle name="Normal 3 2 4 13" xfId="5319" xr:uid="{00000000-0005-0000-0000-0000BA790000}"/>
    <cellStyle name="Normal 3 2 4 13 2" xfId="8296" xr:uid="{00000000-0005-0000-0000-0000BB790000}"/>
    <cellStyle name="Normal 3 2 4 13 2 2" xfId="14785" xr:uid="{00000000-0005-0000-0000-0000BC790000}"/>
    <cellStyle name="Normal 3 2 4 13 2 2 2" xfId="27462" xr:uid="{00000000-0005-0000-0000-0000BD790000}"/>
    <cellStyle name="Normal 3 2 4 13 2 3" xfId="19564" xr:uid="{00000000-0005-0000-0000-0000BE790000}"/>
    <cellStyle name="Normal 3 2 4 13 2 4" xfId="32679" xr:uid="{00000000-0005-0000-0000-0000BF790000}"/>
    <cellStyle name="Normal 3 2 4 13 2 5" xfId="35690" xr:uid="{00000000-0005-0000-0000-0000C0790000}"/>
    <cellStyle name="Normal 3 2 4 13 3" xfId="9220" xr:uid="{00000000-0005-0000-0000-0000C1790000}"/>
    <cellStyle name="Normal 3 2 4 13 3 2" xfId="15627" xr:uid="{00000000-0005-0000-0000-0000C2790000}"/>
    <cellStyle name="Normal 3 2 4 13 3 2 2" xfId="28275" xr:uid="{00000000-0005-0000-0000-0000C3790000}"/>
    <cellStyle name="Normal 3 2 4 13 3 3" xfId="23222" xr:uid="{00000000-0005-0000-0000-0000C4790000}"/>
    <cellStyle name="Normal 3 2 4 13 4" xfId="7297" xr:uid="{00000000-0005-0000-0000-0000C5790000}"/>
    <cellStyle name="Normal 3 2 4 13 4 2" xfId="13823" xr:uid="{00000000-0005-0000-0000-0000C6790000}"/>
    <cellStyle name="Normal 3 2 4 13 4 2 2" xfId="26554" xr:uid="{00000000-0005-0000-0000-0000C7790000}"/>
    <cellStyle name="Normal 3 2 4 13 4 3" xfId="22025" xr:uid="{00000000-0005-0000-0000-0000C8790000}"/>
    <cellStyle name="Normal 3 2 4 13 5" xfId="12683" xr:uid="{00000000-0005-0000-0000-0000C9790000}"/>
    <cellStyle name="Normal 3 2 4 13 5 2" xfId="25429" xr:uid="{00000000-0005-0000-0000-0000CA790000}"/>
    <cellStyle name="Normal 3 2 4 13 6" xfId="18231" xr:uid="{00000000-0005-0000-0000-0000CB790000}"/>
    <cellStyle name="Normal 3 2 4 13 7" xfId="31569" xr:uid="{00000000-0005-0000-0000-0000CC790000}"/>
    <cellStyle name="Normal 3 2 4 13 8" xfId="34837" xr:uid="{00000000-0005-0000-0000-0000CD790000}"/>
    <cellStyle name="Normal 3 2 4 14" xfId="5320" xr:uid="{00000000-0005-0000-0000-0000CE790000}"/>
    <cellStyle name="Normal 3 2 4 14 2" xfId="8297" xr:uid="{00000000-0005-0000-0000-0000CF790000}"/>
    <cellStyle name="Normal 3 2 4 14 2 2" xfId="14786" xr:uid="{00000000-0005-0000-0000-0000D0790000}"/>
    <cellStyle name="Normal 3 2 4 14 2 2 2" xfId="27463" xr:uid="{00000000-0005-0000-0000-0000D1790000}"/>
    <cellStyle name="Normal 3 2 4 14 2 3" xfId="19565" xr:uid="{00000000-0005-0000-0000-0000D2790000}"/>
    <cellStyle name="Normal 3 2 4 14 2 4" xfId="32680" xr:uid="{00000000-0005-0000-0000-0000D3790000}"/>
    <cellStyle name="Normal 3 2 4 14 2 5" xfId="35691" xr:uid="{00000000-0005-0000-0000-0000D4790000}"/>
    <cellStyle name="Normal 3 2 4 14 3" xfId="9221" xr:uid="{00000000-0005-0000-0000-0000D5790000}"/>
    <cellStyle name="Normal 3 2 4 14 3 2" xfId="15628" xr:uid="{00000000-0005-0000-0000-0000D6790000}"/>
    <cellStyle name="Normal 3 2 4 14 3 2 2" xfId="28276" xr:uid="{00000000-0005-0000-0000-0000D7790000}"/>
    <cellStyle name="Normal 3 2 4 14 3 3" xfId="23223" xr:uid="{00000000-0005-0000-0000-0000D8790000}"/>
    <cellStyle name="Normal 3 2 4 14 4" xfId="7298" xr:uid="{00000000-0005-0000-0000-0000D9790000}"/>
    <cellStyle name="Normal 3 2 4 14 4 2" xfId="13824" xr:uid="{00000000-0005-0000-0000-0000DA790000}"/>
    <cellStyle name="Normal 3 2 4 14 4 2 2" xfId="26555" xr:uid="{00000000-0005-0000-0000-0000DB790000}"/>
    <cellStyle name="Normal 3 2 4 14 4 3" xfId="22026" xr:uid="{00000000-0005-0000-0000-0000DC790000}"/>
    <cellStyle name="Normal 3 2 4 14 5" xfId="12684" xr:uid="{00000000-0005-0000-0000-0000DD790000}"/>
    <cellStyle name="Normal 3 2 4 14 5 2" xfId="25430" xr:uid="{00000000-0005-0000-0000-0000DE790000}"/>
    <cellStyle name="Normal 3 2 4 14 6" xfId="18232" xr:uid="{00000000-0005-0000-0000-0000DF790000}"/>
    <cellStyle name="Normal 3 2 4 14 7" xfId="31570" xr:uid="{00000000-0005-0000-0000-0000E0790000}"/>
    <cellStyle name="Normal 3 2 4 14 8" xfId="34838" xr:uid="{00000000-0005-0000-0000-0000E1790000}"/>
    <cellStyle name="Normal 3 2 4 15" xfId="5321" xr:uid="{00000000-0005-0000-0000-0000E2790000}"/>
    <cellStyle name="Normal 3 2 4 15 2" xfId="8298" xr:uid="{00000000-0005-0000-0000-0000E3790000}"/>
    <cellStyle name="Normal 3 2 4 15 2 2" xfId="14787" xr:uid="{00000000-0005-0000-0000-0000E4790000}"/>
    <cellStyle name="Normal 3 2 4 15 2 2 2" xfId="27464" xr:uid="{00000000-0005-0000-0000-0000E5790000}"/>
    <cellStyle name="Normal 3 2 4 15 2 3" xfId="19566" xr:uid="{00000000-0005-0000-0000-0000E6790000}"/>
    <cellStyle name="Normal 3 2 4 15 2 4" xfId="32681" xr:uid="{00000000-0005-0000-0000-0000E7790000}"/>
    <cellStyle name="Normal 3 2 4 15 2 5" xfId="35692" xr:uid="{00000000-0005-0000-0000-0000E8790000}"/>
    <cellStyle name="Normal 3 2 4 15 3" xfId="9222" xr:uid="{00000000-0005-0000-0000-0000E9790000}"/>
    <cellStyle name="Normal 3 2 4 15 3 2" xfId="15629" xr:uid="{00000000-0005-0000-0000-0000EA790000}"/>
    <cellStyle name="Normal 3 2 4 15 3 2 2" xfId="28277" xr:uid="{00000000-0005-0000-0000-0000EB790000}"/>
    <cellStyle name="Normal 3 2 4 15 3 3" xfId="23224" xr:uid="{00000000-0005-0000-0000-0000EC790000}"/>
    <cellStyle name="Normal 3 2 4 15 4" xfId="7299" xr:uid="{00000000-0005-0000-0000-0000ED790000}"/>
    <cellStyle name="Normal 3 2 4 15 4 2" xfId="13825" xr:uid="{00000000-0005-0000-0000-0000EE790000}"/>
    <cellStyle name="Normal 3 2 4 15 4 2 2" xfId="26556" xr:uid="{00000000-0005-0000-0000-0000EF790000}"/>
    <cellStyle name="Normal 3 2 4 15 4 3" xfId="22027" xr:uid="{00000000-0005-0000-0000-0000F0790000}"/>
    <cellStyle name="Normal 3 2 4 15 5" xfId="12685" xr:uid="{00000000-0005-0000-0000-0000F1790000}"/>
    <cellStyle name="Normal 3 2 4 15 5 2" xfId="25431" xr:uid="{00000000-0005-0000-0000-0000F2790000}"/>
    <cellStyle name="Normal 3 2 4 15 6" xfId="18233" xr:uid="{00000000-0005-0000-0000-0000F3790000}"/>
    <cellStyle name="Normal 3 2 4 15 7" xfId="31571" xr:uid="{00000000-0005-0000-0000-0000F4790000}"/>
    <cellStyle name="Normal 3 2 4 15 8" xfId="34839" xr:uid="{00000000-0005-0000-0000-0000F5790000}"/>
    <cellStyle name="Normal 3 2 4 16" xfId="5322" xr:uid="{00000000-0005-0000-0000-0000F6790000}"/>
    <cellStyle name="Normal 3 2 4 16 2" xfId="8299" xr:uid="{00000000-0005-0000-0000-0000F7790000}"/>
    <cellStyle name="Normal 3 2 4 16 2 2" xfId="14788" xr:uid="{00000000-0005-0000-0000-0000F8790000}"/>
    <cellStyle name="Normal 3 2 4 16 2 2 2" xfId="27465" xr:uid="{00000000-0005-0000-0000-0000F9790000}"/>
    <cellStyle name="Normal 3 2 4 16 2 3" xfId="19567" xr:uid="{00000000-0005-0000-0000-0000FA790000}"/>
    <cellStyle name="Normal 3 2 4 16 2 4" xfId="32682" xr:uid="{00000000-0005-0000-0000-0000FB790000}"/>
    <cellStyle name="Normal 3 2 4 16 2 5" xfId="35693" xr:uid="{00000000-0005-0000-0000-0000FC790000}"/>
    <cellStyle name="Normal 3 2 4 16 3" xfId="9223" xr:uid="{00000000-0005-0000-0000-0000FD790000}"/>
    <cellStyle name="Normal 3 2 4 16 3 2" xfId="15630" xr:uid="{00000000-0005-0000-0000-0000FE790000}"/>
    <cellStyle name="Normal 3 2 4 16 3 2 2" xfId="28278" xr:uid="{00000000-0005-0000-0000-0000FF790000}"/>
    <cellStyle name="Normal 3 2 4 16 3 3" xfId="23225" xr:uid="{00000000-0005-0000-0000-0000007A0000}"/>
    <cellStyle name="Normal 3 2 4 16 4" xfId="7300" xr:uid="{00000000-0005-0000-0000-0000017A0000}"/>
    <cellStyle name="Normal 3 2 4 16 4 2" xfId="13826" xr:uid="{00000000-0005-0000-0000-0000027A0000}"/>
    <cellStyle name="Normal 3 2 4 16 4 2 2" xfId="26557" xr:uid="{00000000-0005-0000-0000-0000037A0000}"/>
    <cellStyle name="Normal 3 2 4 16 4 3" xfId="22028" xr:uid="{00000000-0005-0000-0000-0000047A0000}"/>
    <cellStyle name="Normal 3 2 4 16 5" xfId="12686" xr:uid="{00000000-0005-0000-0000-0000057A0000}"/>
    <cellStyle name="Normal 3 2 4 16 5 2" xfId="25432" xr:uid="{00000000-0005-0000-0000-0000067A0000}"/>
    <cellStyle name="Normal 3 2 4 16 6" xfId="18234" xr:uid="{00000000-0005-0000-0000-0000077A0000}"/>
    <cellStyle name="Normal 3 2 4 16 7" xfId="31572" xr:uid="{00000000-0005-0000-0000-0000087A0000}"/>
    <cellStyle name="Normal 3 2 4 16 8" xfId="34840" xr:uid="{00000000-0005-0000-0000-0000097A0000}"/>
    <cellStyle name="Normal 3 2 4 17" xfId="5323" xr:uid="{00000000-0005-0000-0000-00000A7A0000}"/>
    <cellStyle name="Normal 3 2 4 17 2" xfId="8300" xr:uid="{00000000-0005-0000-0000-00000B7A0000}"/>
    <cellStyle name="Normal 3 2 4 17 2 2" xfId="14789" xr:uid="{00000000-0005-0000-0000-00000C7A0000}"/>
    <cellStyle name="Normal 3 2 4 17 2 2 2" xfId="27466" xr:uid="{00000000-0005-0000-0000-00000D7A0000}"/>
    <cellStyle name="Normal 3 2 4 17 2 3" xfId="19568" xr:uid="{00000000-0005-0000-0000-00000E7A0000}"/>
    <cellStyle name="Normal 3 2 4 17 2 4" xfId="32683" xr:uid="{00000000-0005-0000-0000-00000F7A0000}"/>
    <cellStyle name="Normal 3 2 4 17 2 5" xfId="35694" xr:uid="{00000000-0005-0000-0000-0000107A0000}"/>
    <cellStyle name="Normal 3 2 4 17 3" xfId="9224" xr:uid="{00000000-0005-0000-0000-0000117A0000}"/>
    <cellStyle name="Normal 3 2 4 17 3 2" xfId="15631" xr:uid="{00000000-0005-0000-0000-0000127A0000}"/>
    <cellStyle name="Normal 3 2 4 17 3 2 2" xfId="28279" xr:uid="{00000000-0005-0000-0000-0000137A0000}"/>
    <cellStyle name="Normal 3 2 4 17 3 3" xfId="23226" xr:uid="{00000000-0005-0000-0000-0000147A0000}"/>
    <cellStyle name="Normal 3 2 4 17 4" xfId="7301" xr:uid="{00000000-0005-0000-0000-0000157A0000}"/>
    <cellStyle name="Normal 3 2 4 17 4 2" xfId="13827" xr:uid="{00000000-0005-0000-0000-0000167A0000}"/>
    <cellStyle name="Normal 3 2 4 17 4 2 2" xfId="26558" xr:uid="{00000000-0005-0000-0000-0000177A0000}"/>
    <cellStyle name="Normal 3 2 4 17 4 3" xfId="22029" xr:uid="{00000000-0005-0000-0000-0000187A0000}"/>
    <cellStyle name="Normal 3 2 4 17 5" xfId="12687" xr:uid="{00000000-0005-0000-0000-0000197A0000}"/>
    <cellStyle name="Normal 3 2 4 17 5 2" xfId="25433" xr:uid="{00000000-0005-0000-0000-00001A7A0000}"/>
    <cellStyle name="Normal 3 2 4 17 6" xfId="18235" xr:uid="{00000000-0005-0000-0000-00001B7A0000}"/>
    <cellStyle name="Normal 3 2 4 17 7" xfId="31573" xr:uid="{00000000-0005-0000-0000-00001C7A0000}"/>
    <cellStyle name="Normal 3 2 4 17 8" xfId="34841" xr:uid="{00000000-0005-0000-0000-00001D7A0000}"/>
    <cellStyle name="Normal 3 2 4 18" xfId="5324" xr:uid="{00000000-0005-0000-0000-00001E7A0000}"/>
    <cellStyle name="Normal 3 2 4 18 2" xfId="8301" xr:uid="{00000000-0005-0000-0000-00001F7A0000}"/>
    <cellStyle name="Normal 3 2 4 18 2 2" xfId="14790" xr:uid="{00000000-0005-0000-0000-0000207A0000}"/>
    <cellStyle name="Normal 3 2 4 18 2 2 2" xfId="27467" xr:uid="{00000000-0005-0000-0000-0000217A0000}"/>
    <cellStyle name="Normal 3 2 4 18 2 3" xfId="19569" xr:uid="{00000000-0005-0000-0000-0000227A0000}"/>
    <cellStyle name="Normal 3 2 4 18 2 4" xfId="32684" xr:uid="{00000000-0005-0000-0000-0000237A0000}"/>
    <cellStyle name="Normal 3 2 4 18 2 5" xfId="35695" xr:uid="{00000000-0005-0000-0000-0000247A0000}"/>
    <cellStyle name="Normal 3 2 4 18 3" xfId="9225" xr:uid="{00000000-0005-0000-0000-0000257A0000}"/>
    <cellStyle name="Normal 3 2 4 18 3 2" xfId="15632" xr:uid="{00000000-0005-0000-0000-0000267A0000}"/>
    <cellStyle name="Normal 3 2 4 18 3 2 2" xfId="28280" xr:uid="{00000000-0005-0000-0000-0000277A0000}"/>
    <cellStyle name="Normal 3 2 4 18 3 3" xfId="23227" xr:uid="{00000000-0005-0000-0000-0000287A0000}"/>
    <cellStyle name="Normal 3 2 4 18 4" xfId="7302" xr:uid="{00000000-0005-0000-0000-0000297A0000}"/>
    <cellStyle name="Normal 3 2 4 18 4 2" xfId="13828" xr:uid="{00000000-0005-0000-0000-00002A7A0000}"/>
    <cellStyle name="Normal 3 2 4 18 4 2 2" xfId="26559" xr:uid="{00000000-0005-0000-0000-00002B7A0000}"/>
    <cellStyle name="Normal 3 2 4 18 4 3" xfId="22030" xr:uid="{00000000-0005-0000-0000-00002C7A0000}"/>
    <cellStyle name="Normal 3 2 4 18 5" xfId="12688" xr:uid="{00000000-0005-0000-0000-00002D7A0000}"/>
    <cellStyle name="Normal 3 2 4 18 5 2" xfId="25434" xr:uid="{00000000-0005-0000-0000-00002E7A0000}"/>
    <cellStyle name="Normal 3 2 4 18 6" xfId="18236" xr:uid="{00000000-0005-0000-0000-00002F7A0000}"/>
    <cellStyle name="Normal 3 2 4 18 7" xfId="31574" xr:uid="{00000000-0005-0000-0000-0000307A0000}"/>
    <cellStyle name="Normal 3 2 4 18 8" xfId="34842" xr:uid="{00000000-0005-0000-0000-0000317A0000}"/>
    <cellStyle name="Normal 3 2 4 19" xfId="5325" xr:uid="{00000000-0005-0000-0000-0000327A0000}"/>
    <cellStyle name="Normal 3 2 4 19 2" xfId="8302" xr:uid="{00000000-0005-0000-0000-0000337A0000}"/>
    <cellStyle name="Normal 3 2 4 19 2 2" xfId="14791" xr:uid="{00000000-0005-0000-0000-0000347A0000}"/>
    <cellStyle name="Normal 3 2 4 19 2 2 2" xfId="27468" xr:uid="{00000000-0005-0000-0000-0000357A0000}"/>
    <cellStyle name="Normal 3 2 4 19 2 3" xfId="19570" xr:uid="{00000000-0005-0000-0000-0000367A0000}"/>
    <cellStyle name="Normal 3 2 4 19 2 4" xfId="32685" xr:uid="{00000000-0005-0000-0000-0000377A0000}"/>
    <cellStyle name="Normal 3 2 4 19 2 5" xfId="35696" xr:uid="{00000000-0005-0000-0000-0000387A0000}"/>
    <cellStyle name="Normal 3 2 4 19 3" xfId="9226" xr:uid="{00000000-0005-0000-0000-0000397A0000}"/>
    <cellStyle name="Normal 3 2 4 19 3 2" xfId="15633" xr:uid="{00000000-0005-0000-0000-00003A7A0000}"/>
    <cellStyle name="Normal 3 2 4 19 3 2 2" xfId="28281" xr:uid="{00000000-0005-0000-0000-00003B7A0000}"/>
    <cellStyle name="Normal 3 2 4 19 3 3" xfId="23228" xr:uid="{00000000-0005-0000-0000-00003C7A0000}"/>
    <cellStyle name="Normal 3 2 4 19 4" xfId="7303" xr:uid="{00000000-0005-0000-0000-00003D7A0000}"/>
    <cellStyle name="Normal 3 2 4 19 4 2" xfId="13829" xr:uid="{00000000-0005-0000-0000-00003E7A0000}"/>
    <cellStyle name="Normal 3 2 4 19 4 2 2" xfId="26560" xr:uid="{00000000-0005-0000-0000-00003F7A0000}"/>
    <cellStyle name="Normal 3 2 4 19 4 3" xfId="22031" xr:uid="{00000000-0005-0000-0000-0000407A0000}"/>
    <cellStyle name="Normal 3 2 4 19 5" xfId="12689" xr:uid="{00000000-0005-0000-0000-0000417A0000}"/>
    <cellStyle name="Normal 3 2 4 19 5 2" xfId="25435" xr:uid="{00000000-0005-0000-0000-0000427A0000}"/>
    <cellStyle name="Normal 3 2 4 19 6" xfId="18237" xr:uid="{00000000-0005-0000-0000-0000437A0000}"/>
    <cellStyle name="Normal 3 2 4 19 7" xfId="31575" xr:uid="{00000000-0005-0000-0000-0000447A0000}"/>
    <cellStyle name="Normal 3 2 4 19 8" xfId="34843" xr:uid="{00000000-0005-0000-0000-0000457A0000}"/>
    <cellStyle name="Normal 3 2 4 2" xfId="5326" xr:uid="{00000000-0005-0000-0000-0000467A0000}"/>
    <cellStyle name="Normal 3 2 4 2 2" xfId="8303" xr:uid="{00000000-0005-0000-0000-0000477A0000}"/>
    <cellStyle name="Normal 3 2 4 2 2 2" xfId="14792" xr:uid="{00000000-0005-0000-0000-0000487A0000}"/>
    <cellStyle name="Normal 3 2 4 2 2 2 2" xfId="27469" xr:uid="{00000000-0005-0000-0000-0000497A0000}"/>
    <cellStyle name="Normal 3 2 4 2 2 3" xfId="19571" xr:uid="{00000000-0005-0000-0000-00004A7A0000}"/>
    <cellStyle name="Normal 3 2 4 2 2 4" xfId="32686" xr:uid="{00000000-0005-0000-0000-00004B7A0000}"/>
    <cellStyle name="Normal 3 2 4 2 2 5" xfId="35697" xr:uid="{00000000-0005-0000-0000-00004C7A0000}"/>
    <cellStyle name="Normal 3 2 4 2 3" xfId="9227" xr:uid="{00000000-0005-0000-0000-00004D7A0000}"/>
    <cellStyle name="Normal 3 2 4 2 3 2" xfId="15634" xr:uid="{00000000-0005-0000-0000-00004E7A0000}"/>
    <cellStyle name="Normal 3 2 4 2 3 2 2" xfId="28282" xr:uid="{00000000-0005-0000-0000-00004F7A0000}"/>
    <cellStyle name="Normal 3 2 4 2 3 3" xfId="23229" xr:uid="{00000000-0005-0000-0000-0000507A0000}"/>
    <cellStyle name="Normal 3 2 4 2 4" xfId="7304" xr:uid="{00000000-0005-0000-0000-0000517A0000}"/>
    <cellStyle name="Normal 3 2 4 2 4 2" xfId="13830" xr:uid="{00000000-0005-0000-0000-0000527A0000}"/>
    <cellStyle name="Normal 3 2 4 2 4 2 2" xfId="26561" xr:uid="{00000000-0005-0000-0000-0000537A0000}"/>
    <cellStyle name="Normal 3 2 4 2 4 3" xfId="22032" xr:uid="{00000000-0005-0000-0000-0000547A0000}"/>
    <cellStyle name="Normal 3 2 4 2 5" xfId="12690" xr:uid="{00000000-0005-0000-0000-0000557A0000}"/>
    <cellStyle name="Normal 3 2 4 2 5 2" xfId="25436" xr:uid="{00000000-0005-0000-0000-0000567A0000}"/>
    <cellStyle name="Normal 3 2 4 2 6" xfId="18238" xr:uid="{00000000-0005-0000-0000-0000577A0000}"/>
    <cellStyle name="Normal 3 2 4 2 7" xfId="31576" xr:uid="{00000000-0005-0000-0000-0000587A0000}"/>
    <cellStyle name="Normal 3 2 4 2 8" xfId="34844" xr:uid="{00000000-0005-0000-0000-0000597A0000}"/>
    <cellStyle name="Normal 3 2 4 2 9" xfId="44873" xr:uid="{00000000-0005-0000-0000-00005A7A0000}"/>
    <cellStyle name="Normal 3 2 4 20" xfId="6309" xr:uid="{00000000-0005-0000-0000-00005B7A0000}"/>
    <cellStyle name="Normal 3 2 4 20 2" xfId="19560" xr:uid="{00000000-0005-0000-0000-00005C7A0000}"/>
    <cellStyle name="Normal 3 2 4 20 3" xfId="32675" xr:uid="{00000000-0005-0000-0000-00005D7A0000}"/>
    <cellStyle name="Normal 3 2 4 20 4" xfId="35686" xr:uid="{00000000-0005-0000-0000-00005E7A0000}"/>
    <cellStyle name="Normal 3 2 4 21" xfId="8292" xr:uid="{00000000-0005-0000-0000-00005F7A0000}"/>
    <cellStyle name="Normal 3 2 4 21 2" xfId="14781" xr:uid="{00000000-0005-0000-0000-0000607A0000}"/>
    <cellStyle name="Normal 3 2 4 21 2 2" xfId="27458" xr:uid="{00000000-0005-0000-0000-0000617A0000}"/>
    <cellStyle name="Normal 3 2 4 21 3" xfId="18979" xr:uid="{00000000-0005-0000-0000-0000627A0000}"/>
    <cellStyle name="Normal 3 2 4 21 4" xfId="22574" xr:uid="{00000000-0005-0000-0000-0000637A0000}"/>
    <cellStyle name="Normal 3 2 4 22" xfId="9216" xr:uid="{00000000-0005-0000-0000-0000647A0000}"/>
    <cellStyle name="Normal 3 2 4 22 2" xfId="15623" xr:uid="{00000000-0005-0000-0000-0000657A0000}"/>
    <cellStyle name="Normal 3 2 4 22 2 2" xfId="28271" xr:uid="{00000000-0005-0000-0000-0000667A0000}"/>
    <cellStyle name="Normal 3 2 4 22 3" xfId="23218" xr:uid="{00000000-0005-0000-0000-0000677A0000}"/>
    <cellStyle name="Normal 3 2 4 23" xfId="10659" xr:uid="{00000000-0005-0000-0000-0000687A0000}"/>
    <cellStyle name="Normal 3 2 4 24" xfId="10816" xr:uid="{00000000-0005-0000-0000-0000697A0000}"/>
    <cellStyle name="Normal 3 2 4 25" xfId="7293" xr:uid="{00000000-0005-0000-0000-00006A7A0000}"/>
    <cellStyle name="Normal 3 2 4 25 2" xfId="13819" xr:uid="{00000000-0005-0000-0000-00006B7A0000}"/>
    <cellStyle name="Normal 3 2 4 25 2 2" xfId="26550" xr:uid="{00000000-0005-0000-0000-00006C7A0000}"/>
    <cellStyle name="Normal 3 2 4 25 3" xfId="22021" xr:uid="{00000000-0005-0000-0000-00006D7A0000}"/>
    <cellStyle name="Normal 3 2 4 26" xfId="12679" xr:uid="{00000000-0005-0000-0000-00006E7A0000}"/>
    <cellStyle name="Normal 3 2 4 26 2" xfId="25425" xr:uid="{00000000-0005-0000-0000-00006F7A0000}"/>
    <cellStyle name="Normal 3 2 4 27" xfId="18227" xr:uid="{00000000-0005-0000-0000-0000707A0000}"/>
    <cellStyle name="Normal 3 2 4 28" xfId="31565" xr:uid="{00000000-0005-0000-0000-0000717A0000}"/>
    <cellStyle name="Normal 3 2 4 29" xfId="34833" xr:uid="{00000000-0005-0000-0000-0000727A0000}"/>
    <cellStyle name="Normal 3 2 4 3" xfId="5327" xr:uid="{00000000-0005-0000-0000-0000737A0000}"/>
    <cellStyle name="Normal 3 2 4 3 2" xfId="8304" xr:uid="{00000000-0005-0000-0000-0000747A0000}"/>
    <cellStyle name="Normal 3 2 4 3 2 2" xfId="14793" xr:uid="{00000000-0005-0000-0000-0000757A0000}"/>
    <cellStyle name="Normal 3 2 4 3 2 2 2" xfId="27470" xr:uid="{00000000-0005-0000-0000-0000767A0000}"/>
    <cellStyle name="Normal 3 2 4 3 2 3" xfId="19572" xr:uid="{00000000-0005-0000-0000-0000777A0000}"/>
    <cellStyle name="Normal 3 2 4 3 2 4" xfId="32687" xr:uid="{00000000-0005-0000-0000-0000787A0000}"/>
    <cellStyle name="Normal 3 2 4 3 2 5" xfId="35698" xr:uid="{00000000-0005-0000-0000-0000797A0000}"/>
    <cellStyle name="Normal 3 2 4 3 3" xfId="9228" xr:uid="{00000000-0005-0000-0000-00007A7A0000}"/>
    <cellStyle name="Normal 3 2 4 3 3 2" xfId="15635" xr:uid="{00000000-0005-0000-0000-00007B7A0000}"/>
    <cellStyle name="Normal 3 2 4 3 3 2 2" xfId="28283" xr:uid="{00000000-0005-0000-0000-00007C7A0000}"/>
    <cellStyle name="Normal 3 2 4 3 3 3" xfId="23230" xr:uid="{00000000-0005-0000-0000-00007D7A0000}"/>
    <cellStyle name="Normal 3 2 4 3 4" xfId="7305" xr:uid="{00000000-0005-0000-0000-00007E7A0000}"/>
    <cellStyle name="Normal 3 2 4 3 4 2" xfId="13831" xr:uid="{00000000-0005-0000-0000-00007F7A0000}"/>
    <cellStyle name="Normal 3 2 4 3 4 2 2" xfId="26562" xr:uid="{00000000-0005-0000-0000-0000807A0000}"/>
    <cellStyle name="Normal 3 2 4 3 4 3" xfId="22033" xr:uid="{00000000-0005-0000-0000-0000817A0000}"/>
    <cellStyle name="Normal 3 2 4 3 5" xfId="12691" xr:uid="{00000000-0005-0000-0000-0000827A0000}"/>
    <cellStyle name="Normal 3 2 4 3 5 2" xfId="25437" xr:uid="{00000000-0005-0000-0000-0000837A0000}"/>
    <cellStyle name="Normal 3 2 4 3 6" xfId="18239" xr:uid="{00000000-0005-0000-0000-0000847A0000}"/>
    <cellStyle name="Normal 3 2 4 3 7" xfId="31577" xr:uid="{00000000-0005-0000-0000-0000857A0000}"/>
    <cellStyle name="Normal 3 2 4 3 8" xfId="34845" xr:uid="{00000000-0005-0000-0000-0000867A0000}"/>
    <cellStyle name="Normal 3 2 4 30" xfId="5315" xr:uid="{00000000-0005-0000-0000-0000877A0000}"/>
    <cellStyle name="Normal 3 2 4 31" xfId="44872" xr:uid="{00000000-0005-0000-0000-0000887A0000}"/>
    <cellStyle name="Normal 3 2 4 4" xfId="5328" xr:uid="{00000000-0005-0000-0000-0000897A0000}"/>
    <cellStyle name="Normal 3 2 4 4 2" xfId="8305" xr:uid="{00000000-0005-0000-0000-00008A7A0000}"/>
    <cellStyle name="Normal 3 2 4 4 2 2" xfId="14794" xr:uid="{00000000-0005-0000-0000-00008B7A0000}"/>
    <cellStyle name="Normal 3 2 4 4 2 2 2" xfId="27471" xr:uid="{00000000-0005-0000-0000-00008C7A0000}"/>
    <cellStyle name="Normal 3 2 4 4 2 3" xfId="19573" xr:uid="{00000000-0005-0000-0000-00008D7A0000}"/>
    <cellStyle name="Normal 3 2 4 4 2 4" xfId="32688" xr:uid="{00000000-0005-0000-0000-00008E7A0000}"/>
    <cellStyle name="Normal 3 2 4 4 2 5" xfId="35699" xr:uid="{00000000-0005-0000-0000-00008F7A0000}"/>
    <cellStyle name="Normal 3 2 4 4 3" xfId="9229" xr:uid="{00000000-0005-0000-0000-0000907A0000}"/>
    <cellStyle name="Normal 3 2 4 4 3 2" xfId="15636" xr:uid="{00000000-0005-0000-0000-0000917A0000}"/>
    <cellStyle name="Normal 3 2 4 4 3 2 2" xfId="28284" xr:uid="{00000000-0005-0000-0000-0000927A0000}"/>
    <cellStyle name="Normal 3 2 4 4 3 3" xfId="23231" xr:uid="{00000000-0005-0000-0000-0000937A0000}"/>
    <cellStyle name="Normal 3 2 4 4 4" xfId="7306" xr:uid="{00000000-0005-0000-0000-0000947A0000}"/>
    <cellStyle name="Normal 3 2 4 4 4 2" xfId="13832" xr:uid="{00000000-0005-0000-0000-0000957A0000}"/>
    <cellStyle name="Normal 3 2 4 4 4 2 2" xfId="26563" xr:uid="{00000000-0005-0000-0000-0000967A0000}"/>
    <cellStyle name="Normal 3 2 4 4 4 3" xfId="22034" xr:uid="{00000000-0005-0000-0000-0000977A0000}"/>
    <cellStyle name="Normal 3 2 4 4 5" xfId="12692" xr:uid="{00000000-0005-0000-0000-0000987A0000}"/>
    <cellStyle name="Normal 3 2 4 4 5 2" xfId="25438" xr:uid="{00000000-0005-0000-0000-0000997A0000}"/>
    <cellStyle name="Normal 3 2 4 4 6" xfId="18240" xr:uid="{00000000-0005-0000-0000-00009A7A0000}"/>
    <cellStyle name="Normal 3 2 4 4 7" xfId="31578" xr:uid="{00000000-0005-0000-0000-00009B7A0000}"/>
    <cellStyle name="Normal 3 2 4 4 8" xfId="34846" xr:uid="{00000000-0005-0000-0000-00009C7A0000}"/>
    <cellStyle name="Normal 3 2 4 5" xfId="5329" xr:uid="{00000000-0005-0000-0000-00009D7A0000}"/>
    <cellStyle name="Normal 3 2 4 5 2" xfId="8306" xr:uid="{00000000-0005-0000-0000-00009E7A0000}"/>
    <cellStyle name="Normal 3 2 4 5 2 2" xfId="14795" xr:uid="{00000000-0005-0000-0000-00009F7A0000}"/>
    <cellStyle name="Normal 3 2 4 5 2 2 2" xfId="27472" xr:uid="{00000000-0005-0000-0000-0000A07A0000}"/>
    <cellStyle name="Normal 3 2 4 5 2 3" xfId="19574" xr:uid="{00000000-0005-0000-0000-0000A17A0000}"/>
    <cellStyle name="Normal 3 2 4 5 2 4" xfId="32689" xr:uid="{00000000-0005-0000-0000-0000A27A0000}"/>
    <cellStyle name="Normal 3 2 4 5 2 5" xfId="35700" xr:uid="{00000000-0005-0000-0000-0000A37A0000}"/>
    <cellStyle name="Normal 3 2 4 5 3" xfId="9230" xr:uid="{00000000-0005-0000-0000-0000A47A0000}"/>
    <cellStyle name="Normal 3 2 4 5 3 2" xfId="15637" xr:uid="{00000000-0005-0000-0000-0000A57A0000}"/>
    <cellStyle name="Normal 3 2 4 5 3 2 2" xfId="28285" xr:uid="{00000000-0005-0000-0000-0000A67A0000}"/>
    <cellStyle name="Normal 3 2 4 5 3 3" xfId="23232" xr:uid="{00000000-0005-0000-0000-0000A77A0000}"/>
    <cellStyle name="Normal 3 2 4 5 4" xfId="7307" xr:uid="{00000000-0005-0000-0000-0000A87A0000}"/>
    <cellStyle name="Normal 3 2 4 5 4 2" xfId="13833" xr:uid="{00000000-0005-0000-0000-0000A97A0000}"/>
    <cellStyle name="Normal 3 2 4 5 4 2 2" xfId="26564" xr:uid="{00000000-0005-0000-0000-0000AA7A0000}"/>
    <cellStyle name="Normal 3 2 4 5 4 3" xfId="22035" xr:uid="{00000000-0005-0000-0000-0000AB7A0000}"/>
    <cellStyle name="Normal 3 2 4 5 5" xfId="12693" xr:uid="{00000000-0005-0000-0000-0000AC7A0000}"/>
    <cellStyle name="Normal 3 2 4 5 5 2" xfId="25439" xr:uid="{00000000-0005-0000-0000-0000AD7A0000}"/>
    <cellStyle name="Normal 3 2 4 5 6" xfId="18241" xr:uid="{00000000-0005-0000-0000-0000AE7A0000}"/>
    <cellStyle name="Normal 3 2 4 5 7" xfId="31579" xr:uid="{00000000-0005-0000-0000-0000AF7A0000}"/>
    <cellStyle name="Normal 3 2 4 5 8" xfId="34847" xr:uid="{00000000-0005-0000-0000-0000B07A0000}"/>
    <cellStyle name="Normal 3 2 4 6" xfId="5330" xr:uid="{00000000-0005-0000-0000-0000B17A0000}"/>
    <cellStyle name="Normal 3 2 4 6 2" xfId="8307" xr:uid="{00000000-0005-0000-0000-0000B27A0000}"/>
    <cellStyle name="Normal 3 2 4 6 2 2" xfId="14796" xr:uid="{00000000-0005-0000-0000-0000B37A0000}"/>
    <cellStyle name="Normal 3 2 4 6 2 2 2" xfId="27473" xr:uid="{00000000-0005-0000-0000-0000B47A0000}"/>
    <cellStyle name="Normal 3 2 4 6 2 3" xfId="19575" xr:uid="{00000000-0005-0000-0000-0000B57A0000}"/>
    <cellStyle name="Normal 3 2 4 6 2 4" xfId="32690" xr:uid="{00000000-0005-0000-0000-0000B67A0000}"/>
    <cellStyle name="Normal 3 2 4 6 2 5" xfId="35701" xr:uid="{00000000-0005-0000-0000-0000B77A0000}"/>
    <cellStyle name="Normal 3 2 4 6 3" xfId="9231" xr:uid="{00000000-0005-0000-0000-0000B87A0000}"/>
    <cellStyle name="Normal 3 2 4 6 3 2" xfId="15638" xr:uid="{00000000-0005-0000-0000-0000B97A0000}"/>
    <cellStyle name="Normal 3 2 4 6 3 2 2" xfId="28286" xr:uid="{00000000-0005-0000-0000-0000BA7A0000}"/>
    <cellStyle name="Normal 3 2 4 6 3 3" xfId="23233" xr:uid="{00000000-0005-0000-0000-0000BB7A0000}"/>
    <cellStyle name="Normal 3 2 4 6 4" xfId="7308" xr:uid="{00000000-0005-0000-0000-0000BC7A0000}"/>
    <cellStyle name="Normal 3 2 4 6 4 2" xfId="13834" xr:uid="{00000000-0005-0000-0000-0000BD7A0000}"/>
    <cellStyle name="Normal 3 2 4 6 4 2 2" xfId="26565" xr:uid="{00000000-0005-0000-0000-0000BE7A0000}"/>
    <cellStyle name="Normal 3 2 4 6 4 3" xfId="22036" xr:uid="{00000000-0005-0000-0000-0000BF7A0000}"/>
    <cellStyle name="Normal 3 2 4 6 5" xfId="12694" xr:uid="{00000000-0005-0000-0000-0000C07A0000}"/>
    <cellStyle name="Normal 3 2 4 6 5 2" xfId="25440" xr:uid="{00000000-0005-0000-0000-0000C17A0000}"/>
    <cellStyle name="Normal 3 2 4 6 6" xfId="18242" xr:uid="{00000000-0005-0000-0000-0000C27A0000}"/>
    <cellStyle name="Normal 3 2 4 6 7" xfId="31580" xr:uid="{00000000-0005-0000-0000-0000C37A0000}"/>
    <cellStyle name="Normal 3 2 4 6 8" xfId="34848" xr:uid="{00000000-0005-0000-0000-0000C47A0000}"/>
    <cellStyle name="Normal 3 2 4 7" xfId="5331" xr:uid="{00000000-0005-0000-0000-0000C57A0000}"/>
    <cellStyle name="Normal 3 2 4 7 2" xfId="8308" xr:uid="{00000000-0005-0000-0000-0000C67A0000}"/>
    <cellStyle name="Normal 3 2 4 7 2 2" xfId="14797" xr:uid="{00000000-0005-0000-0000-0000C77A0000}"/>
    <cellStyle name="Normal 3 2 4 7 2 2 2" xfId="27474" xr:uid="{00000000-0005-0000-0000-0000C87A0000}"/>
    <cellStyle name="Normal 3 2 4 7 2 3" xfId="19576" xr:uid="{00000000-0005-0000-0000-0000C97A0000}"/>
    <cellStyle name="Normal 3 2 4 7 2 4" xfId="32691" xr:uid="{00000000-0005-0000-0000-0000CA7A0000}"/>
    <cellStyle name="Normal 3 2 4 7 2 5" xfId="35702" xr:uid="{00000000-0005-0000-0000-0000CB7A0000}"/>
    <cellStyle name="Normal 3 2 4 7 3" xfId="9232" xr:uid="{00000000-0005-0000-0000-0000CC7A0000}"/>
    <cellStyle name="Normal 3 2 4 7 3 2" xfId="15639" xr:uid="{00000000-0005-0000-0000-0000CD7A0000}"/>
    <cellStyle name="Normal 3 2 4 7 3 2 2" xfId="28287" xr:uid="{00000000-0005-0000-0000-0000CE7A0000}"/>
    <cellStyle name="Normal 3 2 4 7 3 3" xfId="23234" xr:uid="{00000000-0005-0000-0000-0000CF7A0000}"/>
    <cellStyle name="Normal 3 2 4 7 4" xfId="7309" xr:uid="{00000000-0005-0000-0000-0000D07A0000}"/>
    <cellStyle name="Normal 3 2 4 7 4 2" xfId="13835" xr:uid="{00000000-0005-0000-0000-0000D17A0000}"/>
    <cellStyle name="Normal 3 2 4 7 4 2 2" xfId="26566" xr:uid="{00000000-0005-0000-0000-0000D27A0000}"/>
    <cellStyle name="Normal 3 2 4 7 4 3" xfId="22037" xr:uid="{00000000-0005-0000-0000-0000D37A0000}"/>
    <cellStyle name="Normal 3 2 4 7 5" xfId="12695" xr:uid="{00000000-0005-0000-0000-0000D47A0000}"/>
    <cellStyle name="Normal 3 2 4 7 5 2" xfId="25441" xr:uid="{00000000-0005-0000-0000-0000D57A0000}"/>
    <cellStyle name="Normal 3 2 4 7 6" xfId="18243" xr:uid="{00000000-0005-0000-0000-0000D67A0000}"/>
    <cellStyle name="Normal 3 2 4 7 7" xfId="31581" xr:uid="{00000000-0005-0000-0000-0000D77A0000}"/>
    <cellStyle name="Normal 3 2 4 7 8" xfId="34849" xr:uid="{00000000-0005-0000-0000-0000D87A0000}"/>
    <cellStyle name="Normal 3 2 4 8" xfId="5332" xr:uid="{00000000-0005-0000-0000-0000D97A0000}"/>
    <cellStyle name="Normal 3 2 4 8 2" xfId="8309" xr:uid="{00000000-0005-0000-0000-0000DA7A0000}"/>
    <cellStyle name="Normal 3 2 4 8 2 2" xfId="14798" xr:uid="{00000000-0005-0000-0000-0000DB7A0000}"/>
    <cellStyle name="Normal 3 2 4 8 2 2 2" xfId="27475" xr:uid="{00000000-0005-0000-0000-0000DC7A0000}"/>
    <cellStyle name="Normal 3 2 4 8 2 3" xfId="19577" xr:uid="{00000000-0005-0000-0000-0000DD7A0000}"/>
    <cellStyle name="Normal 3 2 4 8 2 4" xfId="32692" xr:uid="{00000000-0005-0000-0000-0000DE7A0000}"/>
    <cellStyle name="Normal 3 2 4 8 2 5" xfId="35703" xr:uid="{00000000-0005-0000-0000-0000DF7A0000}"/>
    <cellStyle name="Normal 3 2 4 8 3" xfId="9233" xr:uid="{00000000-0005-0000-0000-0000E07A0000}"/>
    <cellStyle name="Normal 3 2 4 8 3 2" xfId="15640" xr:uid="{00000000-0005-0000-0000-0000E17A0000}"/>
    <cellStyle name="Normal 3 2 4 8 3 2 2" xfId="28288" xr:uid="{00000000-0005-0000-0000-0000E27A0000}"/>
    <cellStyle name="Normal 3 2 4 8 3 3" xfId="23235" xr:uid="{00000000-0005-0000-0000-0000E37A0000}"/>
    <cellStyle name="Normal 3 2 4 8 4" xfId="7310" xr:uid="{00000000-0005-0000-0000-0000E47A0000}"/>
    <cellStyle name="Normal 3 2 4 8 4 2" xfId="13836" xr:uid="{00000000-0005-0000-0000-0000E57A0000}"/>
    <cellStyle name="Normal 3 2 4 8 4 2 2" xfId="26567" xr:uid="{00000000-0005-0000-0000-0000E67A0000}"/>
    <cellStyle name="Normal 3 2 4 8 4 3" xfId="22038" xr:uid="{00000000-0005-0000-0000-0000E77A0000}"/>
    <cellStyle name="Normal 3 2 4 8 5" xfId="12696" xr:uid="{00000000-0005-0000-0000-0000E87A0000}"/>
    <cellStyle name="Normal 3 2 4 8 5 2" xfId="25442" xr:uid="{00000000-0005-0000-0000-0000E97A0000}"/>
    <cellStyle name="Normal 3 2 4 8 6" xfId="18244" xr:uid="{00000000-0005-0000-0000-0000EA7A0000}"/>
    <cellStyle name="Normal 3 2 4 8 7" xfId="31582" xr:uid="{00000000-0005-0000-0000-0000EB7A0000}"/>
    <cellStyle name="Normal 3 2 4 8 8" xfId="34850" xr:uid="{00000000-0005-0000-0000-0000EC7A0000}"/>
    <cellStyle name="Normal 3 2 4 9" xfId="5333" xr:uid="{00000000-0005-0000-0000-0000ED7A0000}"/>
    <cellStyle name="Normal 3 2 4 9 2" xfId="8310" xr:uid="{00000000-0005-0000-0000-0000EE7A0000}"/>
    <cellStyle name="Normal 3 2 4 9 2 2" xfId="14799" xr:uid="{00000000-0005-0000-0000-0000EF7A0000}"/>
    <cellStyle name="Normal 3 2 4 9 2 2 2" xfId="27476" xr:uid="{00000000-0005-0000-0000-0000F07A0000}"/>
    <cellStyle name="Normal 3 2 4 9 2 3" xfId="19578" xr:uid="{00000000-0005-0000-0000-0000F17A0000}"/>
    <cellStyle name="Normal 3 2 4 9 2 4" xfId="32693" xr:uid="{00000000-0005-0000-0000-0000F27A0000}"/>
    <cellStyle name="Normal 3 2 4 9 2 5" xfId="35704" xr:uid="{00000000-0005-0000-0000-0000F37A0000}"/>
    <cellStyle name="Normal 3 2 4 9 3" xfId="9234" xr:uid="{00000000-0005-0000-0000-0000F47A0000}"/>
    <cellStyle name="Normal 3 2 4 9 3 2" xfId="15641" xr:uid="{00000000-0005-0000-0000-0000F57A0000}"/>
    <cellStyle name="Normal 3 2 4 9 3 2 2" xfId="28289" xr:uid="{00000000-0005-0000-0000-0000F67A0000}"/>
    <cellStyle name="Normal 3 2 4 9 3 3" xfId="23236" xr:uid="{00000000-0005-0000-0000-0000F77A0000}"/>
    <cellStyle name="Normal 3 2 4 9 4" xfId="7311" xr:uid="{00000000-0005-0000-0000-0000F87A0000}"/>
    <cellStyle name="Normal 3 2 4 9 4 2" xfId="13837" xr:uid="{00000000-0005-0000-0000-0000F97A0000}"/>
    <cellStyle name="Normal 3 2 4 9 4 2 2" xfId="26568" xr:uid="{00000000-0005-0000-0000-0000FA7A0000}"/>
    <cellStyle name="Normal 3 2 4 9 4 3" xfId="22039" xr:uid="{00000000-0005-0000-0000-0000FB7A0000}"/>
    <cellStyle name="Normal 3 2 4 9 5" xfId="12697" xr:uid="{00000000-0005-0000-0000-0000FC7A0000}"/>
    <cellStyle name="Normal 3 2 4 9 5 2" xfId="25443" xr:uid="{00000000-0005-0000-0000-0000FD7A0000}"/>
    <cellStyle name="Normal 3 2 4 9 6" xfId="18245" xr:uid="{00000000-0005-0000-0000-0000FE7A0000}"/>
    <cellStyle name="Normal 3 2 4 9 7" xfId="31583" xr:uid="{00000000-0005-0000-0000-0000FF7A0000}"/>
    <cellStyle name="Normal 3 2 4 9 8" xfId="34851" xr:uid="{00000000-0005-0000-0000-0000007B0000}"/>
    <cellStyle name="Normal 3 2 5" xfId="1039" xr:uid="{00000000-0005-0000-0000-0000017B0000}"/>
    <cellStyle name="Normal 3 2 5 2" xfId="5334" xr:uid="{00000000-0005-0000-0000-0000027B0000}"/>
    <cellStyle name="Normal 3 2 5 2 2" xfId="44875" xr:uid="{00000000-0005-0000-0000-0000037B0000}"/>
    <cellStyle name="Normal 3 2 5 3" xfId="44876" xr:uid="{00000000-0005-0000-0000-0000047B0000}"/>
    <cellStyle name="Normal 3 2 5 4" xfId="44874" xr:uid="{00000000-0005-0000-0000-0000057B0000}"/>
    <cellStyle name="Normal 3 2 6" xfId="5335" xr:uid="{00000000-0005-0000-0000-0000067B0000}"/>
    <cellStyle name="Normal 3 2 6 2" xfId="37404" xr:uid="{00000000-0005-0000-0000-0000077B0000}"/>
    <cellStyle name="Normal 3 2 6 2 2" xfId="44878" xr:uid="{00000000-0005-0000-0000-0000087B0000}"/>
    <cellStyle name="Normal 3 2 6 3" xfId="44877" xr:uid="{00000000-0005-0000-0000-0000097B0000}"/>
    <cellStyle name="Normal 3 2 7" xfId="5336" xr:uid="{00000000-0005-0000-0000-00000A7B0000}"/>
    <cellStyle name="Normal 3 2 7 2" xfId="44880" xr:uid="{00000000-0005-0000-0000-00000B7B0000}"/>
    <cellStyle name="Normal 3 2 7 3" xfId="44879" xr:uid="{00000000-0005-0000-0000-00000C7B0000}"/>
    <cellStyle name="Normal 3 2 8" xfId="5337" xr:uid="{00000000-0005-0000-0000-00000D7B0000}"/>
    <cellStyle name="Normal 3 2 8 2" xfId="44881" xr:uid="{00000000-0005-0000-0000-00000E7B0000}"/>
    <cellStyle name="Normal 3 2 9" xfId="5338" xr:uid="{00000000-0005-0000-0000-00000F7B0000}"/>
    <cellStyle name="Normal 3 2 9 2" xfId="44882" xr:uid="{00000000-0005-0000-0000-0000107B0000}"/>
    <cellStyle name="Normal 3 2_20100107 Past Due Analysis- 091231" xfId="44883" xr:uid="{00000000-0005-0000-0000-0000117B0000}"/>
    <cellStyle name="Normal 3 20" xfId="5339" xr:uid="{00000000-0005-0000-0000-0000127B0000}"/>
    <cellStyle name="Normal 3 20 2" xfId="8311" xr:uid="{00000000-0005-0000-0000-0000137B0000}"/>
    <cellStyle name="Normal 3 20 2 2" xfId="14800" xr:uid="{00000000-0005-0000-0000-0000147B0000}"/>
    <cellStyle name="Normal 3 20 2 2 2" xfId="27477" xr:uid="{00000000-0005-0000-0000-0000157B0000}"/>
    <cellStyle name="Normal 3 20 2 3" xfId="19579" xr:uid="{00000000-0005-0000-0000-0000167B0000}"/>
    <cellStyle name="Normal 3 20 2 4" xfId="32694" xr:uid="{00000000-0005-0000-0000-0000177B0000}"/>
    <cellStyle name="Normal 3 20 2 5" xfId="35705" xr:uid="{00000000-0005-0000-0000-0000187B0000}"/>
    <cellStyle name="Normal 3 20 3" xfId="9235" xr:uid="{00000000-0005-0000-0000-0000197B0000}"/>
    <cellStyle name="Normal 3 20 3 2" xfId="15642" xr:uid="{00000000-0005-0000-0000-00001A7B0000}"/>
    <cellStyle name="Normal 3 20 3 2 2" xfId="28290" xr:uid="{00000000-0005-0000-0000-00001B7B0000}"/>
    <cellStyle name="Normal 3 20 3 3" xfId="23237" xr:uid="{00000000-0005-0000-0000-00001C7B0000}"/>
    <cellStyle name="Normal 3 20 4" xfId="7313" xr:uid="{00000000-0005-0000-0000-00001D7B0000}"/>
    <cellStyle name="Normal 3 20 4 2" xfId="13838" xr:uid="{00000000-0005-0000-0000-00001E7B0000}"/>
    <cellStyle name="Normal 3 20 4 2 2" xfId="26569" xr:uid="{00000000-0005-0000-0000-00001F7B0000}"/>
    <cellStyle name="Normal 3 20 4 3" xfId="22041" xr:uid="{00000000-0005-0000-0000-0000207B0000}"/>
    <cellStyle name="Normal 3 20 5" xfId="12698" xr:uid="{00000000-0005-0000-0000-0000217B0000}"/>
    <cellStyle name="Normal 3 20 5 2" xfId="25444" xr:uid="{00000000-0005-0000-0000-0000227B0000}"/>
    <cellStyle name="Normal 3 20 6" xfId="18246" xr:uid="{00000000-0005-0000-0000-0000237B0000}"/>
    <cellStyle name="Normal 3 20 7" xfId="31587" xr:uid="{00000000-0005-0000-0000-0000247B0000}"/>
    <cellStyle name="Normal 3 20 8" xfId="34852" xr:uid="{00000000-0005-0000-0000-0000257B0000}"/>
    <cellStyle name="Normal 3 21" xfId="5340" xr:uid="{00000000-0005-0000-0000-0000267B0000}"/>
    <cellStyle name="Normal 3 21 2" xfId="8312" xr:uid="{00000000-0005-0000-0000-0000277B0000}"/>
    <cellStyle name="Normal 3 21 2 2" xfId="14801" xr:uid="{00000000-0005-0000-0000-0000287B0000}"/>
    <cellStyle name="Normal 3 21 2 2 2" xfId="27478" xr:uid="{00000000-0005-0000-0000-0000297B0000}"/>
    <cellStyle name="Normal 3 21 2 3" xfId="19580" xr:uid="{00000000-0005-0000-0000-00002A7B0000}"/>
    <cellStyle name="Normal 3 21 2 4" xfId="32695" xr:uid="{00000000-0005-0000-0000-00002B7B0000}"/>
    <cellStyle name="Normal 3 21 2 5" xfId="35706" xr:uid="{00000000-0005-0000-0000-00002C7B0000}"/>
    <cellStyle name="Normal 3 21 3" xfId="9236" xr:uid="{00000000-0005-0000-0000-00002D7B0000}"/>
    <cellStyle name="Normal 3 21 3 2" xfId="15643" xr:uid="{00000000-0005-0000-0000-00002E7B0000}"/>
    <cellStyle name="Normal 3 21 3 2 2" xfId="28291" xr:uid="{00000000-0005-0000-0000-00002F7B0000}"/>
    <cellStyle name="Normal 3 21 3 3" xfId="23238" xr:uid="{00000000-0005-0000-0000-0000307B0000}"/>
    <cellStyle name="Normal 3 21 4" xfId="7314" xr:uid="{00000000-0005-0000-0000-0000317B0000}"/>
    <cellStyle name="Normal 3 21 4 2" xfId="13839" xr:uid="{00000000-0005-0000-0000-0000327B0000}"/>
    <cellStyle name="Normal 3 21 4 2 2" xfId="26570" xr:uid="{00000000-0005-0000-0000-0000337B0000}"/>
    <cellStyle name="Normal 3 21 4 3" xfId="22042" xr:uid="{00000000-0005-0000-0000-0000347B0000}"/>
    <cellStyle name="Normal 3 21 5" xfId="12699" xr:uid="{00000000-0005-0000-0000-0000357B0000}"/>
    <cellStyle name="Normal 3 21 5 2" xfId="25445" xr:uid="{00000000-0005-0000-0000-0000367B0000}"/>
    <cellStyle name="Normal 3 21 6" xfId="18247" xr:uid="{00000000-0005-0000-0000-0000377B0000}"/>
    <cellStyle name="Normal 3 21 7" xfId="31588" xr:uid="{00000000-0005-0000-0000-0000387B0000}"/>
    <cellStyle name="Normal 3 21 8" xfId="34853" xr:uid="{00000000-0005-0000-0000-0000397B0000}"/>
    <cellStyle name="Normal 3 22" xfId="5341" xr:uid="{00000000-0005-0000-0000-00003A7B0000}"/>
    <cellStyle name="Normal 3 22 2" xfId="8313" xr:uid="{00000000-0005-0000-0000-00003B7B0000}"/>
    <cellStyle name="Normal 3 22 2 2" xfId="14802" xr:uid="{00000000-0005-0000-0000-00003C7B0000}"/>
    <cellStyle name="Normal 3 22 2 2 2" xfId="27479" xr:uid="{00000000-0005-0000-0000-00003D7B0000}"/>
    <cellStyle name="Normal 3 22 2 3" xfId="19581" xr:uid="{00000000-0005-0000-0000-00003E7B0000}"/>
    <cellStyle name="Normal 3 22 2 4" xfId="32696" xr:uid="{00000000-0005-0000-0000-00003F7B0000}"/>
    <cellStyle name="Normal 3 22 2 5" xfId="35707" xr:uid="{00000000-0005-0000-0000-0000407B0000}"/>
    <cellStyle name="Normal 3 22 3" xfId="9237" xr:uid="{00000000-0005-0000-0000-0000417B0000}"/>
    <cellStyle name="Normal 3 22 3 2" xfId="15644" xr:uid="{00000000-0005-0000-0000-0000427B0000}"/>
    <cellStyle name="Normal 3 22 3 2 2" xfId="28292" xr:uid="{00000000-0005-0000-0000-0000437B0000}"/>
    <cellStyle name="Normal 3 22 3 3" xfId="23239" xr:uid="{00000000-0005-0000-0000-0000447B0000}"/>
    <cellStyle name="Normal 3 22 4" xfId="7315" xr:uid="{00000000-0005-0000-0000-0000457B0000}"/>
    <cellStyle name="Normal 3 22 4 2" xfId="13840" xr:uid="{00000000-0005-0000-0000-0000467B0000}"/>
    <cellStyle name="Normal 3 22 4 2 2" xfId="26571" xr:uid="{00000000-0005-0000-0000-0000477B0000}"/>
    <cellStyle name="Normal 3 22 4 3" xfId="22043" xr:uid="{00000000-0005-0000-0000-0000487B0000}"/>
    <cellStyle name="Normal 3 22 5" xfId="12700" xr:uid="{00000000-0005-0000-0000-0000497B0000}"/>
    <cellStyle name="Normal 3 22 5 2" xfId="25446" xr:uid="{00000000-0005-0000-0000-00004A7B0000}"/>
    <cellStyle name="Normal 3 22 6" xfId="18248" xr:uid="{00000000-0005-0000-0000-00004B7B0000}"/>
    <cellStyle name="Normal 3 22 7" xfId="31589" xr:uid="{00000000-0005-0000-0000-00004C7B0000}"/>
    <cellStyle name="Normal 3 22 8" xfId="34854" xr:uid="{00000000-0005-0000-0000-00004D7B0000}"/>
    <cellStyle name="Normal 3 23" xfId="5342" xr:uid="{00000000-0005-0000-0000-00004E7B0000}"/>
    <cellStyle name="Normal 3 23 2" xfId="8314" xr:uid="{00000000-0005-0000-0000-00004F7B0000}"/>
    <cellStyle name="Normal 3 23 2 2" xfId="14803" xr:uid="{00000000-0005-0000-0000-0000507B0000}"/>
    <cellStyle name="Normal 3 23 2 2 2" xfId="27480" xr:uid="{00000000-0005-0000-0000-0000517B0000}"/>
    <cellStyle name="Normal 3 23 2 3" xfId="19582" xr:uid="{00000000-0005-0000-0000-0000527B0000}"/>
    <cellStyle name="Normal 3 23 2 4" xfId="32697" xr:uid="{00000000-0005-0000-0000-0000537B0000}"/>
    <cellStyle name="Normal 3 23 2 5" xfId="35708" xr:uid="{00000000-0005-0000-0000-0000547B0000}"/>
    <cellStyle name="Normal 3 23 3" xfId="9238" xr:uid="{00000000-0005-0000-0000-0000557B0000}"/>
    <cellStyle name="Normal 3 23 3 2" xfId="15645" xr:uid="{00000000-0005-0000-0000-0000567B0000}"/>
    <cellStyle name="Normal 3 23 3 2 2" xfId="28293" xr:uid="{00000000-0005-0000-0000-0000577B0000}"/>
    <cellStyle name="Normal 3 23 3 3" xfId="23240" xr:uid="{00000000-0005-0000-0000-0000587B0000}"/>
    <cellStyle name="Normal 3 23 4" xfId="7316" xr:uid="{00000000-0005-0000-0000-0000597B0000}"/>
    <cellStyle name="Normal 3 23 4 2" xfId="13841" xr:uid="{00000000-0005-0000-0000-00005A7B0000}"/>
    <cellStyle name="Normal 3 23 4 2 2" xfId="26572" xr:uid="{00000000-0005-0000-0000-00005B7B0000}"/>
    <cellStyle name="Normal 3 23 4 3" xfId="22044" xr:uid="{00000000-0005-0000-0000-00005C7B0000}"/>
    <cellStyle name="Normal 3 23 5" xfId="12701" xr:uid="{00000000-0005-0000-0000-00005D7B0000}"/>
    <cellStyle name="Normal 3 23 5 2" xfId="25447" xr:uid="{00000000-0005-0000-0000-00005E7B0000}"/>
    <cellStyle name="Normal 3 23 6" xfId="18249" xr:uid="{00000000-0005-0000-0000-00005F7B0000}"/>
    <cellStyle name="Normal 3 23 7" xfId="31590" xr:uid="{00000000-0005-0000-0000-0000607B0000}"/>
    <cellStyle name="Normal 3 23 8" xfId="34855" xr:uid="{00000000-0005-0000-0000-0000617B0000}"/>
    <cellStyle name="Normal 3 24" xfId="5343" xr:uid="{00000000-0005-0000-0000-0000627B0000}"/>
    <cellStyle name="Normal 3 24 2" xfId="8315" xr:uid="{00000000-0005-0000-0000-0000637B0000}"/>
    <cellStyle name="Normal 3 24 2 2" xfId="14804" xr:uid="{00000000-0005-0000-0000-0000647B0000}"/>
    <cellStyle name="Normal 3 24 2 2 2" xfId="27481" xr:uid="{00000000-0005-0000-0000-0000657B0000}"/>
    <cellStyle name="Normal 3 24 2 3" xfId="19583" xr:uid="{00000000-0005-0000-0000-0000667B0000}"/>
    <cellStyle name="Normal 3 24 2 4" xfId="32698" xr:uid="{00000000-0005-0000-0000-0000677B0000}"/>
    <cellStyle name="Normal 3 24 2 5" xfId="35709" xr:uid="{00000000-0005-0000-0000-0000687B0000}"/>
    <cellStyle name="Normal 3 24 3" xfId="9239" xr:uid="{00000000-0005-0000-0000-0000697B0000}"/>
    <cellStyle name="Normal 3 24 3 2" xfId="15646" xr:uid="{00000000-0005-0000-0000-00006A7B0000}"/>
    <cellStyle name="Normal 3 24 3 2 2" xfId="28294" xr:uid="{00000000-0005-0000-0000-00006B7B0000}"/>
    <cellStyle name="Normal 3 24 3 3" xfId="23241" xr:uid="{00000000-0005-0000-0000-00006C7B0000}"/>
    <cellStyle name="Normal 3 24 4" xfId="7317" xr:uid="{00000000-0005-0000-0000-00006D7B0000}"/>
    <cellStyle name="Normal 3 24 4 2" xfId="13842" xr:uid="{00000000-0005-0000-0000-00006E7B0000}"/>
    <cellStyle name="Normal 3 24 4 2 2" xfId="26573" xr:uid="{00000000-0005-0000-0000-00006F7B0000}"/>
    <cellStyle name="Normal 3 24 4 3" xfId="22045" xr:uid="{00000000-0005-0000-0000-0000707B0000}"/>
    <cellStyle name="Normal 3 24 5" xfId="12702" xr:uid="{00000000-0005-0000-0000-0000717B0000}"/>
    <cellStyle name="Normal 3 24 5 2" xfId="25448" xr:uid="{00000000-0005-0000-0000-0000727B0000}"/>
    <cellStyle name="Normal 3 24 6" xfId="18250" xr:uid="{00000000-0005-0000-0000-0000737B0000}"/>
    <cellStyle name="Normal 3 24 7" xfId="31591" xr:uid="{00000000-0005-0000-0000-0000747B0000}"/>
    <cellStyle name="Normal 3 24 8" xfId="34856" xr:uid="{00000000-0005-0000-0000-0000757B0000}"/>
    <cellStyle name="Normal 3 25" xfId="5344" xr:uid="{00000000-0005-0000-0000-0000767B0000}"/>
    <cellStyle name="Normal 3 25 2" xfId="8316" xr:uid="{00000000-0005-0000-0000-0000777B0000}"/>
    <cellStyle name="Normal 3 25 2 2" xfId="14805" xr:uid="{00000000-0005-0000-0000-0000787B0000}"/>
    <cellStyle name="Normal 3 25 2 2 2" xfId="27482" xr:uid="{00000000-0005-0000-0000-0000797B0000}"/>
    <cellStyle name="Normal 3 25 2 3" xfId="19584" xr:uid="{00000000-0005-0000-0000-00007A7B0000}"/>
    <cellStyle name="Normal 3 25 2 4" xfId="32699" xr:uid="{00000000-0005-0000-0000-00007B7B0000}"/>
    <cellStyle name="Normal 3 25 2 5" xfId="35710" xr:uid="{00000000-0005-0000-0000-00007C7B0000}"/>
    <cellStyle name="Normal 3 25 3" xfId="9240" xr:uid="{00000000-0005-0000-0000-00007D7B0000}"/>
    <cellStyle name="Normal 3 25 3 2" xfId="15647" xr:uid="{00000000-0005-0000-0000-00007E7B0000}"/>
    <cellStyle name="Normal 3 25 3 2 2" xfId="28295" xr:uid="{00000000-0005-0000-0000-00007F7B0000}"/>
    <cellStyle name="Normal 3 25 3 3" xfId="23242" xr:uid="{00000000-0005-0000-0000-0000807B0000}"/>
    <cellStyle name="Normal 3 25 4" xfId="7318" xr:uid="{00000000-0005-0000-0000-0000817B0000}"/>
    <cellStyle name="Normal 3 25 4 2" xfId="13843" xr:uid="{00000000-0005-0000-0000-0000827B0000}"/>
    <cellStyle name="Normal 3 25 4 2 2" xfId="26574" xr:uid="{00000000-0005-0000-0000-0000837B0000}"/>
    <cellStyle name="Normal 3 25 4 3" xfId="22046" xr:uid="{00000000-0005-0000-0000-0000847B0000}"/>
    <cellStyle name="Normal 3 25 5" xfId="12703" xr:uid="{00000000-0005-0000-0000-0000857B0000}"/>
    <cellStyle name="Normal 3 25 5 2" xfId="25449" xr:uid="{00000000-0005-0000-0000-0000867B0000}"/>
    <cellStyle name="Normal 3 25 6" xfId="18251" xr:uid="{00000000-0005-0000-0000-0000877B0000}"/>
    <cellStyle name="Normal 3 25 7" xfId="31592" xr:uid="{00000000-0005-0000-0000-0000887B0000}"/>
    <cellStyle name="Normal 3 25 8" xfId="34857" xr:uid="{00000000-0005-0000-0000-0000897B0000}"/>
    <cellStyle name="Normal 3 26" xfId="5345" xr:uid="{00000000-0005-0000-0000-00008A7B0000}"/>
    <cellStyle name="Normal 3 26 2" xfId="8317" xr:uid="{00000000-0005-0000-0000-00008B7B0000}"/>
    <cellStyle name="Normal 3 26 2 2" xfId="14806" xr:uid="{00000000-0005-0000-0000-00008C7B0000}"/>
    <cellStyle name="Normal 3 26 2 2 2" xfId="27483" xr:uid="{00000000-0005-0000-0000-00008D7B0000}"/>
    <cellStyle name="Normal 3 26 2 3" xfId="19585" xr:uid="{00000000-0005-0000-0000-00008E7B0000}"/>
    <cellStyle name="Normal 3 26 2 4" xfId="32700" xr:uid="{00000000-0005-0000-0000-00008F7B0000}"/>
    <cellStyle name="Normal 3 26 2 5" xfId="35711" xr:uid="{00000000-0005-0000-0000-0000907B0000}"/>
    <cellStyle name="Normal 3 26 3" xfId="9241" xr:uid="{00000000-0005-0000-0000-0000917B0000}"/>
    <cellStyle name="Normal 3 26 3 2" xfId="15648" xr:uid="{00000000-0005-0000-0000-0000927B0000}"/>
    <cellStyle name="Normal 3 26 3 2 2" xfId="28296" xr:uid="{00000000-0005-0000-0000-0000937B0000}"/>
    <cellStyle name="Normal 3 26 3 3" xfId="23243" xr:uid="{00000000-0005-0000-0000-0000947B0000}"/>
    <cellStyle name="Normal 3 26 4" xfId="7319" xr:uid="{00000000-0005-0000-0000-0000957B0000}"/>
    <cellStyle name="Normal 3 26 4 2" xfId="13844" xr:uid="{00000000-0005-0000-0000-0000967B0000}"/>
    <cellStyle name="Normal 3 26 4 2 2" xfId="26575" xr:uid="{00000000-0005-0000-0000-0000977B0000}"/>
    <cellStyle name="Normal 3 26 4 3" xfId="22047" xr:uid="{00000000-0005-0000-0000-0000987B0000}"/>
    <cellStyle name="Normal 3 26 5" xfId="12704" xr:uid="{00000000-0005-0000-0000-0000997B0000}"/>
    <cellStyle name="Normal 3 26 5 2" xfId="25450" xr:uid="{00000000-0005-0000-0000-00009A7B0000}"/>
    <cellStyle name="Normal 3 26 6" xfId="18252" xr:uid="{00000000-0005-0000-0000-00009B7B0000}"/>
    <cellStyle name="Normal 3 26 7" xfId="31593" xr:uid="{00000000-0005-0000-0000-00009C7B0000}"/>
    <cellStyle name="Normal 3 26 8" xfId="34858" xr:uid="{00000000-0005-0000-0000-00009D7B0000}"/>
    <cellStyle name="Normal 3 27" xfId="5346" xr:uid="{00000000-0005-0000-0000-00009E7B0000}"/>
    <cellStyle name="Normal 3 27 2" xfId="8318" xr:uid="{00000000-0005-0000-0000-00009F7B0000}"/>
    <cellStyle name="Normal 3 27 2 2" xfId="14807" xr:uid="{00000000-0005-0000-0000-0000A07B0000}"/>
    <cellStyle name="Normal 3 27 2 2 2" xfId="27484" xr:uid="{00000000-0005-0000-0000-0000A17B0000}"/>
    <cellStyle name="Normal 3 27 2 3" xfId="19586" xr:uid="{00000000-0005-0000-0000-0000A27B0000}"/>
    <cellStyle name="Normal 3 27 2 4" xfId="32701" xr:uid="{00000000-0005-0000-0000-0000A37B0000}"/>
    <cellStyle name="Normal 3 27 2 5" xfId="35712" xr:uid="{00000000-0005-0000-0000-0000A47B0000}"/>
    <cellStyle name="Normal 3 27 3" xfId="9242" xr:uid="{00000000-0005-0000-0000-0000A57B0000}"/>
    <cellStyle name="Normal 3 27 3 2" xfId="15649" xr:uid="{00000000-0005-0000-0000-0000A67B0000}"/>
    <cellStyle name="Normal 3 27 3 2 2" xfId="28297" xr:uid="{00000000-0005-0000-0000-0000A77B0000}"/>
    <cellStyle name="Normal 3 27 3 3" xfId="23244" xr:uid="{00000000-0005-0000-0000-0000A87B0000}"/>
    <cellStyle name="Normal 3 27 4" xfId="7320" xr:uid="{00000000-0005-0000-0000-0000A97B0000}"/>
    <cellStyle name="Normal 3 27 4 2" xfId="13845" xr:uid="{00000000-0005-0000-0000-0000AA7B0000}"/>
    <cellStyle name="Normal 3 27 4 2 2" xfId="26576" xr:uid="{00000000-0005-0000-0000-0000AB7B0000}"/>
    <cellStyle name="Normal 3 27 4 3" xfId="22048" xr:uid="{00000000-0005-0000-0000-0000AC7B0000}"/>
    <cellStyle name="Normal 3 27 5" xfId="12705" xr:uid="{00000000-0005-0000-0000-0000AD7B0000}"/>
    <cellStyle name="Normal 3 27 5 2" xfId="25451" xr:uid="{00000000-0005-0000-0000-0000AE7B0000}"/>
    <cellStyle name="Normal 3 27 6" xfId="18253" xr:uid="{00000000-0005-0000-0000-0000AF7B0000}"/>
    <cellStyle name="Normal 3 27 7" xfId="31594" xr:uid="{00000000-0005-0000-0000-0000B07B0000}"/>
    <cellStyle name="Normal 3 27 8" xfId="34859" xr:uid="{00000000-0005-0000-0000-0000B17B0000}"/>
    <cellStyle name="Normal 3 28" xfId="5347" xr:uid="{00000000-0005-0000-0000-0000B27B0000}"/>
    <cellStyle name="Normal 3 28 2" xfId="8319" xr:uid="{00000000-0005-0000-0000-0000B37B0000}"/>
    <cellStyle name="Normal 3 28 2 2" xfId="14808" xr:uid="{00000000-0005-0000-0000-0000B47B0000}"/>
    <cellStyle name="Normal 3 28 2 2 2" xfId="27485" xr:uid="{00000000-0005-0000-0000-0000B57B0000}"/>
    <cellStyle name="Normal 3 28 2 3" xfId="19587" xr:uid="{00000000-0005-0000-0000-0000B67B0000}"/>
    <cellStyle name="Normal 3 28 2 4" xfId="32702" xr:uid="{00000000-0005-0000-0000-0000B77B0000}"/>
    <cellStyle name="Normal 3 28 2 5" xfId="35713" xr:uid="{00000000-0005-0000-0000-0000B87B0000}"/>
    <cellStyle name="Normal 3 28 3" xfId="9243" xr:uid="{00000000-0005-0000-0000-0000B97B0000}"/>
    <cellStyle name="Normal 3 28 3 2" xfId="15650" xr:uid="{00000000-0005-0000-0000-0000BA7B0000}"/>
    <cellStyle name="Normal 3 28 3 2 2" xfId="28298" xr:uid="{00000000-0005-0000-0000-0000BB7B0000}"/>
    <cellStyle name="Normal 3 28 3 3" xfId="23245" xr:uid="{00000000-0005-0000-0000-0000BC7B0000}"/>
    <cellStyle name="Normal 3 28 4" xfId="7321" xr:uid="{00000000-0005-0000-0000-0000BD7B0000}"/>
    <cellStyle name="Normal 3 28 4 2" xfId="13846" xr:uid="{00000000-0005-0000-0000-0000BE7B0000}"/>
    <cellStyle name="Normal 3 28 4 2 2" xfId="26577" xr:uid="{00000000-0005-0000-0000-0000BF7B0000}"/>
    <cellStyle name="Normal 3 28 4 3" xfId="22049" xr:uid="{00000000-0005-0000-0000-0000C07B0000}"/>
    <cellStyle name="Normal 3 28 5" xfId="12706" xr:uid="{00000000-0005-0000-0000-0000C17B0000}"/>
    <cellStyle name="Normal 3 28 5 2" xfId="25452" xr:uid="{00000000-0005-0000-0000-0000C27B0000}"/>
    <cellStyle name="Normal 3 28 6" xfId="18254" xr:uid="{00000000-0005-0000-0000-0000C37B0000}"/>
    <cellStyle name="Normal 3 28 7" xfId="31595" xr:uid="{00000000-0005-0000-0000-0000C47B0000}"/>
    <cellStyle name="Normal 3 28 8" xfId="34860" xr:uid="{00000000-0005-0000-0000-0000C57B0000}"/>
    <cellStyle name="Normal 3 29" xfId="5348" xr:uid="{00000000-0005-0000-0000-0000C67B0000}"/>
    <cellStyle name="Normal 3 3" xfId="381" xr:uid="{00000000-0005-0000-0000-0000C77B0000}"/>
    <cellStyle name="Normal 3 3 10" xfId="17423" xr:uid="{00000000-0005-0000-0000-0000C87B0000}"/>
    <cellStyle name="Normal 3 3 11" xfId="30627" xr:uid="{00000000-0005-0000-0000-0000C97B0000}"/>
    <cellStyle name="Normal 3 3 12" xfId="34298" xr:uid="{00000000-0005-0000-0000-0000CA7B0000}"/>
    <cellStyle name="Normal 3 3 13" xfId="37184" xr:uid="{00000000-0005-0000-0000-0000CB7B0000}"/>
    <cellStyle name="Normal 3 3 14" xfId="37362" xr:uid="{00000000-0005-0000-0000-0000CC7B0000}"/>
    <cellStyle name="Normal 3 3 15" xfId="37846" xr:uid="{00000000-0005-0000-0000-0000CD7B0000}"/>
    <cellStyle name="Normal 3 3 2" xfId="605" xr:uid="{00000000-0005-0000-0000-0000CE7B0000}"/>
    <cellStyle name="Normal 3 3 2 2" xfId="6129" xr:uid="{00000000-0005-0000-0000-0000CF7B0000}"/>
    <cellStyle name="Normal 3 3 2 2 2" xfId="8553" xr:uid="{00000000-0005-0000-0000-0000D07B0000}"/>
    <cellStyle name="Normal 3 3 2 2 2 2" xfId="15039" xr:uid="{00000000-0005-0000-0000-0000D17B0000}"/>
    <cellStyle name="Normal 3 3 2 2 2 2 2" xfId="27710" xr:uid="{00000000-0005-0000-0000-0000D27B0000}"/>
    <cellStyle name="Normal 3 3 2 2 2 3" xfId="22627" xr:uid="{00000000-0005-0000-0000-0000D37B0000}"/>
    <cellStyle name="Normal 3 3 2 2 3" xfId="9511" xr:uid="{00000000-0005-0000-0000-0000D47B0000}"/>
    <cellStyle name="Normal 3 3 2 2 3 2" xfId="15880" xr:uid="{00000000-0005-0000-0000-0000D57B0000}"/>
    <cellStyle name="Normal 3 3 2 2 3 2 2" xfId="28521" xr:uid="{00000000-0005-0000-0000-0000D67B0000}"/>
    <cellStyle name="Normal 3 3 2 2 3 3" xfId="23496" xr:uid="{00000000-0005-0000-0000-0000D77B0000}"/>
    <cellStyle name="Normal 3 3 2 2 4" xfId="7659" xr:uid="{00000000-0005-0000-0000-0000D87B0000}"/>
    <cellStyle name="Normal 3 3 2 2 4 2" xfId="14161" xr:uid="{00000000-0005-0000-0000-0000D97B0000}"/>
    <cellStyle name="Normal 3 3 2 2 4 2 2" xfId="26889" xr:uid="{00000000-0005-0000-0000-0000DA7B0000}"/>
    <cellStyle name="Normal 3 3 2 2 4 3" xfId="22382" xr:uid="{00000000-0005-0000-0000-0000DB7B0000}"/>
    <cellStyle name="Normal 3 3 2 2 5" xfId="12963" xr:uid="{00000000-0005-0000-0000-0000DC7B0000}"/>
    <cellStyle name="Normal 3 3 2 2 5 2" xfId="25709" xr:uid="{00000000-0005-0000-0000-0000DD7B0000}"/>
    <cellStyle name="Normal 3 3 2 2 6" xfId="21085" xr:uid="{00000000-0005-0000-0000-0000DE7B0000}"/>
    <cellStyle name="Normal 3 3 2 2 7" xfId="44885" xr:uid="{00000000-0005-0000-0000-0000DF7B0000}"/>
    <cellStyle name="Normal 3 3 2 3" xfId="9974" xr:uid="{00000000-0005-0000-0000-0000E07B0000}"/>
    <cellStyle name="Normal 3 3 2 3 2" xfId="44886" xr:uid="{00000000-0005-0000-0000-0000E17B0000}"/>
    <cellStyle name="Normal 3 3 2 4" xfId="3166" xr:uid="{00000000-0005-0000-0000-0000E27B0000}"/>
    <cellStyle name="Normal 3 3 2 4 2" xfId="44887" xr:uid="{00000000-0005-0000-0000-0000E37B0000}"/>
    <cellStyle name="Normal 3 3 2 5" xfId="37680" xr:uid="{00000000-0005-0000-0000-0000E47B0000}"/>
    <cellStyle name="Normal 3 3 2 6" xfId="37972" xr:uid="{00000000-0005-0000-0000-0000E57B0000}"/>
    <cellStyle name="Normal 3 3 2 7" xfId="44884" xr:uid="{00000000-0005-0000-0000-0000E67B0000}"/>
    <cellStyle name="Normal 3 3 3" xfId="789" xr:uid="{00000000-0005-0000-0000-0000E77B0000}"/>
    <cellStyle name="Normal 3 3 3 2" xfId="6128" xr:uid="{00000000-0005-0000-0000-0000E87B0000}"/>
    <cellStyle name="Normal 3 3 3 2 2" xfId="8552" xr:uid="{00000000-0005-0000-0000-0000E97B0000}"/>
    <cellStyle name="Normal 3 3 3 2 2 2" xfId="15038" xr:uid="{00000000-0005-0000-0000-0000EA7B0000}"/>
    <cellStyle name="Normal 3 3 3 2 2 2 2" xfId="27709" xr:uid="{00000000-0005-0000-0000-0000EB7B0000}"/>
    <cellStyle name="Normal 3 3 3 2 2 3" xfId="22626" xr:uid="{00000000-0005-0000-0000-0000EC7B0000}"/>
    <cellStyle name="Normal 3 3 3 2 3" xfId="9510" xr:uid="{00000000-0005-0000-0000-0000ED7B0000}"/>
    <cellStyle name="Normal 3 3 3 2 3 2" xfId="15879" xr:uid="{00000000-0005-0000-0000-0000EE7B0000}"/>
    <cellStyle name="Normal 3 3 3 2 3 2 2" xfId="28520" xr:uid="{00000000-0005-0000-0000-0000EF7B0000}"/>
    <cellStyle name="Normal 3 3 3 2 3 3" xfId="23495" xr:uid="{00000000-0005-0000-0000-0000F07B0000}"/>
    <cellStyle name="Normal 3 3 3 2 4" xfId="7658" xr:uid="{00000000-0005-0000-0000-0000F17B0000}"/>
    <cellStyle name="Normal 3 3 3 2 4 2" xfId="14160" xr:uid="{00000000-0005-0000-0000-0000F27B0000}"/>
    <cellStyle name="Normal 3 3 3 2 4 2 2" xfId="26888" xr:uid="{00000000-0005-0000-0000-0000F37B0000}"/>
    <cellStyle name="Normal 3 3 3 2 4 3" xfId="22381" xr:uid="{00000000-0005-0000-0000-0000F47B0000}"/>
    <cellStyle name="Normal 3 3 3 2 5" xfId="12962" xr:uid="{00000000-0005-0000-0000-0000F57B0000}"/>
    <cellStyle name="Normal 3 3 3 2 5 2" xfId="25708" xr:uid="{00000000-0005-0000-0000-0000F67B0000}"/>
    <cellStyle name="Normal 3 3 3 2 6" xfId="21084" xr:uid="{00000000-0005-0000-0000-0000F77B0000}"/>
    <cellStyle name="Normal 3 3 3 3" xfId="10031" xr:uid="{00000000-0005-0000-0000-0000F87B0000}"/>
    <cellStyle name="Normal 3 3 3 4" xfId="3179" xr:uid="{00000000-0005-0000-0000-0000F97B0000}"/>
    <cellStyle name="Normal 3 3 3 5" xfId="37756" xr:uid="{00000000-0005-0000-0000-0000FA7B0000}"/>
    <cellStyle name="Normal 3 3 3 6" xfId="38034" xr:uid="{00000000-0005-0000-0000-0000FB7B0000}"/>
    <cellStyle name="Normal 3 3 3 7" xfId="44888" xr:uid="{00000000-0005-0000-0000-0000FC7B0000}"/>
    <cellStyle name="Normal 3 3 4" xfId="1040" xr:uid="{00000000-0005-0000-0000-0000FD7B0000}"/>
    <cellStyle name="Normal 3 3 4 10" xfId="35087" xr:uid="{00000000-0005-0000-0000-0000FE7B0000}"/>
    <cellStyle name="Normal 3 3 4 11" xfId="5349" xr:uid="{00000000-0005-0000-0000-0000FF7B0000}"/>
    <cellStyle name="Normal 3 3 4 12" xfId="44889" xr:uid="{00000000-0005-0000-0000-0000007C0000}"/>
    <cellStyle name="Normal 3 3 4 2" xfId="8320" xr:uid="{00000000-0005-0000-0000-0000017C0000}"/>
    <cellStyle name="Normal 3 3 4 2 2" xfId="14809" xr:uid="{00000000-0005-0000-0000-0000027C0000}"/>
    <cellStyle name="Normal 3 3 4 2 2 2" xfId="27486" xr:uid="{00000000-0005-0000-0000-0000037C0000}"/>
    <cellStyle name="Normal 3 3 4 2 3" xfId="19845" xr:uid="{00000000-0005-0000-0000-0000047C0000}"/>
    <cellStyle name="Normal 3 3 4 2 4" xfId="22575" xr:uid="{00000000-0005-0000-0000-0000057C0000}"/>
    <cellStyle name="Normal 3 3 4 2 5" xfId="32958" xr:uid="{00000000-0005-0000-0000-0000067C0000}"/>
    <cellStyle name="Normal 3 3 4 2 6" xfId="35933" xr:uid="{00000000-0005-0000-0000-0000077C0000}"/>
    <cellStyle name="Normal 3 3 4 3" xfId="9244" xr:uid="{00000000-0005-0000-0000-0000087C0000}"/>
    <cellStyle name="Normal 3 3 4 3 2" xfId="15651" xr:uid="{00000000-0005-0000-0000-0000097C0000}"/>
    <cellStyle name="Normal 3 3 4 3 2 2" xfId="28299" xr:uid="{00000000-0005-0000-0000-00000A7C0000}"/>
    <cellStyle name="Normal 3 3 4 3 3" xfId="18976" xr:uid="{00000000-0005-0000-0000-00000B7C0000}"/>
    <cellStyle name="Normal 3 3 4 3 4" xfId="23246" xr:uid="{00000000-0005-0000-0000-00000C7C0000}"/>
    <cellStyle name="Normal 3 3 4 4" xfId="10655" xr:uid="{00000000-0005-0000-0000-00000D7C0000}"/>
    <cellStyle name="Normal 3 3 4 5" xfId="7322" xr:uid="{00000000-0005-0000-0000-00000E7C0000}"/>
    <cellStyle name="Normal 3 3 4 5 2" xfId="13847" xr:uid="{00000000-0005-0000-0000-00000F7C0000}"/>
    <cellStyle name="Normal 3 3 4 5 2 2" xfId="26578" xr:uid="{00000000-0005-0000-0000-0000107C0000}"/>
    <cellStyle name="Normal 3 3 4 5 3" xfId="22050" xr:uid="{00000000-0005-0000-0000-0000117C0000}"/>
    <cellStyle name="Normal 3 3 4 6" xfId="12707" xr:uid="{00000000-0005-0000-0000-0000127C0000}"/>
    <cellStyle name="Normal 3 3 4 6 2" xfId="25453" xr:uid="{00000000-0005-0000-0000-0000137C0000}"/>
    <cellStyle name="Normal 3 3 4 7" xfId="18671" xr:uid="{00000000-0005-0000-0000-0000147C0000}"/>
    <cellStyle name="Normal 3 3 4 8" xfId="21043" xr:uid="{00000000-0005-0000-0000-0000157C0000}"/>
    <cellStyle name="Normal 3 3 4 9" xfId="31946" xr:uid="{00000000-0005-0000-0000-0000167C0000}"/>
    <cellStyle name="Normal 3 3 5" xfId="10677" xr:uid="{00000000-0005-0000-0000-0000177C0000}"/>
    <cellStyle name="Normal 3 3 5 2" xfId="16223" xr:uid="{00000000-0005-0000-0000-0000187C0000}"/>
    <cellStyle name="Normal 3 3 5 2 2" xfId="20434" xr:uid="{00000000-0005-0000-0000-0000197C0000}"/>
    <cellStyle name="Normal 3 3 5 2 2 2" xfId="33687" xr:uid="{00000000-0005-0000-0000-00001A7C0000}"/>
    <cellStyle name="Normal 3 3 5 2 2 3" xfId="36474" xr:uid="{00000000-0005-0000-0000-00001B7C0000}"/>
    <cellStyle name="Normal 3 3 5 2 3" xfId="20135" xr:uid="{00000000-0005-0000-0000-00001C7C0000}"/>
    <cellStyle name="Normal 3 3 5 2 4" xfId="33392" xr:uid="{00000000-0005-0000-0000-00001D7C0000}"/>
    <cellStyle name="Normal 3 3 5 2 5" xfId="36180" xr:uid="{00000000-0005-0000-0000-00001E7C0000}"/>
    <cellStyle name="Normal 3 3 5 3" xfId="20287" xr:uid="{00000000-0005-0000-0000-00001F7C0000}"/>
    <cellStyle name="Normal 3 3 5 3 2" xfId="33541" xr:uid="{00000000-0005-0000-0000-0000207C0000}"/>
    <cellStyle name="Normal 3 3 5 3 3" xfId="36328" xr:uid="{00000000-0005-0000-0000-0000217C0000}"/>
    <cellStyle name="Normal 3 3 5 4" xfId="19979" xr:uid="{00000000-0005-0000-0000-0000227C0000}"/>
    <cellStyle name="Normal 3 3 5 4 2" xfId="33243" xr:uid="{00000000-0005-0000-0000-0000237C0000}"/>
    <cellStyle name="Normal 3 3 5 4 3" xfId="36035" xr:uid="{00000000-0005-0000-0000-0000247C0000}"/>
    <cellStyle name="Normal 3 3 5 5" xfId="18882" xr:uid="{00000000-0005-0000-0000-0000257C0000}"/>
    <cellStyle name="Normal 3 3 5 6" xfId="37632" xr:uid="{00000000-0005-0000-0000-0000267C0000}"/>
    <cellStyle name="Normal 3 3 5 7" xfId="37926" xr:uid="{00000000-0005-0000-0000-0000277C0000}"/>
    <cellStyle name="Normal 3 3 5 8" xfId="44890" xr:uid="{00000000-0005-0000-0000-0000287C0000}"/>
    <cellStyle name="Normal 3 3 6" xfId="9750" xr:uid="{00000000-0005-0000-0000-0000297C0000}"/>
    <cellStyle name="Normal 3 3 6 2" xfId="15948" xr:uid="{00000000-0005-0000-0000-00002A7C0000}"/>
    <cellStyle name="Normal 3 3 6 2 2" xfId="20380" xr:uid="{00000000-0005-0000-0000-00002B7C0000}"/>
    <cellStyle name="Normal 3 3 6 2 2 2" xfId="33633" xr:uid="{00000000-0005-0000-0000-00002C7C0000}"/>
    <cellStyle name="Normal 3 3 6 2 2 3" xfId="36420" xr:uid="{00000000-0005-0000-0000-00002D7C0000}"/>
    <cellStyle name="Normal 3 3 6 2 3" xfId="19588" xr:uid="{00000000-0005-0000-0000-00002E7C0000}"/>
    <cellStyle name="Normal 3 3 6 2 4" xfId="32703" xr:uid="{00000000-0005-0000-0000-00002F7C0000}"/>
    <cellStyle name="Normal 3 3 6 2 5" xfId="35714" xr:uid="{00000000-0005-0000-0000-0000307C0000}"/>
    <cellStyle name="Normal 3 3 6 3" xfId="20081" xr:uid="{00000000-0005-0000-0000-0000317C0000}"/>
    <cellStyle name="Normal 3 3 6 3 2" xfId="33338" xr:uid="{00000000-0005-0000-0000-0000327C0000}"/>
    <cellStyle name="Normal 3 3 6 3 3" xfId="36126" xr:uid="{00000000-0005-0000-0000-0000337C0000}"/>
    <cellStyle name="Normal 3 3 6 4" xfId="18255" xr:uid="{00000000-0005-0000-0000-0000347C0000}"/>
    <cellStyle name="Normal 3 3 6 5" xfId="31596" xr:uid="{00000000-0005-0000-0000-0000357C0000}"/>
    <cellStyle name="Normal 3 3 6 6" xfId="34861" xr:uid="{00000000-0005-0000-0000-0000367C0000}"/>
    <cellStyle name="Normal 3 3 7" xfId="19053" xr:uid="{00000000-0005-0000-0000-0000377C0000}"/>
    <cellStyle name="Normal 3 3 7 2" xfId="20233" xr:uid="{00000000-0005-0000-0000-0000387C0000}"/>
    <cellStyle name="Normal 3 3 7 2 2" xfId="33487" xr:uid="{00000000-0005-0000-0000-0000397C0000}"/>
    <cellStyle name="Normal 3 3 7 2 3" xfId="36274" xr:uid="{00000000-0005-0000-0000-00003A7C0000}"/>
    <cellStyle name="Normal 3 3 7 3" xfId="32174" xr:uid="{00000000-0005-0000-0000-00003B7C0000}"/>
    <cellStyle name="Normal 3 3 7 4" xfId="35194" xr:uid="{00000000-0005-0000-0000-00003C7C0000}"/>
    <cellStyle name="Normal 3 3 8" xfId="18932" xr:uid="{00000000-0005-0000-0000-00003D7C0000}"/>
    <cellStyle name="Normal 3 3 8 2" xfId="32113" xr:uid="{00000000-0005-0000-0000-00003E7C0000}"/>
    <cellStyle name="Normal 3 3 8 3" xfId="35133" xr:uid="{00000000-0005-0000-0000-00003F7C0000}"/>
    <cellStyle name="Normal 3 3 9" xfId="19913" xr:uid="{00000000-0005-0000-0000-0000407C0000}"/>
    <cellStyle name="Normal 3 3 9 2" xfId="33094" xr:uid="{00000000-0005-0000-0000-0000417C0000}"/>
    <cellStyle name="Normal 3 3 9 3" xfId="35979" xr:uid="{00000000-0005-0000-0000-0000427C0000}"/>
    <cellStyle name="Normal 3 30" xfId="5350" xr:uid="{00000000-0005-0000-0000-0000437C0000}"/>
    <cellStyle name="Normal 3 31" xfId="5351" xr:uid="{00000000-0005-0000-0000-0000447C0000}"/>
    <cellStyle name="Normal 3 32" xfId="5352" xr:uid="{00000000-0005-0000-0000-0000457C0000}"/>
    <cellStyle name="Normal 3 33" xfId="5353" xr:uid="{00000000-0005-0000-0000-0000467C0000}"/>
    <cellStyle name="Normal 3 34" xfId="5354" xr:uid="{00000000-0005-0000-0000-0000477C0000}"/>
    <cellStyle name="Normal 3 35" xfId="5355" xr:uid="{00000000-0005-0000-0000-0000487C0000}"/>
    <cellStyle name="Normal 3 36" xfId="5356" xr:uid="{00000000-0005-0000-0000-0000497C0000}"/>
    <cellStyle name="Normal 3 37" xfId="5357" xr:uid="{00000000-0005-0000-0000-00004A7C0000}"/>
    <cellStyle name="Normal 3 38" xfId="5358" xr:uid="{00000000-0005-0000-0000-00004B7C0000}"/>
    <cellStyle name="Normal 3 39" xfId="5359" xr:uid="{00000000-0005-0000-0000-00004C7C0000}"/>
    <cellStyle name="Normal 3 4" xfId="310" xr:uid="{00000000-0005-0000-0000-00004D7C0000}"/>
    <cellStyle name="Normal 3 4 2" xfId="809" xr:uid="{00000000-0005-0000-0000-00004E7C0000}"/>
    <cellStyle name="Normal 3 4 2 10" xfId="37761" xr:uid="{00000000-0005-0000-0000-00004F7C0000}"/>
    <cellStyle name="Normal 3 4 2 11" xfId="38039" xr:uid="{00000000-0005-0000-0000-0000507C0000}"/>
    <cellStyle name="Normal 3 4 2 2" xfId="6130" xr:uid="{00000000-0005-0000-0000-0000517C0000}"/>
    <cellStyle name="Normal 3 4 2 2 2" xfId="8554" xr:uid="{00000000-0005-0000-0000-0000527C0000}"/>
    <cellStyle name="Normal 3 4 2 2 2 2" xfId="15040" xr:uid="{00000000-0005-0000-0000-0000537C0000}"/>
    <cellStyle name="Normal 3 4 2 2 2 2 2" xfId="27711" xr:uid="{00000000-0005-0000-0000-0000547C0000}"/>
    <cellStyle name="Normal 3 4 2 2 2 3" xfId="22628" xr:uid="{00000000-0005-0000-0000-0000557C0000}"/>
    <cellStyle name="Normal 3 4 2 2 3" xfId="9512" xr:uid="{00000000-0005-0000-0000-0000567C0000}"/>
    <cellStyle name="Normal 3 4 2 2 3 2" xfId="15881" xr:uid="{00000000-0005-0000-0000-0000577C0000}"/>
    <cellStyle name="Normal 3 4 2 2 3 2 2" xfId="28522" xr:uid="{00000000-0005-0000-0000-0000587C0000}"/>
    <cellStyle name="Normal 3 4 2 2 3 3" xfId="23497" xr:uid="{00000000-0005-0000-0000-0000597C0000}"/>
    <cellStyle name="Normal 3 4 2 2 4" xfId="7660" xr:uid="{00000000-0005-0000-0000-00005A7C0000}"/>
    <cellStyle name="Normal 3 4 2 2 4 2" xfId="14162" xr:uid="{00000000-0005-0000-0000-00005B7C0000}"/>
    <cellStyle name="Normal 3 4 2 2 4 2 2" xfId="26890" xr:uid="{00000000-0005-0000-0000-00005C7C0000}"/>
    <cellStyle name="Normal 3 4 2 2 4 3" xfId="22383" xr:uid="{00000000-0005-0000-0000-00005D7C0000}"/>
    <cellStyle name="Normal 3 4 2 2 5" xfId="12964" xr:uid="{00000000-0005-0000-0000-00005E7C0000}"/>
    <cellStyle name="Normal 3 4 2 2 5 2" xfId="25710" xr:uid="{00000000-0005-0000-0000-00005F7C0000}"/>
    <cellStyle name="Normal 3 4 2 2 6" xfId="21086" xr:uid="{00000000-0005-0000-0000-0000607C0000}"/>
    <cellStyle name="Normal 3 4 2 2 7" xfId="44892" xr:uid="{00000000-0005-0000-0000-0000617C0000}"/>
    <cellStyle name="Normal 3 4 2 3" xfId="7830" xr:uid="{00000000-0005-0000-0000-0000627C0000}"/>
    <cellStyle name="Normal 3 4 2 3 2" xfId="14325" xr:uid="{00000000-0005-0000-0000-0000637C0000}"/>
    <cellStyle name="Normal 3 4 2 3 2 2" xfId="27018" xr:uid="{00000000-0005-0000-0000-0000647C0000}"/>
    <cellStyle name="Normal 3 4 2 3 3" xfId="22507" xr:uid="{00000000-0005-0000-0000-0000657C0000}"/>
    <cellStyle name="Normal 3 4 2 3 4" xfId="44893" xr:uid="{00000000-0005-0000-0000-0000667C0000}"/>
    <cellStyle name="Normal 3 4 2 4" xfId="8752" xr:uid="{00000000-0005-0000-0000-0000677C0000}"/>
    <cellStyle name="Normal 3 4 2 4 2" xfId="15167" xr:uid="{00000000-0005-0000-0000-0000687C0000}"/>
    <cellStyle name="Normal 3 4 2 4 2 2" xfId="27828" xr:uid="{00000000-0005-0000-0000-0000697C0000}"/>
    <cellStyle name="Normal 3 4 2 4 3" xfId="22796" xr:uid="{00000000-0005-0000-0000-00006A7C0000}"/>
    <cellStyle name="Normal 3 4 2 4 4" xfId="44894" xr:uid="{00000000-0005-0000-0000-00006B7C0000}"/>
    <cellStyle name="Normal 3 4 2 5" xfId="6610" xr:uid="{00000000-0005-0000-0000-00006C7C0000}"/>
    <cellStyle name="Normal 3 4 2 5 2" xfId="13198" xr:uid="{00000000-0005-0000-0000-00006D7C0000}"/>
    <cellStyle name="Normal 3 4 2 5 2 2" xfId="25942" xr:uid="{00000000-0005-0000-0000-00006E7C0000}"/>
    <cellStyle name="Normal 3 4 2 5 3" xfId="21350" xr:uid="{00000000-0005-0000-0000-00006F7C0000}"/>
    <cellStyle name="Normal 3 4 2 6" xfId="12129" xr:uid="{00000000-0005-0000-0000-0000707C0000}"/>
    <cellStyle name="Normal 3 4 2 6 2" xfId="24874" xr:uid="{00000000-0005-0000-0000-0000717C0000}"/>
    <cellStyle name="Normal 3 4 2 7" xfId="18708" xr:uid="{00000000-0005-0000-0000-0000727C0000}"/>
    <cellStyle name="Normal 3 4 2 8" xfId="20996" xr:uid="{00000000-0005-0000-0000-0000737C0000}"/>
    <cellStyle name="Normal 3 4 2 9" xfId="3158" xr:uid="{00000000-0005-0000-0000-0000747C0000}"/>
    <cellStyle name="Normal 3 4 3" xfId="1041" xr:uid="{00000000-0005-0000-0000-0000757C0000}"/>
    <cellStyle name="Normal 3 4 3 10" xfId="44895" xr:uid="{00000000-0005-0000-0000-0000767C0000}"/>
    <cellStyle name="Normal 3 4 3 2" xfId="8321" xr:uid="{00000000-0005-0000-0000-0000777C0000}"/>
    <cellStyle name="Normal 3 4 3 2 2" xfId="14810" xr:uid="{00000000-0005-0000-0000-0000787C0000}"/>
    <cellStyle name="Normal 3 4 3 2 2 2" xfId="27487" xr:uid="{00000000-0005-0000-0000-0000797C0000}"/>
    <cellStyle name="Normal 3 4 3 2 3" xfId="19589" xr:uid="{00000000-0005-0000-0000-00007A7C0000}"/>
    <cellStyle name="Normal 3 4 3 2 4" xfId="32704" xr:uid="{00000000-0005-0000-0000-00007B7C0000}"/>
    <cellStyle name="Normal 3 4 3 2 5" xfId="35715" xr:uid="{00000000-0005-0000-0000-00007C7C0000}"/>
    <cellStyle name="Normal 3 4 3 3" xfId="9245" xr:uid="{00000000-0005-0000-0000-00007D7C0000}"/>
    <cellStyle name="Normal 3 4 3 3 2" xfId="15652" xr:uid="{00000000-0005-0000-0000-00007E7C0000}"/>
    <cellStyle name="Normal 3 4 3 3 2 2" xfId="28300" xr:uid="{00000000-0005-0000-0000-00007F7C0000}"/>
    <cellStyle name="Normal 3 4 3 3 3" xfId="23247" xr:uid="{00000000-0005-0000-0000-0000807C0000}"/>
    <cellStyle name="Normal 3 4 3 4" xfId="7323" xr:uid="{00000000-0005-0000-0000-0000817C0000}"/>
    <cellStyle name="Normal 3 4 3 4 2" xfId="13848" xr:uid="{00000000-0005-0000-0000-0000827C0000}"/>
    <cellStyle name="Normal 3 4 3 4 2 2" xfId="26579" xr:uid="{00000000-0005-0000-0000-0000837C0000}"/>
    <cellStyle name="Normal 3 4 3 4 3" xfId="22051" xr:uid="{00000000-0005-0000-0000-0000847C0000}"/>
    <cellStyle name="Normal 3 4 3 5" xfId="12709" xr:uid="{00000000-0005-0000-0000-0000857C0000}"/>
    <cellStyle name="Normal 3 4 3 5 2" xfId="25455" xr:uid="{00000000-0005-0000-0000-0000867C0000}"/>
    <cellStyle name="Normal 3 4 3 6" xfId="18256" xr:uid="{00000000-0005-0000-0000-0000877C0000}"/>
    <cellStyle name="Normal 3 4 3 7" xfId="31599" xr:uid="{00000000-0005-0000-0000-0000887C0000}"/>
    <cellStyle name="Normal 3 4 3 8" xfId="34863" xr:uid="{00000000-0005-0000-0000-0000897C0000}"/>
    <cellStyle name="Normal 3 4 3 9" xfId="5360" xr:uid="{00000000-0005-0000-0000-00008A7C0000}"/>
    <cellStyle name="Normal 3 4 4" xfId="1302" xr:uid="{00000000-0005-0000-0000-00008B7C0000}"/>
    <cellStyle name="Normal 3 4 4 2" xfId="37813" xr:uid="{00000000-0005-0000-0000-00008C7C0000}"/>
    <cellStyle name="Normal 3 4 4 3" xfId="44896" xr:uid="{00000000-0005-0000-0000-00008D7C0000}"/>
    <cellStyle name="Normal 3 4 5" xfId="37598" xr:uid="{00000000-0005-0000-0000-00008E7C0000}"/>
    <cellStyle name="Normal 3 4 5 2" xfId="44897" xr:uid="{00000000-0005-0000-0000-00008F7C0000}"/>
    <cellStyle name="Normal 3 4 6" xfId="37367" xr:uid="{00000000-0005-0000-0000-0000907C0000}"/>
    <cellStyle name="Normal 3 4 7" xfId="37851" xr:uid="{00000000-0005-0000-0000-0000917C0000}"/>
    <cellStyle name="Normal 3 4 8" xfId="44891" xr:uid="{00000000-0005-0000-0000-0000927C0000}"/>
    <cellStyle name="Normal 3 40" xfId="5361" xr:uid="{00000000-0005-0000-0000-0000937C0000}"/>
    <cellStyle name="Normal 3 41" xfId="5362" xr:uid="{00000000-0005-0000-0000-0000947C0000}"/>
    <cellStyle name="Normal 3 42" xfId="5363" xr:uid="{00000000-0005-0000-0000-0000957C0000}"/>
    <cellStyle name="Normal 3 43" xfId="5364" xr:uid="{00000000-0005-0000-0000-0000967C0000}"/>
    <cellStyle name="Normal 3 44" xfId="5365" xr:uid="{00000000-0005-0000-0000-0000977C0000}"/>
    <cellStyle name="Normal 3 45" xfId="5366" xr:uid="{00000000-0005-0000-0000-0000987C0000}"/>
    <cellStyle name="Normal 3 46" xfId="5367" xr:uid="{00000000-0005-0000-0000-0000997C0000}"/>
    <cellStyle name="Normal 3 47" xfId="5368" xr:uid="{00000000-0005-0000-0000-00009A7C0000}"/>
    <cellStyle name="Normal 3 48" xfId="6127" xr:uid="{00000000-0005-0000-0000-00009B7C0000}"/>
    <cellStyle name="Normal 3 48 2" xfId="8551" xr:uid="{00000000-0005-0000-0000-00009C7C0000}"/>
    <cellStyle name="Normal 3 48 2 2" xfId="15037" xr:uid="{00000000-0005-0000-0000-00009D7C0000}"/>
    <cellStyle name="Normal 3 48 2 2 2" xfId="27708" xr:uid="{00000000-0005-0000-0000-00009E7C0000}"/>
    <cellStyle name="Normal 3 48 2 3" xfId="22625" xr:uid="{00000000-0005-0000-0000-00009F7C0000}"/>
    <cellStyle name="Normal 3 48 3" xfId="9509" xr:uid="{00000000-0005-0000-0000-0000A07C0000}"/>
    <cellStyle name="Normal 3 48 3 2" xfId="15878" xr:uid="{00000000-0005-0000-0000-0000A17C0000}"/>
    <cellStyle name="Normal 3 48 3 2 2" xfId="28519" xr:uid="{00000000-0005-0000-0000-0000A27C0000}"/>
    <cellStyle name="Normal 3 48 3 3" xfId="23494" xr:uid="{00000000-0005-0000-0000-0000A37C0000}"/>
    <cellStyle name="Normal 3 48 4" xfId="7657" xr:uid="{00000000-0005-0000-0000-0000A47C0000}"/>
    <cellStyle name="Normal 3 48 4 2" xfId="14159" xr:uid="{00000000-0005-0000-0000-0000A57C0000}"/>
    <cellStyle name="Normal 3 48 4 2 2" xfId="26887" xr:uid="{00000000-0005-0000-0000-0000A67C0000}"/>
    <cellStyle name="Normal 3 48 4 3" xfId="22380" xr:uid="{00000000-0005-0000-0000-0000A77C0000}"/>
    <cellStyle name="Normal 3 48 5" xfId="12961" xr:uid="{00000000-0005-0000-0000-0000A87C0000}"/>
    <cellStyle name="Normal 3 48 5 2" xfId="25707" xr:uid="{00000000-0005-0000-0000-0000A97C0000}"/>
    <cellStyle name="Normal 3 48 6" xfId="17517" xr:uid="{00000000-0005-0000-0000-0000AA7C0000}"/>
    <cellStyle name="Normal 3 48 7" xfId="21083" xr:uid="{00000000-0005-0000-0000-0000AB7C0000}"/>
    <cellStyle name="Normal 3 49" xfId="2229" xr:uid="{00000000-0005-0000-0000-0000AC7C0000}"/>
    <cellStyle name="Normal 3 5" xfId="568" xr:uid="{00000000-0005-0000-0000-0000AD7C0000}"/>
    <cellStyle name="Normal 3 5 10" xfId="5370" xr:uid="{00000000-0005-0000-0000-0000AE7C0000}"/>
    <cellStyle name="Normal 3 5 11" xfId="5371" xr:uid="{00000000-0005-0000-0000-0000AF7C0000}"/>
    <cellStyle name="Normal 3 5 12" xfId="5372" xr:uid="{00000000-0005-0000-0000-0000B07C0000}"/>
    <cellStyle name="Normal 3 5 13" xfId="5373" xr:uid="{00000000-0005-0000-0000-0000B17C0000}"/>
    <cellStyle name="Normal 3 5 14" xfId="5374" xr:uid="{00000000-0005-0000-0000-0000B27C0000}"/>
    <cellStyle name="Normal 3 5 15" xfId="5375" xr:uid="{00000000-0005-0000-0000-0000B37C0000}"/>
    <cellStyle name="Normal 3 5 16" xfId="5376" xr:uid="{00000000-0005-0000-0000-0000B47C0000}"/>
    <cellStyle name="Normal 3 5 17" xfId="5377" xr:uid="{00000000-0005-0000-0000-0000B57C0000}"/>
    <cellStyle name="Normal 3 5 18" xfId="5378" xr:uid="{00000000-0005-0000-0000-0000B67C0000}"/>
    <cellStyle name="Normal 3 5 19" xfId="5379" xr:uid="{00000000-0005-0000-0000-0000B77C0000}"/>
    <cellStyle name="Normal 3 5 2" xfId="1042" xr:uid="{00000000-0005-0000-0000-0000B87C0000}"/>
    <cellStyle name="Normal 3 5 2 2" xfId="5380" xr:uid="{00000000-0005-0000-0000-0000B97C0000}"/>
    <cellStyle name="Normal 3 5 2 2 2" xfId="44899" xr:uid="{00000000-0005-0000-0000-0000BA7C0000}"/>
    <cellStyle name="Normal 3 5 2 3" xfId="3152" xr:uid="{00000000-0005-0000-0000-0000BB7C0000}"/>
    <cellStyle name="Normal 3 5 2 3 2" xfId="44900" xr:uid="{00000000-0005-0000-0000-0000BC7C0000}"/>
    <cellStyle name="Normal 3 5 20" xfId="5369" xr:uid="{00000000-0005-0000-0000-0000BD7C0000}"/>
    <cellStyle name="Normal 3 5 20 2" xfId="8322" xr:uid="{00000000-0005-0000-0000-0000BE7C0000}"/>
    <cellStyle name="Normal 3 5 20 2 2" xfId="14811" xr:uid="{00000000-0005-0000-0000-0000BF7C0000}"/>
    <cellStyle name="Normal 3 5 20 2 2 2" xfId="27488" xr:uid="{00000000-0005-0000-0000-0000C07C0000}"/>
    <cellStyle name="Normal 3 5 20 2 3" xfId="22576" xr:uid="{00000000-0005-0000-0000-0000C17C0000}"/>
    <cellStyle name="Normal 3 5 20 3" xfId="9246" xr:uid="{00000000-0005-0000-0000-0000C27C0000}"/>
    <cellStyle name="Normal 3 5 20 3 2" xfId="15653" xr:uid="{00000000-0005-0000-0000-0000C37C0000}"/>
    <cellStyle name="Normal 3 5 20 3 2 2" xfId="28301" xr:uid="{00000000-0005-0000-0000-0000C47C0000}"/>
    <cellStyle name="Normal 3 5 20 3 3" xfId="23248" xr:uid="{00000000-0005-0000-0000-0000C57C0000}"/>
    <cellStyle name="Normal 3 5 20 4" xfId="7325" xr:uid="{00000000-0005-0000-0000-0000C67C0000}"/>
    <cellStyle name="Normal 3 5 20 4 2" xfId="13849" xr:uid="{00000000-0005-0000-0000-0000C77C0000}"/>
    <cellStyle name="Normal 3 5 20 4 2 2" xfId="26580" xr:uid="{00000000-0005-0000-0000-0000C87C0000}"/>
    <cellStyle name="Normal 3 5 20 4 3" xfId="22053" xr:uid="{00000000-0005-0000-0000-0000C97C0000}"/>
    <cellStyle name="Normal 3 5 20 5" xfId="12710" xr:uid="{00000000-0005-0000-0000-0000CA7C0000}"/>
    <cellStyle name="Normal 3 5 20 5 2" xfId="25456" xr:uid="{00000000-0005-0000-0000-0000CB7C0000}"/>
    <cellStyle name="Normal 3 5 20 6" xfId="18709" xr:uid="{00000000-0005-0000-0000-0000CC7C0000}"/>
    <cellStyle name="Normal 3 5 20 7" xfId="21044" xr:uid="{00000000-0005-0000-0000-0000CD7C0000}"/>
    <cellStyle name="Normal 3 5 21" xfId="18257" xr:uid="{00000000-0005-0000-0000-0000CE7C0000}"/>
    <cellStyle name="Normal 3 5 21 2" xfId="19590" xr:uid="{00000000-0005-0000-0000-0000CF7C0000}"/>
    <cellStyle name="Normal 3 5 21 2 2" xfId="32705" xr:uid="{00000000-0005-0000-0000-0000D07C0000}"/>
    <cellStyle name="Normal 3 5 21 2 3" xfId="35716" xr:uid="{00000000-0005-0000-0000-0000D17C0000}"/>
    <cellStyle name="Normal 3 5 21 3" xfId="31605" xr:uid="{00000000-0005-0000-0000-0000D27C0000}"/>
    <cellStyle name="Normal 3 5 21 4" xfId="34865" xr:uid="{00000000-0005-0000-0000-0000D37C0000}"/>
    <cellStyle name="Normal 3 5 22" xfId="44898" xr:uid="{00000000-0005-0000-0000-0000D47C0000}"/>
    <cellStyle name="Normal 3 5 3" xfId="1314" xr:uid="{00000000-0005-0000-0000-0000D57C0000}"/>
    <cellStyle name="Normal 3 5 3 2" xfId="5381" xr:uid="{00000000-0005-0000-0000-0000D67C0000}"/>
    <cellStyle name="Normal 3 5 3 3" xfId="44901" xr:uid="{00000000-0005-0000-0000-0000D77C0000}"/>
    <cellStyle name="Normal 3 5 4" xfId="5382" xr:uid="{00000000-0005-0000-0000-0000D87C0000}"/>
    <cellStyle name="Normal 3 5 4 2" xfId="44902" xr:uid="{00000000-0005-0000-0000-0000D97C0000}"/>
    <cellStyle name="Normal 3 5 5" xfId="5383" xr:uid="{00000000-0005-0000-0000-0000DA7C0000}"/>
    <cellStyle name="Normal 3 5 5 2" xfId="44903" xr:uid="{00000000-0005-0000-0000-0000DB7C0000}"/>
    <cellStyle name="Normal 3 5 6" xfId="5384" xr:uid="{00000000-0005-0000-0000-0000DC7C0000}"/>
    <cellStyle name="Normal 3 5 7" xfId="5385" xr:uid="{00000000-0005-0000-0000-0000DD7C0000}"/>
    <cellStyle name="Normal 3 5 8" xfId="5386" xr:uid="{00000000-0005-0000-0000-0000DE7C0000}"/>
    <cellStyle name="Normal 3 5 9" xfId="5387" xr:uid="{00000000-0005-0000-0000-0000DF7C0000}"/>
    <cellStyle name="Normal 3 50" xfId="17405" xr:uid="{00000000-0005-0000-0000-0000E07C0000}"/>
    <cellStyle name="Normal 3 50 2" xfId="29936" xr:uid="{00000000-0005-0000-0000-0000E17C0000}"/>
    <cellStyle name="Normal 3 51" xfId="30577" xr:uid="{00000000-0005-0000-0000-0000E27C0000}"/>
    <cellStyle name="Normal 3 52" xfId="36599" xr:uid="{00000000-0005-0000-0000-0000E37C0000}"/>
    <cellStyle name="Normal 3 53" xfId="37349" xr:uid="{00000000-0005-0000-0000-0000E47C0000}"/>
    <cellStyle name="Normal 3 54" xfId="37833" xr:uid="{00000000-0005-0000-0000-0000E57C0000}"/>
    <cellStyle name="Normal 3 55" xfId="38098" xr:uid="{00000000-0005-0000-0000-0000E67C0000}"/>
    <cellStyle name="Normal 3 56" xfId="44850" xr:uid="{00000000-0005-0000-0000-0000E77C0000}"/>
    <cellStyle name="Normal 3 57" xfId="46737" xr:uid="{CDC32C6E-EB80-403B-8005-B98D978D7B66}"/>
    <cellStyle name="Normal 3 58" xfId="46739" xr:uid="{B63D8E07-FAA7-48FD-81D2-E359AEB331F9}"/>
    <cellStyle name="Normal 3 59" xfId="46738" xr:uid="{9E35B705-6850-481C-991C-097340823AE5}"/>
    <cellStyle name="Normal 3 6" xfId="642" xr:uid="{00000000-0005-0000-0000-0000E87C0000}"/>
    <cellStyle name="Normal 3 6 10" xfId="5389" xr:uid="{00000000-0005-0000-0000-0000E97C0000}"/>
    <cellStyle name="Normal 3 6 11" xfId="5390" xr:uid="{00000000-0005-0000-0000-0000EA7C0000}"/>
    <cellStyle name="Normal 3 6 12" xfId="5391" xr:uid="{00000000-0005-0000-0000-0000EB7C0000}"/>
    <cellStyle name="Normal 3 6 13" xfId="5392" xr:uid="{00000000-0005-0000-0000-0000EC7C0000}"/>
    <cellStyle name="Normal 3 6 14" xfId="5393" xr:uid="{00000000-0005-0000-0000-0000ED7C0000}"/>
    <cellStyle name="Normal 3 6 15" xfId="5394" xr:uid="{00000000-0005-0000-0000-0000EE7C0000}"/>
    <cellStyle name="Normal 3 6 16" xfId="5395" xr:uid="{00000000-0005-0000-0000-0000EF7C0000}"/>
    <cellStyle name="Normal 3 6 17" xfId="5396" xr:uid="{00000000-0005-0000-0000-0000F07C0000}"/>
    <cellStyle name="Normal 3 6 18" xfId="5397" xr:uid="{00000000-0005-0000-0000-0000F17C0000}"/>
    <cellStyle name="Normal 3 6 19" xfId="5398" xr:uid="{00000000-0005-0000-0000-0000F27C0000}"/>
    <cellStyle name="Normal 3 6 2" xfId="1043" xr:uid="{00000000-0005-0000-0000-0000F37C0000}"/>
    <cellStyle name="Normal 3 6 2 2" xfId="10517" xr:uid="{00000000-0005-0000-0000-0000F47C0000}"/>
    <cellStyle name="Normal 3 6 2 2 2" xfId="44905" xr:uid="{00000000-0005-0000-0000-0000F57C0000}"/>
    <cellStyle name="Normal 3 6 2 3" xfId="18259" xr:uid="{00000000-0005-0000-0000-0000F67C0000}"/>
    <cellStyle name="Normal 3 6 2 4" xfId="5399" xr:uid="{00000000-0005-0000-0000-0000F77C0000}"/>
    <cellStyle name="Normal 3 6 2 5" xfId="44904" xr:uid="{00000000-0005-0000-0000-0000F87C0000}"/>
    <cellStyle name="Normal 3 6 20" xfId="5388" xr:uid="{00000000-0005-0000-0000-0000F97C0000}"/>
    <cellStyle name="Normal 3 6 20 2" xfId="6275" xr:uid="{00000000-0005-0000-0000-0000FA7C0000}"/>
    <cellStyle name="Normal 3 6 20 3" xfId="8323" xr:uid="{00000000-0005-0000-0000-0000FB7C0000}"/>
    <cellStyle name="Normal 3 6 20 3 2" xfId="14812" xr:uid="{00000000-0005-0000-0000-0000FC7C0000}"/>
    <cellStyle name="Normal 3 6 20 3 2 2" xfId="27489" xr:uid="{00000000-0005-0000-0000-0000FD7C0000}"/>
    <cellStyle name="Normal 3 6 20 3 3" xfId="22577" xr:uid="{00000000-0005-0000-0000-0000FE7C0000}"/>
    <cellStyle name="Normal 3 6 20 4" xfId="9247" xr:uid="{00000000-0005-0000-0000-0000FF7C0000}"/>
    <cellStyle name="Normal 3 6 20 4 2" xfId="15654" xr:uid="{00000000-0005-0000-0000-0000007D0000}"/>
    <cellStyle name="Normal 3 6 20 4 2 2" xfId="28302" xr:uid="{00000000-0005-0000-0000-0000017D0000}"/>
    <cellStyle name="Normal 3 6 20 4 3" xfId="23249" xr:uid="{00000000-0005-0000-0000-0000027D0000}"/>
    <cellStyle name="Normal 3 6 20 5" xfId="7328" xr:uid="{00000000-0005-0000-0000-0000037D0000}"/>
    <cellStyle name="Normal 3 6 20 5 2" xfId="13851" xr:uid="{00000000-0005-0000-0000-0000047D0000}"/>
    <cellStyle name="Normal 3 6 20 5 2 2" xfId="26582" xr:uid="{00000000-0005-0000-0000-0000057D0000}"/>
    <cellStyle name="Normal 3 6 20 5 3" xfId="22056" xr:uid="{00000000-0005-0000-0000-0000067D0000}"/>
    <cellStyle name="Normal 3 6 20 6" xfId="12712" xr:uid="{00000000-0005-0000-0000-0000077D0000}"/>
    <cellStyle name="Normal 3 6 20 6 2" xfId="25458" xr:uid="{00000000-0005-0000-0000-0000087D0000}"/>
    <cellStyle name="Normal 3 6 20 7" xfId="18710" xr:uid="{00000000-0005-0000-0000-0000097D0000}"/>
    <cellStyle name="Normal 3 6 20 8" xfId="21045" xr:uid="{00000000-0005-0000-0000-00000A7D0000}"/>
    <cellStyle name="Normal 3 6 21" xfId="9977" xr:uid="{00000000-0005-0000-0000-00000B7D0000}"/>
    <cellStyle name="Normal 3 6 21 2" xfId="19591" xr:uid="{00000000-0005-0000-0000-00000C7D0000}"/>
    <cellStyle name="Normal 3 6 21 2 2" xfId="32706" xr:uid="{00000000-0005-0000-0000-00000D7D0000}"/>
    <cellStyle name="Normal 3 6 21 2 3" xfId="35717" xr:uid="{00000000-0005-0000-0000-00000E7D0000}"/>
    <cellStyle name="Normal 3 6 21 3" xfId="18258" xr:uid="{00000000-0005-0000-0000-00000F7D0000}"/>
    <cellStyle name="Normal 3 6 21 4" xfId="31617" xr:uid="{00000000-0005-0000-0000-0000107D0000}"/>
    <cellStyle name="Normal 3 6 21 5" xfId="34866" xr:uid="{00000000-0005-0000-0000-0000117D0000}"/>
    <cellStyle name="Normal 3 6 22" xfId="2932" xr:uid="{00000000-0005-0000-0000-0000127D0000}"/>
    <cellStyle name="Normal 3 6 3" xfId="5400" xr:uid="{00000000-0005-0000-0000-0000137D0000}"/>
    <cellStyle name="Normal 3 6 3 2" xfId="44906" xr:uid="{00000000-0005-0000-0000-0000147D0000}"/>
    <cellStyle name="Normal 3 6 4" xfId="5401" xr:uid="{00000000-0005-0000-0000-0000157D0000}"/>
    <cellStyle name="Normal 3 6 4 2" xfId="44907" xr:uid="{00000000-0005-0000-0000-0000167D0000}"/>
    <cellStyle name="Normal 3 6 5" xfId="5402" xr:uid="{00000000-0005-0000-0000-0000177D0000}"/>
    <cellStyle name="Normal 3 6 5 2" xfId="44908" xr:uid="{00000000-0005-0000-0000-0000187D0000}"/>
    <cellStyle name="Normal 3 6 6" xfId="5403" xr:uid="{00000000-0005-0000-0000-0000197D0000}"/>
    <cellStyle name="Normal 3 6 7" xfId="5404" xr:uid="{00000000-0005-0000-0000-00001A7D0000}"/>
    <cellStyle name="Normal 3 6 8" xfId="5405" xr:uid="{00000000-0005-0000-0000-00001B7D0000}"/>
    <cellStyle name="Normal 3 6 9" xfId="5406" xr:uid="{00000000-0005-0000-0000-00001C7D0000}"/>
    <cellStyle name="Normal 3 60" xfId="46740" xr:uid="{06228884-B631-4127-A6BF-68880A1C2C26}"/>
    <cellStyle name="Normal 3 7" xfId="695" xr:uid="{00000000-0005-0000-0000-00001D7D0000}"/>
    <cellStyle name="Normal 3 7 2" xfId="1044" xr:uid="{00000000-0005-0000-0000-00001E7D0000}"/>
    <cellStyle name="Normal 3 7 2 2" xfId="14813" xr:uid="{00000000-0005-0000-0000-00001F7D0000}"/>
    <cellStyle name="Normal 3 7 2 2 2" xfId="27490" xr:uid="{00000000-0005-0000-0000-0000207D0000}"/>
    <cellStyle name="Normal 3 7 2 2 3" xfId="44910" xr:uid="{00000000-0005-0000-0000-0000217D0000}"/>
    <cellStyle name="Normal 3 7 2 3" xfId="18711" xr:uid="{00000000-0005-0000-0000-0000227D0000}"/>
    <cellStyle name="Normal 3 7 2 4" xfId="22578" xr:uid="{00000000-0005-0000-0000-0000237D0000}"/>
    <cellStyle name="Normal 3 7 2 5" xfId="8324" xr:uid="{00000000-0005-0000-0000-0000247D0000}"/>
    <cellStyle name="Normal 3 7 2 6" xfId="44909" xr:uid="{00000000-0005-0000-0000-0000257D0000}"/>
    <cellStyle name="Normal 3 7 3" xfId="9248" xr:uid="{00000000-0005-0000-0000-0000267D0000}"/>
    <cellStyle name="Normal 3 7 3 2" xfId="15655" xr:uid="{00000000-0005-0000-0000-0000277D0000}"/>
    <cellStyle name="Normal 3 7 3 2 2" xfId="19592" xr:uid="{00000000-0005-0000-0000-0000287D0000}"/>
    <cellStyle name="Normal 3 7 3 2 3" xfId="32707" xr:uid="{00000000-0005-0000-0000-0000297D0000}"/>
    <cellStyle name="Normal 3 7 3 2 4" xfId="35718" xr:uid="{00000000-0005-0000-0000-00002A7D0000}"/>
    <cellStyle name="Normal 3 7 3 3" xfId="18260" xr:uid="{00000000-0005-0000-0000-00002B7D0000}"/>
    <cellStyle name="Normal 3 7 3 4" xfId="31632" xr:uid="{00000000-0005-0000-0000-00002C7D0000}"/>
    <cellStyle name="Normal 3 7 3 5" xfId="34867" xr:uid="{00000000-0005-0000-0000-00002D7D0000}"/>
    <cellStyle name="Normal 3 7 3 6" xfId="44911" xr:uid="{00000000-0005-0000-0000-00002E7D0000}"/>
    <cellStyle name="Normal 3 7 4" xfId="9978" xr:uid="{00000000-0005-0000-0000-00002F7D0000}"/>
    <cellStyle name="Normal 3 7 4 2" xfId="44912" xr:uid="{00000000-0005-0000-0000-0000307D0000}"/>
    <cellStyle name="Normal 3 7 5" xfId="7342" xr:uid="{00000000-0005-0000-0000-0000317D0000}"/>
    <cellStyle name="Normal 3 7 5 2" xfId="13865" xr:uid="{00000000-0005-0000-0000-0000327D0000}"/>
    <cellStyle name="Normal 3 7 5 2 2" xfId="26596" xr:uid="{00000000-0005-0000-0000-0000337D0000}"/>
    <cellStyle name="Normal 3 7 5 3" xfId="22070" xr:uid="{00000000-0005-0000-0000-0000347D0000}"/>
    <cellStyle name="Normal 3 7 5 4" xfId="44913" xr:uid="{00000000-0005-0000-0000-0000357D0000}"/>
    <cellStyle name="Normal 3 7 6" xfId="12715" xr:uid="{00000000-0005-0000-0000-0000367D0000}"/>
    <cellStyle name="Normal 3 7 6 2" xfId="25461" xr:uid="{00000000-0005-0000-0000-0000377D0000}"/>
    <cellStyle name="Normal 3 7 7" xfId="5407" xr:uid="{00000000-0005-0000-0000-0000387D0000}"/>
    <cellStyle name="Normal 3 7 8" xfId="37743" xr:uid="{00000000-0005-0000-0000-0000397D0000}"/>
    <cellStyle name="Normal 3 7 9" xfId="38021" xr:uid="{00000000-0005-0000-0000-00003A7D0000}"/>
    <cellStyle name="Normal 3 8" xfId="1045" xr:uid="{00000000-0005-0000-0000-00003B7D0000}"/>
    <cellStyle name="Normal 3 8 2" xfId="8325" xr:uid="{00000000-0005-0000-0000-00003C7D0000}"/>
    <cellStyle name="Normal 3 8 2 2" xfId="14814" xr:uid="{00000000-0005-0000-0000-00003D7D0000}"/>
    <cellStyle name="Normal 3 8 2 2 2" xfId="27491" xr:uid="{00000000-0005-0000-0000-00003E7D0000}"/>
    <cellStyle name="Normal 3 8 2 2 3" xfId="44915" xr:uid="{00000000-0005-0000-0000-00003F7D0000}"/>
    <cellStyle name="Normal 3 8 2 3" xfId="18712" xr:uid="{00000000-0005-0000-0000-0000407D0000}"/>
    <cellStyle name="Normal 3 8 2 4" xfId="22579" xr:uid="{00000000-0005-0000-0000-0000417D0000}"/>
    <cellStyle name="Normal 3 8 2 5" xfId="44914" xr:uid="{00000000-0005-0000-0000-0000427D0000}"/>
    <cellStyle name="Normal 3 8 3" xfId="9249" xr:uid="{00000000-0005-0000-0000-0000437D0000}"/>
    <cellStyle name="Normal 3 8 3 2" xfId="15656" xr:uid="{00000000-0005-0000-0000-0000447D0000}"/>
    <cellStyle name="Normal 3 8 3 2 2" xfId="19593" xr:uid="{00000000-0005-0000-0000-0000457D0000}"/>
    <cellStyle name="Normal 3 8 3 2 3" xfId="32708" xr:uid="{00000000-0005-0000-0000-0000467D0000}"/>
    <cellStyle name="Normal 3 8 3 2 4" xfId="35719" xr:uid="{00000000-0005-0000-0000-0000477D0000}"/>
    <cellStyle name="Normal 3 8 3 3" xfId="18261" xr:uid="{00000000-0005-0000-0000-0000487D0000}"/>
    <cellStyle name="Normal 3 8 3 4" xfId="31633" xr:uid="{00000000-0005-0000-0000-0000497D0000}"/>
    <cellStyle name="Normal 3 8 3 5" xfId="34868" xr:uid="{00000000-0005-0000-0000-00004A7D0000}"/>
    <cellStyle name="Normal 3 8 3 6" xfId="44916" xr:uid="{00000000-0005-0000-0000-00004B7D0000}"/>
    <cellStyle name="Normal 3 8 4" xfId="9979" xr:uid="{00000000-0005-0000-0000-00004C7D0000}"/>
    <cellStyle name="Normal 3 8 4 2" xfId="44917" xr:uid="{00000000-0005-0000-0000-00004D7D0000}"/>
    <cellStyle name="Normal 3 8 5" xfId="7343" xr:uid="{00000000-0005-0000-0000-00004E7D0000}"/>
    <cellStyle name="Normal 3 8 5 2" xfId="13866" xr:uid="{00000000-0005-0000-0000-00004F7D0000}"/>
    <cellStyle name="Normal 3 8 5 2 2" xfId="26597" xr:uid="{00000000-0005-0000-0000-0000507D0000}"/>
    <cellStyle name="Normal 3 8 5 3" xfId="22071" xr:uid="{00000000-0005-0000-0000-0000517D0000}"/>
    <cellStyle name="Normal 3 8 5 4" xfId="44918" xr:uid="{00000000-0005-0000-0000-0000527D0000}"/>
    <cellStyle name="Normal 3 8 6" xfId="12716" xr:uid="{00000000-0005-0000-0000-0000537D0000}"/>
    <cellStyle name="Normal 3 8 6 2" xfId="25462" xr:uid="{00000000-0005-0000-0000-0000547D0000}"/>
    <cellStyle name="Normal 3 8 7" xfId="5408" xr:uid="{00000000-0005-0000-0000-0000557D0000}"/>
    <cellStyle name="Normal 3 9" xfId="1038" xr:uid="{00000000-0005-0000-0000-0000567D0000}"/>
    <cellStyle name="Normal 3 9 2" xfId="8326" xr:uid="{00000000-0005-0000-0000-0000577D0000}"/>
    <cellStyle name="Normal 3 9 2 2" xfId="14815" xr:uid="{00000000-0005-0000-0000-0000587D0000}"/>
    <cellStyle name="Normal 3 9 2 2 2" xfId="19594" xr:uid="{00000000-0005-0000-0000-0000597D0000}"/>
    <cellStyle name="Normal 3 9 2 2 3" xfId="32709" xr:uid="{00000000-0005-0000-0000-00005A7D0000}"/>
    <cellStyle name="Normal 3 9 2 2 4" xfId="35720" xr:uid="{00000000-0005-0000-0000-00005B7D0000}"/>
    <cellStyle name="Normal 3 9 2 3" xfId="18262" xr:uid="{00000000-0005-0000-0000-00005C7D0000}"/>
    <cellStyle name="Normal 3 9 2 4" xfId="31634" xr:uid="{00000000-0005-0000-0000-00005D7D0000}"/>
    <cellStyle name="Normal 3 9 2 5" xfId="34869" xr:uid="{00000000-0005-0000-0000-00005E7D0000}"/>
    <cellStyle name="Normal 3 9 2 6" xfId="44920" xr:uid="{00000000-0005-0000-0000-00005F7D0000}"/>
    <cellStyle name="Normal 3 9 3" xfId="9250" xr:uid="{00000000-0005-0000-0000-0000607D0000}"/>
    <cellStyle name="Normal 3 9 3 2" xfId="15657" xr:uid="{00000000-0005-0000-0000-0000617D0000}"/>
    <cellStyle name="Normal 3 9 3 2 2" xfId="28303" xr:uid="{00000000-0005-0000-0000-0000627D0000}"/>
    <cellStyle name="Normal 3 9 3 3" xfId="23250" xr:uid="{00000000-0005-0000-0000-0000637D0000}"/>
    <cellStyle name="Normal 3 9 3 4" xfId="44921" xr:uid="{00000000-0005-0000-0000-0000647D0000}"/>
    <cellStyle name="Normal 3 9 4" xfId="10650" xr:uid="{00000000-0005-0000-0000-0000657D0000}"/>
    <cellStyle name="Normal 3 9 4 2" xfId="44922" xr:uid="{00000000-0005-0000-0000-0000667D0000}"/>
    <cellStyle name="Normal 3 9 5" xfId="10867" xr:uid="{00000000-0005-0000-0000-0000677D0000}"/>
    <cellStyle name="Normal 3 9 6" xfId="7344" xr:uid="{00000000-0005-0000-0000-0000687D0000}"/>
    <cellStyle name="Normal 3 9 6 2" xfId="13867" xr:uid="{00000000-0005-0000-0000-0000697D0000}"/>
    <cellStyle name="Normal 3 9 6 2 2" xfId="26598" xr:uid="{00000000-0005-0000-0000-00006A7D0000}"/>
    <cellStyle name="Normal 3 9 6 3" xfId="22072" xr:uid="{00000000-0005-0000-0000-00006B7D0000}"/>
    <cellStyle name="Normal 3 9 7" xfId="12717" xr:uid="{00000000-0005-0000-0000-00006C7D0000}"/>
    <cellStyle name="Normal 3 9 7 2" xfId="25463" xr:uid="{00000000-0005-0000-0000-00006D7D0000}"/>
    <cellStyle name="Normal 3 9 8" xfId="5409" xr:uid="{00000000-0005-0000-0000-00006E7D0000}"/>
    <cellStyle name="Normal 3 9 9" xfId="44919" xr:uid="{00000000-0005-0000-0000-00006F7D0000}"/>
    <cellStyle name="Normal 3_07 Jul 2012 BGC Standard Reporting Package_rev1" xfId="6131" xr:uid="{00000000-0005-0000-0000-0000707D0000}"/>
    <cellStyle name="Normal 30" xfId="312" xr:uid="{00000000-0005-0000-0000-0000717D0000}"/>
    <cellStyle name="Normal 30 2" xfId="640" xr:uid="{00000000-0005-0000-0000-0000727D0000}"/>
    <cellStyle name="Normal 30 2 2" xfId="10520" xr:uid="{00000000-0005-0000-0000-0000737D0000}"/>
    <cellStyle name="Normal 30 2 3" xfId="10440" xr:uid="{00000000-0005-0000-0000-0000747D0000}"/>
    <cellStyle name="Normal 30 2 4" xfId="5410" xr:uid="{00000000-0005-0000-0000-0000757D0000}"/>
    <cellStyle name="Normal 30 2 5" xfId="37714" xr:uid="{00000000-0005-0000-0000-0000767D0000}"/>
    <cellStyle name="Normal 30 2 6" xfId="37993" xr:uid="{00000000-0005-0000-0000-0000777D0000}"/>
    <cellStyle name="Normal 30 2 7" xfId="44923" xr:uid="{00000000-0005-0000-0000-0000787D0000}"/>
    <cellStyle name="Normal 30 3" xfId="1891" xr:uid="{00000000-0005-0000-0000-0000797D0000}"/>
    <cellStyle name="Normal 30 3 2" xfId="9751" xr:uid="{00000000-0005-0000-0000-00007A7D0000}"/>
    <cellStyle name="Normal 30 3 3" xfId="44924" xr:uid="{00000000-0005-0000-0000-00007B7D0000}"/>
    <cellStyle name="Normal 30 4" xfId="10341" xr:uid="{00000000-0005-0000-0000-00007C7D0000}"/>
    <cellStyle name="Normal 30 4 2" xfId="18263" xr:uid="{00000000-0005-0000-0000-00007D7D0000}"/>
    <cellStyle name="Normal 30 4 3" xfId="44925" xr:uid="{00000000-0005-0000-0000-00007E7D0000}"/>
    <cellStyle name="Normal 30 5" xfId="2934" xr:uid="{00000000-0005-0000-0000-00007F7D0000}"/>
    <cellStyle name="Normal 30 6" xfId="46735" xr:uid="{2FB1FFF3-B847-45EC-A10C-BFBE87EB566C}"/>
    <cellStyle name="Normal 31" xfId="313" xr:uid="{00000000-0005-0000-0000-0000807D0000}"/>
    <cellStyle name="Normal 31 2" xfId="641" xr:uid="{00000000-0005-0000-0000-0000817D0000}"/>
    <cellStyle name="Normal 31 2 10" xfId="37715" xr:uid="{00000000-0005-0000-0000-0000827D0000}"/>
    <cellStyle name="Normal 31 2 11" xfId="37994" xr:uid="{00000000-0005-0000-0000-0000837D0000}"/>
    <cellStyle name="Normal 31 2 12" xfId="44926" xr:uid="{00000000-0005-0000-0000-0000847D0000}"/>
    <cellStyle name="Normal 31 2 2" xfId="8327" xr:uid="{00000000-0005-0000-0000-0000857D0000}"/>
    <cellStyle name="Normal 31 2 2 2" xfId="14816" xr:uid="{00000000-0005-0000-0000-0000867D0000}"/>
    <cellStyle name="Normal 31 2 2 2 2" xfId="27492" xr:uid="{00000000-0005-0000-0000-0000877D0000}"/>
    <cellStyle name="Normal 31 2 2 3" xfId="22580" xr:uid="{00000000-0005-0000-0000-0000887D0000}"/>
    <cellStyle name="Normal 31 2 3" xfId="9251" xr:uid="{00000000-0005-0000-0000-0000897D0000}"/>
    <cellStyle name="Normal 31 2 3 2" xfId="15658" xr:uid="{00000000-0005-0000-0000-00008A7D0000}"/>
    <cellStyle name="Normal 31 2 3 2 2" xfId="28304" xr:uid="{00000000-0005-0000-0000-00008B7D0000}"/>
    <cellStyle name="Normal 31 2 3 3" xfId="23251" xr:uid="{00000000-0005-0000-0000-00008C7D0000}"/>
    <cellStyle name="Normal 31 2 4" xfId="10521" xr:uid="{00000000-0005-0000-0000-00008D7D0000}"/>
    <cellStyle name="Normal 31 2 5" xfId="10082" xr:uid="{00000000-0005-0000-0000-00008E7D0000}"/>
    <cellStyle name="Normal 31 2 6" xfId="7345" xr:uid="{00000000-0005-0000-0000-00008F7D0000}"/>
    <cellStyle name="Normal 31 2 6 2" xfId="13868" xr:uid="{00000000-0005-0000-0000-0000907D0000}"/>
    <cellStyle name="Normal 31 2 6 2 2" xfId="26599" xr:uid="{00000000-0005-0000-0000-0000917D0000}"/>
    <cellStyle name="Normal 31 2 6 3" xfId="22073" xr:uid="{00000000-0005-0000-0000-0000927D0000}"/>
    <cellStyle name="Normal 31 2 7" xfId="12718" xr:uid="{00000000-0005-0000-0000-0000937D0000}"/>
    <cellStyle name="Normal 31 2 7 2" xfId="25464" xr:uid="{00000000-0005-0000-0000-0000947D0000}"/>
    <cellStyle name="Normal 31 2 8" xfId="21046" xr:uid="{00000000-0005-0000-0000-0000957D0000}"/>
    <cellStyle name="Normal 31 2 9" xfId="5411" xr:uid="{00000000-0005-0000-0000-0000967D0000}"/>
    <cellStyle name="Normal 31 3" xfId="1892" xr:uid="{00000000-0005-0000-0000-0000977D0000}"/>
    <cellStyle name="Normal 31 3 2" xfId="9752" xr:uid="{00000000-0005-0000-0000-0000987D0000}"/>
    <cellStyle name="Normal 31 3 3" xfId="44927" xr:uid="{00000000-0005-0000-0000-0000997D0000}"/>
    <cellStyle name="Normal 31 4" xfId="10920" xr:uid="{00000000-0005-0000-0000-00009A7D0000}"/>
    <cellStyle name="Normal 31 4 2" xfId="19595" xr:uid="{00000000-0005-0000-0000-00009B7D0000}"/>
    <cellStyle name="Normal 31 4 2 2" xfId="32710" xr:uid="{00000000-0005-0000-0000-00009C7D0000}"/>
    <cellStyle name="Normal 31 4 2 3" xfId="35721" xr:uid="{00000000-0005-0000-0000-00009D7D0000}"/>
    <cellStyle name="Normal 31 4 3" xfId="18264" xr:uid="{00000000-0005-0000-0000-00009E7D0000}"/>
    <cellStyle name="Normal 31 4 4" xfId="31636" xr:uid="{00000000-0005-0000-0000-00009F7D0000}"/>
    <cellStyle name="Normal 31 4 5" xfId="34870" xr:uid="{00000000-0005-0000-0000-0000A07D0000}"/>
    <cellStyle name="Normal 31 4 6" xfId="44928" xr:uid="{00000000-0005-0000-0000-0000A17D0000}"/>
    <cellStyle name="Normal 31 5" xfId="2935" xr:uid="{00000000-0005-0000-0000-0000A27D0000}"/>
    <cellStyle name="Normal 31 6" xfId="46736" xr:uid="{8A2E2462-322B-4F9F-807B-08033D94AA54}"/>
    <cellStyle name="Normal 32" xfId="314" xr:uid="{00000000-0005-0000-0000-0000A37D0000}"/>
    <cellStyle name="Normal 32 2" xfId="1893" xr:uid="{00000000-0005-0000-0000-0000A47D0000}"/>
    <cellStyle name="Normal 32 2 2" xfId="8328" xr:uid="{00000000-0005-0000-0000-0000A57D0000}"/>
    <cellStyle name="Normal 32 2 2 2" xfId="14817" xr:uid="{00000000-0005-0000-0000-0000A67D0000}"/>
    <cellStyle name="Normal 32 2 2 2 2" xfId="27493" xr:uid="{00000000-0005-0000-0000-0000A77D0000}"/>
    <cellStyle name="Normal 32 2 2 3" xfId="18820" xr:uid="{00000000-0005-0000-0000-0000A87D0000}"/>
    <cellStyle name="Normal 32 2 2 4" xfId="22581" xr:uid="{00000000-0005-0000-0000-0000A97D0000}"/>
    <cellStyle name="Normal 32 2 3" xfId="9252" xr:uid="{00000000-0005-0000-0000-0000AA7D0000}"/>
    <cellStyle name="Normal 32 2 3 2" xfId="15659" xr:uid="{00000000-0005-0000-0000-0000AB7D0000}"/>
    <cellStyle name="Normal 32 2 3 2 2" xfId="19596" xr:uid="{00000000-0005-0000-0000-0000AC7D0000}"/>
    <cellStyle name="Normal 32 2 3 2 3" xfId="32711" xr:uid="{00000000-0005-0000-0000-0000AD7D0000}"/>
    <cellStyle name="Normal 32 2 3 2 4" xfId="35722" xr:uid="{00000000-0005-0000-0000-0000AE7D0000}"/>
    <cellStyle name="Normal 32 2 3 3" xfId="18266" xr:uid="{00000000-0005-0000-0000-0000AF7D0000}"/>
    <cellStyle name="Normal 32 2 3 4" xfId="31638" xr:uid="{00000000-0005-0000-0000-0000B07D0000}"/>
    <cellStyle name="Normal 32 2 3 5" xfId="34871" xr:uid="{00000000-0005-0000-0000-0000B17D0000}"/>
    <cellStyle name="Normal 32 2 4" xfId="10522" xr:uid="{00000000-0005-0000-0000-0000B27D0000}"/>
    <cellStyle name="Normal 32 2 5" xfId="10357" xr:uid="{00000000-0005-0000-0000-0000B37D0000}"/>
    <cellStyle name="Normal 32 2 6" xfId="7346" xr:uid="{00000000-0005-0000-0000-0000B47D0000}"/>
    <cellStyle name="Normal 32 2 6 2" xfId="13869" xr:uid="{00000000-0005-0000-0000-0000B57D0000}"/>
    <cellStyle name="Normal 32 2 6 2 2" xfId="26600" xr:uid="{00000000-0005-0000-0000-0000B67D0000}"/>
    <cellStyle name="Normal 32 2 6 3" xfId="22074" xr:uid="{00000000-0005-0000-0000-0000B77D0000}"/>
    <cellStyle name="Normal 32 2 7" xfId="12719" xr:uid="{00000000-0005-0000-0000-0000B87D0000}"/>
    <cellStyle name="Normal 32 2 7 2" xfId="25465" xr:uid="{00000000-0005-0000-0000-0000B97D0000}"/>
    <cellStyle name="Normal 32 2 8" xfId="5413" xr:uid="{00000000-0005-0000-0000-0000BA7D0000}"/>
    <cellStyle name="Normal 32 2 9" xfId="44929" xr:uid="{00000000-0005-0000-0000-0000BB7D0000}"/>
    <cellStyle name="Normal 32 3" xfId="5412" xr:uid="{00000000-0005-0000-0000-0000BC7D0000}"/>
    <cellStyle name="Normal 32 3 2" xfId="18672" xr:uid="{00000000-0005-0000-0000-0000BD7D0000}"/>
    <cellStyle name="Normal 32 3 3" xfId="44930" xr:uid="{00000000-0005-0000-0000-0000BE7D0000}"/>
    <cellStyle name="Normal 32 4" xfId="9753" xr:uid="{00000000-0005-0000-0000-0000BF7D0000}"/>
    <cellStyle name="Normal 32 4 2" xfId="18265" xr:uid="{00000000-0005-0000-0000-0000C07D0000}"/>
    <cellStyle name="Normal 32 4 3" xfId="44931" xr:uid="{00000000-0005-0000-0000-0000C17D0000}"/>
    <cellStyle name="Normal 32 5" xfId="11038" xr:uid="{00000000-0005-0000-0000-0000C27D0000}"/>
    <cellStyle name="Normal 32 6" xfId="2936" xr:uid="{00000000-0005-0000-0000-0000C37D0000}"/>
    <cellStyle name="Normal 33" xfId="315" xr:uid="{00000000-0005-0000-0000-0000C47D0000}"/>
    <cellStyle name="Normal 33 2" xfId="1894" xr:uid="{00000000-0005-0000-0000-0000C57D0000}"/>
    <cellStyle name="Normal 33 2 10" xfId="44932" xr:uid="{00000000-0005-0000-0000-0000C67D0000}"/>
    <cellStyle name="Normal 33 2 2" xfId="8329" xr:uid="{00000000-0005-0000-0000-0000C77D0000}"/>
    <cellStyle name="Normal 33 2 2 2" xfId="14818" xr:uid="{00000000-0005-0000-0000-0000C87D0000}"/>
    <cellStyle name="Normal 33 2 2 2 2" xfId="27494" xr:uid="{00000000-0005-0000-0000-0000C97D0000}"/>
    <cellStyle name="Normal 33 2 2 3" xfId="22582" xr:uid="{00000000-0005-0000-0000-0000CA7D0000}"/>
    <cellStyle name="Normal 33 2 3" xfId="9253" xr:uid="{00000000-0005-0000-0000-0000CB7D0000}"/>
    <cellStyle name="Normal 33 2 3 2" xfId="15660" xr:uid="{00000000-0005-0000-0000-0000CC7D0000}"/>
    <cellStyle name="Normal 33 2 3 2 2" xfId="28305" xr:uid="{00000000-0005-0000-0000-0000CD7D0000}"/>
    <cellStyle name="Normal 33 2 3 3" xfId="23252" xr:uid="{00000000-0005-0000-0000-0000CE7D0000}"/>
    <cellStyle name="Normal 33 2 4" xfId="10523" xr:uid="{00000000-0005-0000-0000-0000CF7D0000}"/>
    <cellStyle name="Normal 33 2 5" xfId="10378" xr:uid="{00000000-0005-0000-0000-0000D07D0000}"/>
    <cellStyle name="Normal 33 2 6" xfId="7347" xr:uid="{00000000-0005-0000-0000-0000D17D0000}"/>
    <cellStyle name="Normal 33 2 6 2" xfId="13870" xr:uid="{00000000-0005-0000-0000-0000D27D0000}"/>
    <cellStyle name="Normal 33 2 6 2 2" xfId="26601" xr:uid="{00000000-0005-0000-0000-0000D37D0000}"/>
    <cellStyle name="Normal 33 2 6 3" xfId="22075" xr:uid="{00000000-0005-0000-0000-0000D47D0000}"/>
    <cellStyle name="Normal 33 2 7" xfId="12720" xr:uid="{00000000-0005-0000-0000-0000D57D0000}"/>
    <cellStyle name="Normal 33 2 7 2" xfId="25466" xr:uid="{00000000-0005-0000-0000-0000D67D0000}"/>
    <cellStyle name="Normal 33 2 8" xfId="21047" xr:uid="{00000000-0005-0000-0000-0000D77D0000}"/>
    <cellStyle name="Normal 33 2 9" xfId="5414" xr:uid="{00000000-0005-0000-0000-0000D87D0000}"/>
    <cellStyle name="Normal 33 3" xfId="10042" xr:uid="{00000000-0005-0000-0000-0000D97D0000}"/>
    <cellStyle name="Normal 33 3 2" xfId="44933" xr:uid="{00000000-0005-0000-0000-0000DA7D0000}"/>
    <cellStyle name="Normal 33 4" xfId="9754" xr:uid="{00000000-0005-0000-0000-0000DB7D0000}"/>
    <cellStyle name="Normal 33 4 2" xfId="44934" xr:uid="{00000000-0005-0000-0000-0000DC7D0000}"/>
    <cellStyle name="Normal 33 5" xfId="10306" xr:uid="{00000000-0005-0000-0000-0000DD7D0000}"/>
    <cellStyle name="Normal 33 5 2" xfId="19597" xr:uid="{00000000-0005-0000-0000-0000DE7D0000}"/>
    <cellStyle name="Normal 33 5 2 2" xfId="32712" xr:uid="{00000000-0005-0000-0000-0000DF7D0000}"/>
    <cellStyle name="Normal 33 5 2 3" xfId="35723" xr:uid="{00000000-0005-0000-0000-0000E07D0000}"/>
    <cellStyle name="Normal 33 5 3" xfId="18267" xr:uid="{00000000-0005-0000-0000-0000E17D0000}"/>
    <cellStyle name="Normal 33 5 4" xfId="31639" xr:uid="{00000000-0005-0000-0000-0000E27D0000}"/>
    <cellStyle name="Normal 33 5 5" xfId="34872" xr:uid="{00000000-0005-0000-0000-0000E37D0000}"/>
    <cellStyle name="Normal 33 6" xfId="2937" xr:uid="{00000000-0005-0000-0000-0000E47D0000}"/>
    <cellStyle name="Normal 34" xfId="316" xr:uid="{00000000-0005-0000-0000-0000E57D0000}"/>
    <cellStyle name="Normal 34 2" xfId="1896" xr:uid="{00000000-0005-0000-0000-0000E67D0000}"/>
    <cellStyle name="Normal 34 2 2" xfId="10524" xr:uid="{00000000-0005-0000-0000-0000E77D0000}"/>
    <cellStyle name="Normal 34 2 2 2" xfId="44935" xr:uid="{00000000-0005-0000-0000-0000E87D0000}"/>
    <cellStyle name="Normal 34 2 3" xfId="11217" xr:uid="{00000000-0005-0000-0000-0000E97D0000}"/>
    <cellStyle name="Normal 34 2 4" xfId="5415" xr:uid="{00000000-0005-0000-0000-0000EA7D0000}"/>
    <cellStyle name="Normal 34 3" xfId="1895" xr:uid="{00000000-0005-0000-0000-0000EB7D0000}"/>
    <cellStyle name="Normal 34 3 2" xfId="10835" xr:uid="{00000000-0005-0000-0000-0000EC7D0000}"/>
    <cellStyle name="Normal 34 3 3" xfId="9755" xr:uid="{00000000-0005-0000-0000-0000ED7D0000}"/>
    <cellStyle name="Normal 34 3 4" xfId="44936" xr:uid="{00000000-0005-0000-0000-0000EE7D0000}"/>
    <cellStyle name="Normal 34 4" xfId="11013" xr:uid="{00000000-0005-0000-0000-0000EF7D0000}"/>
    <cellStyle name="Normal 34 4 2" xfId="18268" xr:uid="{00000000-0005-0000-0000-0000F07D0000}"/>
    <cellStyle name="Normal 34 4 3" xfId="44937" xr:uid="{00000000-0005-0000-0000-0000F17D0000}"/>
    <cellStyle name="Normal 34 5" xfId="2938" xr:uid="{00000000-0005-0000-0000-0000F27D0000}"/>
    <cellStyle name="Normal 35" xfId="317" xr:uid="{00000000-0005-0000-0000-0000F37D0000}"/>
    <cellStyle name="Normal 35 2" xfId="1897" xr:uid="{00000000-0005-0000-0000-0000F47D0000}"/>
    <cellStyle name="Normal 35 2 10" xfId="44938" xr:uid="{00000000-0005-0000-0000-0000F57D0000}"/>
    <cellStyle name="Normal 35 2 2" xfId="8330" xr:uid="{00000000-0005-0000-0000-0000F67D0000}"/>
    <cellStyle name="Normal 35 2 2 2" xfId="14819" xr:uid="{00000000-0005-0000-0000-0000F77D0000}"/>
    <cellStyle name="Normal 35 2 2 2 2" xfId="27495" xr:uid="{00000000-0005-0000-0000-0000F87D0000}"/>
    <cellStyle name="Normal 35 2 2 3" xfId="22583" xr:uid="{00000000-0005-0000-0000-0000F97D0000}"/>
    <cellStyle name="Normal 35 2 3" xfId="9254" xr:uid="{00000000-0005-0000-0000-0000FA7D0000}"/>
    <cellStyle name="Normal 35 2 3 2" xfId="15661" xr:uid="{00000000-0005-0000-0000-0000FB7D0000}"/>
    <cellStyle name="Normal 35 2 3 2 2" xfId="28306" xr:uid="{00000000-0005-0000-0000-0000FC7D0000}"/>
    <cellStyle name="Normal 35 2 3 3" xfId="23253" xr:uid="{00000000-0005-0000-0000-0000FD7D0000}"/>
    <cellStyle name="Normal 35 2 4" xfId="10525" xr:uid="{00000000-0005-0000-0000-0000FE7D0000}"/>
    <cellStyle name="Normal 35 2 5" xfId="10850" xr:uid="{00000000-0005-0000-0000-0000FF7D0000}"/>
    <cellStyle name="Normal 35 2 5 2" xfId="16348" xr:uid="{00000000-0005-0000-0000-0000007E0000}"/>
    <cellStyle name="Normal 35 2 5 2 2" xfId="28890" xr:uid="{00000000-0005-0000-0000-0000017E0000}"/>
    <cellStyle name="Normal 35 2 5 3" xfId="23807" xr:uid="{00000000-0005-0000-0000-0000027E0000}"/>
    <cellStyle name="Normal 35 2 6" xfId="7348" xr:uid="{00000000-0005-0000-0000-0000037E0000}"/>
    <cellStyle name="Normal 35 2 6 2" xfId="13871" xr:uid="{00000000-0005-0000-0000-0000047E0000}"/>
    <cellStyle name="Normal 35 2 6 2 2" xfId="26602" xr:uid="{00000000-0005-0000-0000-0000057E0000}"/>
    <cellStyle name="Normal 35 2 6 3" xfId="22076" xr:uid="{00000000-0005-0000-0000-0000067E0000}"/>
    <cellStyle name="Normal 35 2 7" xfId="12721" xr:uid="{00000000-0005-0000-0000-0000077E0000}"/>
    <cellStyle name="Normal 35 2 7 2" xfId="25467" xr:uid="{00000000-0005-0000-0000-0000087E0000}"/>
    <cellStyle name="Normal 35 2 8" xfId="21048" xr:uid="{00000000-0005-0000-0000-0000097E0000}"/>
    <cellStyle name="Normal 35 2 9" xfId="5416" xr:uid="{00000000-0005-0000-0000-00000A7E0000}"/>
    <cellStyle name="Normal 35 3" xfId="9756" xr:uid="{00000000-0005-0000-0000-00000B7E0000}"/>
    <cellStyle name="Normal 35 3 2" xfId="44939" xr:uid="{00000000-0005-0000-0000-00000C7E0000}"/>
    <cellStyle name="Normal 35 4" xfId="11130" xr:uid="{00000000-0005-0000-0000-00000D7E0000}"/>
    <cellStyle name="Normal 35 4 2" xfId="19598" xr:uid="{00000000-0005-0000-0000-00000E7E0000}"/>
    <cellStyle name="Normal 35 4 2 2" xfId="32713" xr:uid="{00000000-0005-0000-0000-00000F7E0000}"/>
    <cellStyle name="Normal 35 4 2 3" xfId="35724" xr:uid="{00000000-0005-0000-0000-0000107E0000}"/>
    <cellStyle name="Normal 35 4 3" xfId="18269" xr:uid="{00000000-0005-0000-0000-0000117E0000}"/>
    <cellStyle name="Normal 35 4 4" xfId="31640" xr:uid="{00000000-0005-0000-0000-0000127E0000}"/>
    <cellStyle name="Normal 35 4 5" xfId="34873" xr:uid="{00000000-0005-0000-0000-0000137E0000}"/>
    <cellStyle name="Normal 35 4 6" xfId="44940" xr:uid="{00000000-0005-0000-0000-0000147E0000}"/>
    <cellStyle name="Normal 35 5" xfId="2939" xr:uid="{00000000-0005-0000-0000-0000157E0000}"/>
    <cellStyle name="Normal 36" xfId="318" xr:uid="{00000000-0005-0000-0000-0000167E0000}"/>
    <cellStyle name="Normal 36 2" xfId="1898" xr:uid="{00000000-0005-0000-0000-0000177E0000}"/>
    <cellStyle name="Normal 36 2 10" xfId="44941" xr:uid="{00000000-0005-0000-0000-0000187E0000}"/>
    <cellStyle name="Normal 36 2 2" xfId="8331" xr:uid="{00000000-0005-0000-0000-0000197E0000}"/>
    <cellStyle name="Normal 36 2 2 2" xfId="14820" xr:uid="{00000000-0005-0000-0000-00001A7E0000}"/>
    <cellStyle name="Normal 36 2 2 2 2" xfId="27496" xr:uid="{00000000-0005-0000-0000-00001B7E0000}"/>
    <cellStyle name="Normal 36 2 2 3" xfId="22584" xr:uid="{00000000-0005-0000-0000-00001C7E0000}"/>
    <cellStyle name="Normal 36 2 3" xfId="9255" xr:uid="{00000000-0005-0000-0000-00001D7E0000}"/>
    <cellStyle name="Normal 36 2 3 2" xfId="15662" xr:uid="{00000000-0005-0000-0000-00001E7E0000}"/>
    <cellStyle name="Normal 36 2 3 2 2" xfId="28307" xr:uid="{00000000-0005-0000-0000-00001F7E0000}"/>
    <cellStyle name="Normal 36 2 3 3" xfId="23254" xr:uid="{00000000-0005-0000-0000-0000207E0000}"/>
    <cellStyle name="Normal 36 2 4" xfId="10526" xr:uid="{00000000-0005-0000-0000-0000217E0000}"/>
    <cellStyle name="Normal 36 2 5" xfId="10075" xr:uid="{00000000-0005-0000-0000-0000227E0000}"/>
    <cellStyle name="Normal 36 2 5 2" xfId="16003" xr:uid="{00000000-0005-0000-0000-0000237E0000}"/>
    <cellStyle name="Normal 36 2 5 2 2" xfId="28631" xr:uid="{00000000-0005-0000-0000-0000247E0000}"/>
    <cellStyle name="Normal 36 2 5 3" xfId="23600" xr:uid="{00000000-0005-0000-0000-0000257E0000}"/>
    <cellStyle name="Normal 36 2 6" xfId="7349" xr:uid="{00000000-0005-0000-0000-0000267E0000}"/>
    <cellStyle name="Normal 36 2 6 2" xfId="13872" xr:uid="{00000000-0005-0000-0000-0000277E0000}"/>
    <cellStyle name="Normal 36 2 6 2 2" xfId="26603" xr:uid="{00000000-0005-0000-0000-0000287E0000}"/>
    <cellStyle name="Normal 36 2 6 3" xfId="22077" xr:uid="{00000000-0005-0000-0000-0000297E0000}"/>
    <cellStyle name="Normal 36 2 7" xfId="12722" xr:uid="{00000000-0005-0000-0000-00002A7E0000}"/>
    <cellStyle name="Normal 36 2 7 2" xfId="25468" xr:uid="{00000000-0005-0000-0000-00002B7E0000}"/>
    <cellStyle name="Normal 36 2 8" xfId="21049" xr:uid="{00000000-0005-0000-0000-00002C7E0000}"/>
    <cellStyle name="Normal 36 2 9" xfId="5417" xr:uid="{00000000-0005-0000-0000-00002D7E0000}"/>
    <cellStyle name="Normal 36 3" xfId="9757" xr:uid="{00000000-0005-0000-0000-00002E7E0000}"/>
    <cellStyle name="Normal 36 3 2" xfId="10899" xr:uid="{00000000-0005-0000-0000-00002F7E0000}"/>
    <cellStyle name="Normal 36 3 2 2" xfId="16380" xr:uid="{00000000-0005-0000-0000-0000307E0000}"/>
    <cellStyle name="Normal 36 3 2 2 2" xfId="28922" xr:uid="{00000000-0005-0000-0000-0000317E0000}"/>
    <cellStyle name="Normal 36 3 2 3" xfId="23833" xr:uid="{00000000-0005-0000-0000-0000327E0000}"/>
    <cellStyle name="Normal 36 3 3" xfId="44942" xr:uid="{00000000-0005-0000-0000-0000337E0000}"/>
    <cellStyle name="Normal 36 4" xfId="11212" xr:uid="{00000000-0005-0000-0000-0000347E0000}"/>
    <cellStyle name="Normal 36 4 2" xfId="19599" xr:uid="{00000000-0005-0000-0000-0000357E0000}"/>
    <cellStyle name="Normal 36 4 2 2" xfId="32714" xr:uid="{00000000-0005-0000-0000-0000367E0000}"/>
    <cellStyle name="Normal 36 4 2 3" xfId="35725" xr:uid="{00000000-0005-0000-0000-0000377E0000}"/>
    <cellStyle name="Normal 36 4 3" xfId="18270" xr:uid="{00000000-0005-0000-0000-0000387E0000}"/>
    <cellStyle name="Normal 36 4 4" xfId="31641" xr:uid="{00000000-0005-0000-0000-0000397E0000}"/>
    <cellStyle name="Normal 36 4 5" xfId="34874" xr:uid="{00000000-0005-0000-0000-00003A7E0000}"/>
    <cellStyle name="Normal 36 5" xfId="2940" xr:uid="{00000000-0005-0000-0000-00003B7E0000}"/>
    <cellStyle name="Normal 37" xfId="319" xr:uid="{00000000-0005-0000-0000-00003C7E0000}"/>
    <cellStyle name="Normal 37 2" xfId="1899" xr:uid="{00000000-0005-0000-0000-00003D7E0000}"/>
    <cellStyle name="Normal 37 2 2" xfId="10527" xr:uid="{00000000-0005-0000-0000-00003E7E0000}"/>
    <cellStyle name="Normal 37 2 3" xfId="10008" xr:uid="{00000000-0005-0000-0000-00003F7E0000}"/>
    <cellStyle name="Normal 37 2 3 2" xfId="15975" xr:uid="{00000000-0005-0000-0000-0000407E0000}"/>
    <cellStyle name="Normal 37 2 3 2 2" xfId="28611" xr:uid="{00000000-0005-0000-0000-0000417E0000}"/>
    <cellStyle name="Normal 37 2 3 3" xfId="23582" xr:uid="{00000000-0005-0000-0000-0000427E0000}"/>
    <cellStyle name="Normal 37 2 4" xfId="5418" xr:uid="{00000000-0005-0000-0000-0000437E0000}"/>
    <cellStyle name="Normal 37 2 5" xfId="44943" xr:uid="{00000000-0005-0000-0000-0000447E0000}"/>
    <cellStyle name="Normal 37 3" xfId="9758" xr:uid="{00000000-0005-0000-0000-0000457E0000}"/>
    <cellStyle name="Normal 37 3 2" xfId="44944" xr:uid="{00000000-0005-0000-0000-0000467E0000}"/>
    <cellStyle name="Normal 37 4" xfId="11246" xr:uid="{00000000-0005-0000-0000-0000477E0000}"/>
    <cellStyle name="Normal 37 4 2" xfId="18271" xr:uid="{00000000-0005-0000-0000-0000487E0000}"/>
    <cellStyle name="Normal 37 4 3" xfId="44945" xr:uid="{00000000-0005-0000-0000-0000497E0000}"/>
    <cellStyle name="Normal 37 5" xfId="2941" xr:uid="{00000000-0005-0000-0000-00004A7E0000}"/>
    <cellStyle name="Normal 38" xfId="320" xr:uid="{00000000-0005-0000-0000-00004B7E0000}"/>
    <cellStyle name="Normal 38 2" xfId="1900" xr:uid="{00000000-0005-0000-0000-00004C7E0000}"/>
    <cellStyle name="Normal 38 2 2" xfId="2944" xr:uid="{00000000-0005-0000-0000-00004D7E0000}"/>
    <cellStyle name="Normal 38 2 3" xfId="10865" xr:uid="{00000000-0005-0000-0000-00004E7E0000}"/>
    <cellStyle name="Normal 38 2 4" xfId="2943" xr:uid="{00000000-0005-0000-0000-00004F7E0000}"/>
    <cellStyle name="Normal 38 2 5" xfId="44946" xr:uid="{00000000-0005-0000-0000-0000507E0000}"/>
    <cellStyle name="Normal 38 3" xfId="2945" xr:uid="{00000000-0005-0000-0000-0000517E0000}"/>
    <cellStyle name="Normal 38 3 2" xfId="44947" xr:uid="{00000000-0005-0000-0000-0000527E0000}"/>
    <cellStyle name="Normal 38 4" xfId="5419" xr:uid="{00000000-0005-0000-0000-0000537E0000}"/>
    <cellStyle name="Normal 38 4 2" xfId="8332" xr:uid="{00000000-0005-0000-0000-0000547E0000}"/>
    <cellStyle name="Normal 38 4 2 2" xfId="14821" xr:uid="{00000000-0005-0000-0000-0000557E0000}"/>
    <cellStyle name="Normal 38 4 2 2 2" xfId="27497" xr:uid="{00000000-0005-0000-0000-0000567E0000}"/>
    <cellStyle name="Normal 38 4 2 3" xfId="22585" xr:uid="{00000000-0005-0000-0000-0000577E0000}"/>
    <cellStyle name="Normal 38 4 3" xfId="9256" xr:uid="{00000000-0005-0000-0000-0000587E0000}"/>
    <cellStyle name="Normal 38 4 3 2" xfId="15663" xr:uid="{00000000-0005-0000-0000-0000597E0000}"/>
    <cellStyle name="Normal 38 4 3 2 2" xfId="28308" xr:uid="{00000000-0005-0000-0000-00005A7E0000}"/>
    <cellStyle name="Normal 38 4 3 3" xfId="23255" xr:uid="{00000000-0005-0000-0000-00005B7E0000}"/>
    <cellStyle name="Normal 38 4 4" xfId="10528" xr:uid="{00000000-0005-0000-0000-00005C7E0000}"/>
    <cellStyle name="Normal 38 4 5" xfId="7350" xr:uid="{00000000-0005-0000-0000-00005D7E0000}"/>
    <cellStyle name="Normal 38 4 5 2" xfId="13873" xr:uid="{00000000-0005-0000-0000-00005E7E0000}"/>
    <cellStyle name="Normal 38 4 5 2 2" xfId="26604" xr:uid="{00000000-0005-0000-0000-00005F7E0000}"/>
    <cellStyle name="Normal 38 4 5 3" xfId="22078" xr:uid="{00000000-0005-0000-0000-0000607E0000}"/>
    <cellStyle name="Normal 38 4 6" xfId="12724" xr:uid="{00000000-0005-0000-0000-0000617E0000}"/>
    <cellStyle name="Normal 38 4 6 2" xfId="25470" xr:uid="{00000000-0005-0000-0000-0000627E0000}"/>
    <cellStyle name="Normal 38 4 7" xfId="21050" xr:uid="{00000000-0005-0000-0000-0000637E0000}"/>
    <cellStyle name="Normal 38 4 8" xfId="44948" xr:uid="{00000000-0005-0000-0000-0000647E0000}"/>
    <cellStyle name="Normal 38 5" xfId="2946" xr:uid="{00000000-0005-0000-0000-0000657E0000}"/>
    <cellStyle name="Normal 38 5 2" xfId="44949" xr:uid="{00000000-0005-0000-0000-0000667E0000}"/>
    <cellStyle name="Normal 38 6" xfId="2947" xr:uid="{00000000-0005-0000-0000-0000677E0000}"/>
    <cellStyle name="Normal 38 6 2" xfId="44950" xr:uid="{00000000-0005-0000-0000-0000687E0000}"/>
    <cellStyle name="Normal 38 7" xfId="9759" xr:uid="{00000000-0005-0000-0000-0000697E0000}"/>
    <cellStyle name="Normal 38 7 2" xfId="44951" xr:uid="{00000000-0005-0000-0000-00006A7E0000}"/>
    <cellStyle name="Normal 38 8" xfId="10086" xr:uid="{00000000-0005-0000-0000-00006B7E0000}"/>
    <cellStyle name="Normal 38 8 2" xfId="19600" xr:uid="{00000000-0005-0000-0000-00006C7E0000}"/>
    <cellStyle name="Normal 38 8 2 2" xfId="32715" xr:uid="{00000000-0005-0000-0000-00006D7E0000}"/>
    <cellStyle name="Normal 38 8 2 3" xfId="35726" xr:uid="{00000000-0005-0000-0000-00006E7E0000}"/>
    <cellStyle name="Normal 38 8 3" xfId="18272" xr:uid="{00000000-0005-0000-0000-00006F7E0000}"/>
    <cellStyle name="Normal 38 8 4" xfId="31642" xr:uid="{00000000-0005-0000-0000-0000707E0000}"/>
    <cellStyle name="Normal 38 8 5" xfId="34875" xr:uid="{00000000-0005-0000-0000-0000717E0000}"/>
    <cellStyle name="Normal 38 8 6" xfId="44952" xr:uid="{00000000-0005-0000-0000-0000727E0000}"/>
    <cellStyle name="Normal 38 9" xfId="2942" xr:uid="{00000000-0005-0000-0000-0000737E0000}"/>
    <cellStyle name="Normal 38 9 2" xfId="44953" xr:uid="{00000000-0005-0000-0000-0000747E0000}"/>
    <cellStyle name="Normal 39" xfId="321" xr:uid="{00000000-0005-0000-0000-0000757E0000}"/>
    <cellStyle name="Normal 39 2" xfId="1901" xr:uid="{00000000-0005-0000-0000-0000767E0000}"/>
    <cellStyle name="Normal 39 2 10" xfId="44954" xr:uid="{00000000-0005-0000-0000-0000777E0000}"/>
    <cellStyle name="Normal 39 2 2" xfId="7844" xr:uid="{00000000-0005-0000-0000-0000787E0000}"/>
    <cellStyle name="Normal 39 2 2 2" xfId="14339" xr:uid="{00000000-0005-0000-0000-0000797E0000}"/>
    <cellStyle name="Normal 39 2 2 2 2" xfId="27027" xr:uid="{00000000-0005-0000-0000-00007A7E0000}"/>
    <cellStyle name="Normal 39 2 2 3" xfId="22516" xr:uid="{00000000-0005-0000-0000-00007B7E0000}"/>
    <cellStyle name="Normal 39 2 3" xfId="8766" xr:uid="{00000000-0005-0000-0000-00007C7E0000}"/>
    <cellStyle name="Normal 39 2 3 2" xfId="15181" xr:uid="{00000000-0005-0000-0000-00007D7E0000}"/>
    <cellStyle name="Normal 39 2 3 2 2" xfId="27839" xr:uid="{00000000-0005-0000-0000-00007E7E0000}"/>
    <cellStyle name="Normal 39 2 3 3" xfId="22806" xr:uid="{00000000-0005-0000-0000-00007F7E0000}"/>
    <cellStyle name="Normal 39 2 4" xfId="10532" xr:uid="{00000000-0005-0000-0000-0000807E0000}"/>
    <cellStyle name="Normal 39 2 5" xfId="10223" xr:uid="{00000000-0005-0000-0000-0000817E0000}"/>
    <cellStyle name="Normal 39 2 6" xfId="6627" xr:uid="{00000000-0005-0000-0000-0000827E0000}"/>
    <cellStyle name="Normal 39 2 6 2" xfId="13214" xr:uid="{00000000-0005-0000-0000-0000837E0000}"/>
    <cellStyle name="Normal 39 2 6 2 2" xfId="25958" xr:uid="{00000000-0005-0000-0000-0000847E0000}"/>
    <cellStyle name="Normal 39 2 6 3" xfId="21366" xr:uid="{00000000-0005-0000-0000-0000857E0000}"/>
    <cellStyle name="Normal 39 2 7" xfId="12145" xr:uid="{00000000-0005-0000-0000-0000867E0000}"/>
    <cellStyle name="Normal 39 2 7 2" xfId="24890" xr:uid="{00000000-0005-0000-0000-0000877E0000}"/>
    <cellStyle name="Normal 39 2 8" xfId="21005" xr:uid="{00000000-0005-0000-0000-0000887E0000}"/>
    <cellStyle name="Normal 39 2 9" xfId="3199" xr:uid="{00000000-0005-0000-0000-0000897E0000}"/>
    <cellStyle name="Normal 39 3" xfId="9760" xr:uid="{00000000-0005-0000-0000-00008A7E0000}"/>
    <cellStyle name="Normal 39 3 2" xfId="44955" xr:uid="{00000000-0005-0000-0000-00008B7E0000}"/>
    <cellStyle name="Normal 39 4" xfId="11206" xr:uid="{00000000-0005-0000-0000-00008C7E0000}"/>
    <cellStyle name="Normal 39 4 2" xfId="19098" xr:uid="{00000000-0005-0000-0000-00008D7E0000}"/>
    <cellStyle name="Normal 39 4 2 2" xfId="32220" xr:uid="{00000000-0005-0000-0000-00008E7E0000}"/>
    <cellStyle name="Normal 39 4 2 3" xfId="35239" xr:uid="{00000000-0005-0000-0000-00008F7E0000}"/>
    <cellStyle name="Normal 39 4 3" xfId="17519" xr:uid="{00000000-0005-0000-0000-0000907E0000}"/>
    <cellStyle name="Normal 39 4 4" xfId="30941" xr:uid="{00000000-0005-0000-0000-0000917E0000}"/>
    <cellStyle name="Normal 39 4 5" xfId="34362" xr:uid="{00000000-0005-0000-0000-0000927E0000}"/>
    <cellStyle name="Normal 39 4 6" xfId="44956" xr:uid="{00000000-0005-0000-0000-0000937E0000}"/>
    <cellStyle name="Normal 39 5" xfId="2948" xr:uid="{00000000-0005-0000-0000-0000947E0000}"/>
    <cellStyle name="Normal 4" xfId="15" xr:uid="{00000000-0005-0000-0000-0000957E0000}"/>
    <cellStyle name="Normal 4 10" xfId="3125" xr:uid="{00000000-0005-0000-0000-0000967E0000}"/>
    <cellStyle name="Normal 4 10 2" xfId="5420" xr:uid="{00000000-0005-0000-0000-0000977E0000}"/>
    <cellStyle name="Normal 4 10 2 2" xfId="20042" xr:uid="{00000000-0005-0000-0000-0000987E0000}"/>
    <cellStyle name="Normal 4 10 2 3" xfId="44958" xr:uid="{00000000-0005-0000-0000-0000997E0000}"/>
    <cellStyle name="Normal 4 10 3" xfId="10746" xr:uid="{00000000-0005-0000-0000-00009A7E0000}"/>
    <cellStyle name="Normal 4 10 4" xfId="44957" xr:uid="{00000000-0005-0000-0000-00009B7E0000}"/>
    <cellStyle name="Normal 4 11" xfId="3178" xr:uid="{00000000-0005-0000-0000-00009C7E0000}"/>
    <cellStyle name="Normal 4 11 2" xfId="5421" xr:uid="{00000000-0005-0000-0000-00009D7E0000}"/>
    <cellStyle name="Normal 4 11 3" xfId="7836" xr:uid="{00000000-0005-0000-0000-00009E7E0000}"/>
    <cellStyle name="Normal 4 11 3 2" xfId="14331" xr:uid="{00000000-0005-0000-0000-00009F7E0000}"/>
    <cellStyle name="Normal 4 11 3 2 2" xfId="27020" xr:uid="{00000000-0005-0000-0000-0000A07E0000}"/>
    <cellStyle name="Normal 4 11 3 3" xfId="22509" xr:uid="{00000000-0005-0000-0000-0000A17E0000}"/>
    <cellStyle name="Normal 4 11 4" xfId="8758" xr:uid="{00000000-0005-0000-0000-0000A27E0000}"/>
    <cellStyle name="Normal 4 11 4 2" xfId="15173" xr:uid="{00000000-0005-0000-0000-0000A37E0000}"/>
    <cellStyle name="Normal 4 11 4 2 2" xfId="27831" xr:uid="{00000000-0005-0000-0000-0000A47E0000}"/>
    <cellStyle name="Normal 4 11 4 3" xfId="22799" xr:uid="{00000000-0005-0000-0000-0000A57E0000}"/>
    <cellStyle name="Normal 4 11 5" xfId="6617" xr:uid="{00000000-0005-0000-0000-0000A67E0000}"/>
    <cellStyle name="Normal 4 11 5 2" xfId="13204" xr:uid="{00000000-0005-0000-0000-0000A77E0000}"/>
    <cellStyle name="Normal 4 11 5 2 2" xfId="25948" xr:uid="{00000000-0005-0000-0000-0000A87E0000}"/>
    <cellStyle name="Normal 4 11 5 3" xfId="21356" xr:uid="{00000000-0005-0000-0000-0000A97E0000}"/>
    <cellStyle name="Normal 4 11 6" xfId="12135" xr:uid="{00000000-0005-0000-0000-0000AA7E0000}"/>
    <cellStyle name="Normal 4 11 6 2" xfId="24880" xr:uid="{00000000-0005-0000-0000-0000AB7E0000}"/>
    <cellStyle name="Normal 4 11 7" xfId="20998" xr:uid="{00000000-0005-0000-0000-0000AC7E0000}"/>
    <cellStyle name="Normal 4 11 8" xfId="44959" xr:uid="{00000000-0005-0000-0000-0000AD7E0000}"/>
    <cellStyle name="Normal 4 12" xfId="5422" xr:uid="{00000000-0005-0000-0000-0000AE7E0000}"/>
    <cellStyle name="Normal 4 12 2" xfId="44960" xr:uid="{00000000-0005-0000-0000-0000AF7E0000}"/>
    <cellStyle name="Normal 4 13" xfId="5423" xr:uid="{00000000-0005-0000-0000-0000B07E0000}"/>
    <cellStyle name="Normal 4 13 2" xfId="44961" xr:uid="{00000000-0005-0000-0000-0000B17E0000}"/>
    <cellStyle name="Normal 4 14" xfId="5424" xr:uid="{00000000-0005-0000-0000-0000B27E0000}"/>
    <cellStyle name="Normal 4 14 2" xfId="44962" xr:uid="{00000000-0005-0000-0000-0000B37E0000}"/>
    <cellStyle name="Normal 4 15" xfId="5425" xr:uid="{00000000-0005-0000-0000-0000B47E0000}"/>
    <cellStyle name="Normal 4 15 2" xfId="44963" xr:uid="{00000000-0005-0000-0000-0000B57E0000}"/>
    <cellStyle name="Normal 4 16" xfId="5426" xr:uid="{00000000-0005-0000-0000-0000B67E0000}"/>
    <cellStyle name="Normal 4 16 2" xfId="44964" xr:uid="{00000000-0005-0000-0000-0000B77E0000}"/>
    <cellStyle name="Normal 4 17" xfId="5427" xr:uid="{00000000-0005-0000-0000-0000B87E0000}"/>
    <cellStyle name="Normal 4 17 2" xfId="44965" xr:uid="{00000000-0005-0000-0000-0000B97E0000}"/>
    <cellStyle name="Normal 4 18" xfId="5428" xr:uid="{00000000-0005-0000-0000-0000BA7E0000}"/>
    <cellStyle name="Normal 4 18 2" xfId="44966" xr:uid="{00000000-0005-0000-0000-0000BB7E0000}"/>
    <cellStyle name="Normal 4 19" xfId="5429" xr:uid="{00000000-0005-0000-0000-0000BC7E0000}"/>
    <cellStyle name="Normal 4 2" xfId="28" xr:uid="{00000000-0005-0000-0000-0000BD7E0000}"/>
    <cellStyle name="Normal 4 2 10" xfId="44968" xr:uid="{00000000-0005-0000-0000-0000BE7E0000}"/>
    <cellStyle name="Normal 4 2 11" xfId="44969" xr:uid="{00000000-0005-0000-0000-0000BF7E0000}"/>
    <cellStyle name="Normal 4 2 12" xfId="44967" xr:uid="{00000000-0005-0000-0000-0000C07E0000}"/>
    <cellStyle name="Normal 4 2 2" xfId="323" xr:uid="{00000000-0005-0000-0000-0000C17E0000}"/>
    <cellStyle name="Normal 4 2 2 2" xfId="1275" xr:uid="{00000000-0005-0000-0000-0000C27E0000}"/>
    <cellStyle name="Normal 4 2 2 2 10" xfId="44970" xr:uid="{00000000-0005-0000-0000-0000C37E0000}"/>
    <cellStyle name="Normal 4 2 2 2 2" xfId="6132" xr:uid="{00000000-0005-0000-0000-0000C47E0000}"/>
    <cellStyle name="Normal 4 2 2 2 2 2" xfId="44971" xr:uid="{00000000-0005-0000-0000-0000C57E0000}"/>
    <cellStyle name="Normal 4 2 2 2 3" xfId="8333" xr:uid="{00000000-0005-0000-0000-0000C67E0000}"/>
    <cellStyle name="Normal 4 2 2 2 3 2" xfId="14822" xr:uid="{00000000-0005-0000-0000-0000C77E0000}"/>
    <cellStyle name="Normal 4 2 2 2 3 2 2" xfId="27498" xr:uid="{00000000-0005-0000-0000-0000C87E0000}"/>
    <cellStyle name="Normal 4 2 2 2 3 3" xfId="22586" xr:uid="{00000000-0005-0000-0000-0000C97E0000}"/>
    <cellStyle name="Normal 4 2 2 2 3 4" xfId="44972" xr:uid="{00000000-0005-0000-0000-0000CA7E0000}"/>
    <cellStyle name="Normal 4 2 2 2 4" xfId="9257" xr:uid="{00000000-0005-0000-0000-0000CB7E0000}"/>
    <cellStyle name="Normal 4 2 2 2 4 2" xfId="15664" xr:uid="{00000000-0005-0000-0000-0000CC7E0000}"/>
    <cellStyle name="Normal 4 2 2 2 4 2 2" xfId="28309" xr:uid="{00000000-0005-0000-0000-0000CD7E0000}"/>
    <cellStyle name="Normal 4 2 2 2 4 3" xfId="23256" xr:uid="{00000000-0005-0000-0000-0000CE7E0000}"/>
    <cellStyle name="Normal 4 2 2 2 5" xfId="10201" xr:uid="{00000000-0005-0000-0000-0000CF7E0000}"/>
    <cellStyle name="Normal 4 2 2 2 5 2" xfId="16051" xr:uid="{00000000-0005-0000-0000-0000D07E0000}"/>
    <cellStyle name="Normal 4 2 2 2 5 2 2" xfId="28678" xr:uid="{00000000-0005-0000-0000-0000D17E0000}"/>
    <cellStyle name="Normal 4 2 2 2 5 3" xfId="23642" xr:uid="{00000000-0005-0000-0000-0000D27E0000}"/>
    <cellStyle name="Normal 4 2 2 2 6" xfId="7353" xr:uid="{00000000-0005-0000-0000-0000D37E0000}"/>
    <cellStyle name="Normal 4 2 2 2 6 2" xfId="13874" xr:uid="{00000000-0005-0000-0000-0000D47E0000}"/>
    <cellStyle name="Normal 4 2 2 2 6 2 2" xfId="26605" xr:uid="{00000000-0005-0000-0000-0000D57E0000}"/>
    <cellStyle name="Normal 4 2 2 2 6 3" xfId="22081" xr:uid="{00000000-0005-0000-0000-0000D67E0000}"/>
    <cellStyle name="Normal 4 2 2 2 7" xfId="12725" xr:uid="{00000000-0005-0000-0000-0000D77E0000}"/>
    <cellStyle name="Normal 4 2 2 2 7 2" xfId="25471" xr:uid="{00000000-0005-0000-0000-0000D87E0000}"/>
    <cellStyle name="Normal 4 2 2 2 8" xfId="21051" xr:uid="{00000000-0005-0000-0000-0000D97E0000}"/>
    <cellStyle name="Normal 4 2 2 2 9" xfId="5430" xr:uid="{00000000-0005-0000-0000-0000DA7E0000}"/>
    <cellStyle name="Normal 4 2 2 3" xfId="9981" xr:uid="{00000000-0005-0000-0000-0000DB7E0000}"/>
    <cellStyle name="Normal 4 2 2 3 2" xfId="44973" xr:uid="{00000000-0005-0000-0000-0000DC7E0000}"/>
    <cellStyle name="Normal 4 2 2 4" xfId="10390" xr:uid="{00000000-0005-0000-0000-0000DD7E0000}"/>
    <cellStyle name="Normal 4 2 2 4 2" xfId="16104" xr:uid="{00000000-0005-0000-0000-0000DE7E0000}"/>
    <cellStyle name="Normal 4 2 2 4 2 2" xfId="19601" xr:uid="{00000000-0005-0000-0000-0000DF7E0000}"/>
    <cellStyle name="Normal 4 2 2 4 2 3" xfId="32716" xr:uid="{00000000-0005-0000-0000-0000E07E0000}"/>
    <cellStyle name="Normal 4 2 2 4 2 4" xfId="35727" xr:uid="{00000000-0005-0000-0000-0000E17E0000}"/>
    <cellStyle name="Normal 4 2 2 4 3" xfId="18273" xr:uid="{00000000-0005-0000-0000-0000E27E0000}"/>
    <cellStyle name="Normal 4 2 2 4 4" xfId="31643" xr:uid="{00000000-0005-0000-0000-0000E37E0000}"/>
    <cellStyle name="Normal 4 2 2 4 5" xfId="34876" xr:uid="{00000000-0005-0000-0000-0000E47E0000}"/>
    <cellStyle name="Normal 4 2 2 4 6" xfId="44974" xr:uid="{00000000-0005-0000-0000-0000E57E0000}"/>
    <cellStyle name="Normal 4 2 2 5" xfId="2232" xr:uid="{00000000-0005-0000-0000-0000E67E0000}"/>
    <cellStyle name="Normal 4 2 3" xfId="570" xr:uid="{00000000-0005-0000-0000-0000E77E0000}"/>
    <cellStyle name="Normal 4 2 3 2" xfId="2233" xr:uid="{00000000-0005-0000-0000-0000E87E0000}"/>
    <cellStyle name="Normal 4 2 3 2 2" xfId="44976" xr:uid="{00000000-0005-0000-0000-0000E97E0000}"/>
    <cellStyle name="Normal 4 2 3 3" xfId="37333" xr:uid="{00000000-0005-0000-0000-0000EA7E0000}"/>
    <cellStyle name="Normal 4 2 3 3 2" xfId="44977" xr:uid="{00000000-0005-0000-0000-0000EB7E0000}"/>
    <cellStyle name="Normal 4 2 3 4" xfId="44975" xr:uid="{00000000-0005-0000-0000-0000EC7E0000}"/>
    <cellStyle name="Normal 4 2 4" xfId="791" xr:uid="{00000000-0005-0000-0000-0000ED7E0000}"/>
    <cellStyle name="Normal 4 2 4 2" xfId="10533" xr:uid="{00000000-0005-0000-0000-0000EE7E0000}"/>
    <cellStyle name="Normal 4 2 4 2 2" xfId="44979" xr:uid="{00000000-0005-0000-0000-0000EF7E0000}"/>
    <cellStyle name="Normal 4 2 4 3" xfId="44980" xr:uid="{00000000-0005-0000-0000-0000F07E0000}"/>
    <cellStyle name="Normal 4 2 4 4" xfId="44978" xr:uid="{00000000-0005-0000-0000-0000F17E0000}"/>
    <cellStyle name="Normal 4 2 5" xfId="1047" xr:uid="{00000000-0005-0000-0000-0000F27E0000}"/>
    <cellStyle name="Normal 4 2 5 2" xfId="10756" xr:uid="{00000000-0005-0000-0000-0000F37E0000}"/>
    <cellStyle name="Normal 4 2 5 2 2" xfId="44982" xr:uid="{00000000-0005-0000-0000-0000F47E0000}"/>
    <cellStyle name="Normal 4 2 5 3" xfId="18913" xr:uid="{00000000-0005-0000-0000-0000F57E0000}"/>
    <cellStyle name="Normal 4 2 5 4" xfId="2234" xr:uid="{00000000-0005-0000-0000-0000F67E0000}"/>
    <cellStyle name="Normal 4 2 5 5" xfId="44981" xr:uid="{00000000-0005-0000-0000-0000F77E0000}"/>
    <cellStyle name="Normal 4 2 6" xfId="1272" xr:uid="{00000000-0005-0000-0000-0000F87E0000}"/>
    <cellStyle name="Normal 4 2 6 2" xfId="2235" xr:uid="{00000000-0005-0000-0000-0000F97E0000}"/>
    <cellStyle name="Normal 4 2 6 2 2" xfId="44984" xr:uid="{00000000-0005-0000-0000-0000FA7E0000}"/>
    <cellStyle name="Normal 4 2 6 3" xfId="44983" xr:uid="{00000000-0005-0000-0000-0000FB7E0000}"/>
    <cellStyle name="Normal 4 2 7" xfId="2236" xr:uid="{00000000-0005-0000-0000-0000FC7E0000}"/>
    <cellStyle name="Normal 4 2 7 2" xfId="37409" xr:uid="{00000000-0005-0000-0000-0000FD7E0000}"/>
    <cellStyle name="Normal 4 2 7 2 2" xfId="44986" xr:uid="{00000000-0005-0000-0000-0000FE7E0000}"/>
    <cellStyle name="Normal 4 2 7 3" xfId="44985" xr:uid="{00000000-0005-0000-0000-0000FF7E0000}"/>
    <cellStyle name="Normal 4 2 8" xfId="2237" xr:uid="{00000000-0005-0000-0000-0000007F0000}"/>
    <cellStyle name="Normal 4 2 8 2" xfId="44987" xr:uid="{00000000-0005-0000-0000-0000017F0000}"/>
    <cellStyle name="Normal 4 2 9" xfId="2231" xr:uid="{00000000-0005-0000-0000-0000027F0000}"/>
    <cellStyle name="Normal 4 2 9 2" xfId="44988" xr:uid="{00000000-0005-0000-0000-0000037F0000}"/>
    <cellStyle name="Normal 4 20" xfId="5431" xr:uid="{00000000-0005-0000-0000-0000047F0000}"/>
    <cellStyle name="Normal 4 20 2" xfId="44990" xr:uid="{00000000-0005-0000-0000-0000057F0000}"/>
    <cellStyle name="Normal 4 20 3" xfId="44989" xr:uid="{00000000-0005-0000-0000-0000067F0000}"/>
    <cellStyle name="Normal 4 21" xfId="5432" xr:uid="{00000000-0005-0000-0000-0000077F0000}"/>
    <cellStyle name="Normal 4 21 2" xfId="44991" xr:uid="{00000000-0005-0000-0000-0000087F0000}"/>
    <cellStyle name="Normal 4 22" xfId="5433" xr:uid="{00000000-0005-0000-0000-0000097F0000}"/>
    <cellStyle name="Normal 4 22 2" xfId="44992" xr:uid="{00000000-0005-0000-0000-00000A7F0000}"/>
    <cellStyle name="Normal 4 23" xfId="5434" xr:uid="{00000000-0005-0000-0000-00000B7F0000}"/>
    <cellStyle name="Normal 4 23 2" xfId="44993" xr:uid="{00000000-0005-0000-0000-00000C7F0000}"/>
    <cellStyle name="Normal 4 24" xfId="2230" xr:uid="{00000000-0005-0000-0000-00000D7F0000}"/>
    <cellStyle name="Normal 4 24 2" xfId="7789" xr:uid="{00000000-0005-0000-0000-00000E7F0000}"/>
    <cellStyle name="Normal 4 24 2 2" xfId="14284" xr:uid="{00000000-0005-0000-0000-00000F7F0000}"/>
    <cellStyle name="Normal 4 24 2 2 2" xfId="26998" xr:uid="{00000000-0005-0000-0000-0000107F0000}"/>
    <cellStyle name="Normal 4 24 2 3" xfId="22490" xr:uid="{00000000-0005-0000-0000-0000117F0000}"/>
    <cellStyle name="Normal 4 24 3" xfId="8636" xr:uid="{00000000-0005-0000-0000-0000127F0000}"/>
    <cellStyle name="Normal 4 24 3 2" xfId="15121" xr:uid="{00000000-0005-0000-0000-0000137F0000}"/>
    <cellStyle name="Normal 4 24 3 2 2" xfId="27790" xr:uid="{00000000-0005-0000-0000-0000147F0000}"/>
    <cellStyle name="Normal 4 24 3 3" xfId="22703" xr:uid="{00000000-0005-0000-0000-0000157F0000}"/>
    <cellStyle name="Normal 4 24 4" xfId="6431" xr:uid="{00000000-0005-0000-0000-0000167F0000}"/>
    <cellStyle name="Normal 4 24 4 2" xfId="13054" xr:uid="{00000000-0005-0000-0000-0000177F0000}"/>
    <cellStyle name="Normal 4 24 4 2 2" xfId="25800" xr:uid="{00000000-0005-0000-0000-0000187F0000}"/>
    <cellStyle name="Normal 4 24 4 3" xfId="21180" xr:uid="{00000000-0005-0000-0000-0000197F0000}"/>
    <cellStyle name="Normal 4 24 5" xfId="12040" xr:uid="{00000000-0005-0000-0000-00001A7F0000}"/>
    <cellStyle name="Normal 4 24 5 2" xfId="24785" xr:uid="{00000000-0005-0000-0000-00001B7F0000}"/>
    <cellStyle name="Normal 4 24 6" xfId="20909" xr:uid="{00000000-0005-0000-0000-00001C7F0000}"/>
    <cellStyle name="Normal 4 25" xfId="7738" xr:uid="{00000000-0005-0000-0000-00001D7F0000}"/>
    <cellStyle name="Normal 4 26" xfId="7762" xr:uid="{00000000-0005-0000-0000-00001E7F0000}"/>
    <cellStyle name="Normal 4 26 2" xfId="14257" xr:uid="{00000000-0005-0000-0000-00001F7F0000}"/>
    <cellStyle name="Normal 4 26 2 2" xfId="26971" xr:uid="{00000000-0005-0000-0000-0000207F0000}"/>
    <cellStyle name="Normal 4 26 3" xfId="22464" xr:uid="{00000000-0005-0000-0000-0000217F0000}"/>
    <cellStyle name="Normal 4 27" xfId="8609" xr:uid="{00000000-0005-0000-0000-0000227F0000}"/>
    <cellStyle name="Normal 4 27 2" xfId="15094" xr:uid="{00000000-0005-0000-0000-0000237F0000}"/>
    <cellStyle name="Normal 4 27 2 2" xfId="27764" xr:uid="{00000000-0005-0000-0000-0000247F0000}"/>
    <cellStyle name="Normal 4 27 3" xfId="22678" xr:uid="{00000000-0005-0000-0000-0000257F0000}"/>
    <cellStyle name="Normal 4 28" xfId="6400" xr:uid="{00000000-0005-0000-0000-0000267F0000}"/>
    <cellStyle name="Normal 4 28 2" xfId="13023" xr:uid="{00000000-0005-0000-0000-0000277F0000}"/>
    <cellStyle name="Normal 4 28 2 2" xfId="25769" xr:uid="{00000000-0005-0000-0000-0000287F0000}"/>
    <cellStyle name="Normal 4 28 3" xfId="21149" xr:uid="{00000000-0005-0000-0000-0000297F0000}"/>
    <cellStyle name="Normal 4 29" xfId="12025" xr:uid="{00000000-0005-0000-0000-00002A7F0000}"/>
    <cellStyle name="Normal 4 29 2" xfId="24770" xr:uid="{00000000-0005-0000-0000-00002B7F0000}"/>
    <cellStyle name="Normal 4 3" xfId="322" xr:uid="{00000000-0005-0000-0000-00002C7F0000}"/>
    <cellStyle name="Normal 4 3 2" xfId="792" xr:uid="{00000000-0005-0000-0000-00002D7F0000}"/>
    <cellStyle name="Normal 4 3 2 2" xfId="10535" xr:uid="{00000000-0005-0000-0000-00002E7F0000}"/>
    <cellStyle name="Normal 4 3 2 2 2" xfId="44995" xr:uid="{00000000-0005-0000-0000-00002F7F0000}"/>
    <cellStyle name="Normal 4 3 2 3" xfId="9982" xr:uid="{00000000-0005-0000-0000-0000307F0000}"/>
    <cellStyle name="Normal 4 3 2 3 2" xfId="44996" xr:uid="{00000000-0005-0000-0000-0000317F0000}"/>
    <cellStyle name="Normal 4 3 2 4" xfId="2949" xr:uid="{00000000-0005-0000-0000-0000327F0000}"/>
    <cellStyle name="Normal 4 3 3" xfId="1048" xr:uid="{00000000-0005-0000-0000-0000337F0000}"/>
    <cellStyle name="Normal 4 3 3 2" xfId="10032" xr:uid="{00000000-0005-0000-0000-0000347F0000}"/>
    <cellStyle name="Normal 4 3 3 3" xfId="44997" xr:uid="{00000000-0005-0000-0000-0000357F0000}"/>
    <cellStyle name="Normal 4 3 4" xfId="1307" xr:uid="{00000000-0005-0000-0000-0000367F0000}"/>
    <cellStyle name="Normal 4 3 4 2" xfId="9761" xr:uid="{00000000-0005-0000-0000-0000377F0000}"/>
    <cellStyle name="Normal 4 3 4 3" xfId="44998" xr:uid="{00000000-0005-0000-0000-0000387F0000}"/>
    <cellStyle name="Normal 4 3 5" xfId="2238" xr:uid="{00000000-0005-0000-0000-0000397F0000}"/>
    <cellStyle name="Normal 4 3 5 2" xfId="37599" xr:uid="{00000000-0005-0000-0000-00003A7F0000}"/>
    <cellStyle name="Normal 4 3 5 3" xfId="44999" xr:uid="{00000000-0005-0000-0000-00003B7F0000}"/>
    <cellStyle name="Normal 4 3 6" xfId="45000" xr:uid="{00000000-0005-0000-0000-00003C7F0000}"/>
    <cellStyle name="Normal 4 3 7" xfId="44994" xr:uid="{00000000-0005-0000-0000-00003D7F0000}"/>
    <cellStyle name="Normal 4 30" xfId="30582" xr:uid="{00000000-0005-0000-0000-00003E7F0000}"/>
    <cellStyle name="Normal 4 31" xfId="37185" xr:uid="{00000000-0005-0000-0000-00003F7F0000}"/>
    <cellStyle name="Normal 4 32" xfId="2188" xr:uid="{00000000-0005-0000-0000-0000407F0000}"/>
    <cellStyle name="Normal 4 33" xfId="37350" xr:uid="{00000000-0005-0000-0000-0000417F0000}"/>
    <cellStyle name="Normal 4 34" xfId="37834" xr:uid="{00000000-0005-0000-0000-0000427F0000}"/>
    <cellStyle name="Normal 4 4" xfId="810" xr:uid="{00000000-0005-0000-0000-0000437F0000}"/>
    <cellStyle name="Normal 4 4 10" xfId="5436" xr:uid="{00000000-0005-0000-0000-0000447F0000}"/>
    <cellStyle name="Normal 4 4 11" xfId="5437" xr:uid="{00000000-0005-0000-0000-0000457F0000}"/>
    <cellStyle name="Normal 4 4 12" xfId="5438" xr:uid="{00000000-0005-0000-0000-0000467F0000}"/>
    <cellStyle name="Normal 4 4 13" xfId="5439" xr:uid="{00000000-0005-0000-0000-0000477F0000}"/>
    <cellStyle name="Normal 4 4 14" xfId="5440" xr:uid="{00000000-0005-0000-0000-0000487F0000}"/>
    <cellStyle name="Normal 4 4 15" xfId="5441" xr:uid="{00000000-0005-0000-0000-0000497F0000}"/>
    <cellStyle name="Normal 4 4 16" xfId="5442" xr:uid="{00000000-0005-0000-0000-00004A7F0000}"/>
    <cellStyle name="Normal 4 4 17" xfId="5443" xr:uid="{00000000-0005-0000-0000-00004B7F0000}"/>
    <cellStyle name="Normal 4 4 18" xfId="5444" xr:uid="{00000000-0005-0000-0000-00004C7F0000}"/>
    <cellStyle name="Normal 4 4 19" xfId="5445" xr:uid="{00000000-0005-0000-0000-00004D7F0000}"/>
    <cellStyle name="Normal 4 4 2" xfId="1049" xr:uid="{00000000-0005-0000-0000-00004E7F0000}"/>
    <cellStyle name="Normal 4 4 2 2" xfId="1903" xr:uid="{00000000-0005-0000-0000-00004F7F0000}"/>
    <cellStyle name="Normal 4 4 2 2 2" xfId="1904" xr:uid="{00000000-0005-0000-0000-0000507F0000}"/>
    <cellStyle name="Normal 4 4 2 2 2 2" xfId="1905" xr:uid="{00000000-0005-0000-0000-0000517F0000}"/>
    <cellStyle name="Normal 4 4 2 2 2 2 2" xfId="16053" xr:uid="{00000000-0005-0000-0000-0000527F0000}"/>
    <cellStyle name="Normal 4 4 2 2 2 2 2 2" xfId="28680" xr:uid="{00000000-0005-0000-0000-0000537F0000}"/>
    <cellStyle name="Normal 4 4 2 2 2 2 2 3" xfId="45005" xr:uid="{00000000-0005-0000-0000-0000547F0000}"/>
    <cellStyle name="Normal 4 4 2 2 2 2 3" xfId="23645" xr:uid="{00000000-0005-0000-0000-0000557F0000}"/>
    <cellStyle name="Normal 4 4 2 2 2 2 3 2" xfId="45006" xr:uid="{00000000-0005-0000-0000-0000567F0000}"/>
    <cellStyle name="Normal 4 4 2 2 2 2 4" xfId="10215" xr:uid="{00000000-0005-0000-0000-0000577F0000}"/>
    <cellStyle name="Normal 4 4 2 2 2 2 4 2" xfId="45007" xr:uid="{00000000-0005-0000-0000-0000587F0000}"/>
    <cellStyle name="Normal 4 4 2 2 2 2 5" xfId="45004" xr:uid="{00000000-0005-0000-0000-0000597F0000}"/>
    <cellStyle name="Normal 4 4 2 2 2 3" xfId="16045" xr:uid="{00000000-0005-0000-0000-00005A7F0000}"/>
    <cellStyle name="Normal 4 4 2 2 2 3 2" xfId="28673" xr:uid="{00000000-0005-0000-0000-00005B7F0000}"/>
    <cellStyle name="Normal 4 4 2 2 2 3 3" xfId="45008" xr:uid="{00000000-0005-0000-0000-00005C7F0000}"/>
    <cellStyle name="Normal 4 4 2 2 2 4" xfId="23637" xr:uid="{00000000-0005-0000-0000-00005D7F0000}"/>
    <cellStyle name="Normal 4 4 2 2 2 4 2" xfId="45009" xr:uid="{00000000-0005-0000-0000-00005E7F0000}"/>
    <cellStyle name="Normal 4 4 2 2 2 5" xfId="10186" xr:uid="{00000000-0005-0000-0000-00005F7F0000}"/>
    <cellStyle name="Normal 4 4 2 2 2 5 2" xfId="45010" xr:uid="{00000000-0005-0000-0000-0000607F0000}"/>
    <cellStyle name="Normal 4 4 2 2 2 6" xfId="45003" xr:uid="{00000000-0005-0000-0000-0000617F0000}"/>
    <cellStyle name="Normal 4 4 2 2 3" xfId="1906" xr:uid="{00000000-0005-0000-0000-0000627F0000}"/>
    <cellStyle name="Normal 4 4 2 2 3 2" xfId="16578" xr:uid="{00000000-0005-0000-0000-0000637F0000}"/>
    <cellStyle name="Normal 4 4 2 2 3 2 2" xfId="29117" xr:uid="{00000000-0005-0000-0000-0000647F0000}"/>
    <cellStyle name="Normal 4 4 2 2 3 2 3" xfId="45012" xr:uid="{00000000-0005-0000-0000-0000657F0000}"/>
    <cellStyle name="Normal 4 4 2 2 3 3" xfId="24025" xr:uid="{00000000-0005-0000-0000-0000667F0000}"/>
    <cellStyle name="Normal 4 4 2 2 3 3 2" xfId="45013" xr:uid="{00000000-0005-0000-0000-0000677F0000}"/>
    <cellStyle name="Normal 4 4 2 2 3 4" xfId="11216" xr:uid="{00000000-0005-0000-0000-0000687F0000}"/>
    <cellStyle name="Normal 4 4 2 2 3 4 2" xfId="45014" xr:uid="{00000000-0005-0000-0000-0000697F0000}"/>
    <cellStyle name="Normal 4 4 2 2 3 5" xfId="45011" xr:uid="{00000000-0005-0000-0000-00006A7F0000}"/>
    <cellStyle name="Normal 4 4 2 2 4" xfId="16007" xr:uid="{00000000-0005-0000-0000-00006B7F0000}"/>
    <cellStyle name="Normal 4 4 2 2 4 2" xfId="28635" xr:uid="{00000000-0005-0000-0000-00006C7F0000}"/>
    <cellStyle name="Normal 4 4 2 2 4 3" xfId="45015" xr:uid="{00000000-0005-0000-0000-00006D7F0000}"/>
    <cellStyle name="Normal 4 4 2 2 5" xfId="23604" xr:uid="{00000000-0005-0000-0000-00006E7F0000}"/>
    <cellStyle name="Normal 4 4 2 2 5 2" xfId="45016" xr:uid="{00000000-0005-0000-0000-00006F7F0000}"/>
    <cellStyle name="Normal 4 4 2 2 6" xfId="10085" xr:uid="{00000000-0005-0000-0000-0000707F0000}"/>
    <cellStyle name="Normal 4 4 2 2 6 2" xfId="45017" xr:uid="{00000000-0005-0000-0000-0000717F0000}"/>
    <cellStyle name="Normal 4 4 2 2 7" xfId="45018" xr:uid="{00000000-0005-0000-0000-0000727F0000}"/>
    <cellStyle name="Normal 4 4 2 2 8" xfId="45002" xr:uid="{00000000-0005-0000-0000-0000737F0000}"/>
    <cellStyle name="Normal 4 4 2 3" xfId="1907" xr:uid="{00000000-0005-0000-0000-0000747F0000}"/>
    <cellStyle name="Normal 4 4 2 3 2" xfId="1908" xr:uid="{00000000-0005-0000-0000-0000757F0000}"/>
    <cellStyle name="Normal 4 4 2 3 2 2" xfId="16631" xr:uid="{00000000-0005-0000-0000-0000767F0000}"/>
    <cellStyle name="Normal 4 4 2 3 2 2 2" xfId="29166" xr:uid="{00000000-0005-0000-0000-0000777F0000}"/>
    <cellStyle name="Normal 4 4 2 3 2 2 3" xfId="45021" xr:uid="{00000000-0005-0000-0000-0000787F0000}"/>
    <cellStyle name="Normal 4 4 2 3 2 3" xfId="24073" xr:uid="{00000000-0005-0000-0000-0000797F0000}"/>
    <cellStyle name="Normal 4 4 2 3 2 3 2" xfId="45022" xr:uid="{00000000-0005-0000-0000-00007A7F0000}"/>
    <cellStyle name="Normal 4 4 2 3 2 4" xfId="11303" xr:uid="{00000000-0005-0000-0000-00007B7F0000}"/>
    <cellStyle name="Normal 4 4 2 3 2 4 2" xfId="45023" xr:uid="{00000000-0005-0000-0000-00007C7F0000}"/>
    <cellStyle name="Normal 4 4 2 3 2 5" xfId="45020" xr:uid="{00000000-0005-0000-0000-00007D7F0000}"/>
    <cellStyle name="Normal 4 4 2 3 3" xfId="15999" xr:uid="{00000000-0005-0000-0000-00007E7F0000}"/>
    <cellStyle name="Normal 4 4 2 3 3 2" xfId="28627" xr:uid="{00000000-0005-0000-0000-00007F7F0000}"/>
    <cellStyle name="Normal 4 4 2 3 3 3" xfId="45024" xr:uid="{00000000-0005-0000-0000-0000807F0000}"/>
    <cellStyle name="Normal 4 4 2 3 4" xfId="23596" xr:uid="{00000000-0005-0000-0000-0000817F0000}"/>
    <cellStyle name="Normal 4 4 2 3 4 2" xfId="45025" xr:uid="{00000000-0005-0000-0000-0000827F0000}"/>
    <cellStyle name="Normal 4 4 2 3 5" xfId="10065" xr:uid="{00000000-0005-0000-0000-0000837F0000}"/>
    <cellStyle name="Normal 4 4 2 3 5 2" xfId="45026" xr:uid="{00000000-0005-0000-0000-0000847F0000}"/>
    <cellStyle name="Normal 4 4 2 3 6" xfId="45019" xr:uid="{00000000-0005-0000-0000-0000857F0000}"/>
    <cellStyle name="Normal 4 4 2 4" xfId="1909" xr:uid="{00000000-0005-0000-0000-0000867F0000}"/>
    <cellStyle name="Normal 4 4 2 4 2" xfId="15992" xr:uid="{00000000-0005-0000-0000-0000877F0000}"/>
    <cellStyle name="Normal 4 4 2 4 2 2" xfId="28620" xr:uid="{00000000-0005-0000-0000-0000887F0000}"/>
    <cellStyle name="Normal 4 4 2 4 2 3" xfId="45028" xr:uid="{00000000-0005-0000-0000-0000897F0000}"/>
    <cellStyle name="Normal 4 4 2 4 3" xfId="23589" xr:uid="{00000000-0005-0000-0000-00008A7F0000}"/>
    <cellStyle name="Normal 4 4 2 4 3 2" xfId="45029" xr:uid="{00000000-0005-0000-0000-00008B7F0000}"/>
    <cellStyle name="Normal 4 4 2 4 4" xfId="10051" xr:uid="{00000000-0005-0000-0000-00008C7F0000}"/>
    <cellStyle name="Normal 4 4 2 4 4 2" xfId="45030" xr:uid="{00000000-0005-0000-0000-00008D7F0000}"/>
    <cellStyle name="Normal 4 4 2 4 5" xfId="45027" xr:uid="{00000000-0005-0000-0000-00008E7F0000}"/>
    <cellStyle name="Normal 4 4 2 5" xfId="1902" xr:uid="{00000000-0005-0000-0000-00008F7F0000}"/>
    <cellStyle name="Normal 4 4 2 5 2" xfId="16527" xr:uid="{00000000-0005-0000-0000-0000907F0000}"/>
    <cellStyle name="Normal 4 4 2 5 2 2" xfId="29066" xr:uid="{00000000-0005-0000-0000-0000917F0000}"/>
    <cellStyle name="Normal 4 4 2 5 3" xfId="23974" xr:uid="{00000000-0005-0000-0000-0000927F0000}"/>
    <cellStyle name="Normal 4 4 2 5 4" xfId="11125" xr:uid="{00000000-0005-0000-0000-0000937F0000}"/>
    <cellStyle name="Normal 4 4 2 5 5" xfId="45031" xr:uid="{00000000-0005-0000-0000-0000947F0000}"/>
    <cellStyle name="Normal 4 4 2 6" xfId="2950" xr:uid="{00000000-0005-0000-0000-0000957F0000}"/>
    <cellStyle name="Normal 4 4 2 6 2" xfId="45032" xr:uid="{00000000-0005-0000-0000-0000967F0000}"/>
    <cellStyle name="Normal 4 4 2 7" xfId="45033" xr:uid="{00000000-0005-0000-0000-0000977F0000}"/>
    <cellStyle name="Normal 4 4 2 8" xfId="45034" xr:uid="{00000000-0005-0000-0000-0000987F0000}"/>
    <cellStyle name="Normal 4 4 2 9" xfId="45001" xr:uid="{00000000-0005-0000-0000-0000997F0000}"/>
    <cellStyle name="Normal 4 4 20" xfId="5446" xr:uid="{00000000-0005-0000-0000-00009A7F0000}"/>
    <cellStyle name="Normal 4 4 21" xfId="5435" xr:uid="{00000000-0005-0000-0000-00009B7F0000}"/>
    <cellStyle name="Normal 4 4 21 2" xfId="6276" xr:uid="{00000000-0005-0000-0000-00009C7F0000}"/>
    <cellStyle name="Normal 4 4 21 3" xfId="18714" xr:uid="{00000000-0005-0000-0000-00009D7F0000}"/>
    <cellStyle name="Normal 4 4 22" xfId="9983" xr:uid="{00000000-0005-0000-0000-00009E7F0000}"/>
    <cellStyle name="Normal 4 4 22 2" xfId="18274" xr:uid="{00000000-0005-0000-0000-00009F7F0000}"/>
    <cellStyle name="Normal 4 4 23" xfId="2239" xr:uid="{00000000-0005-0000-0000-0000A07F0000}"/>
    <cellStyle name="Normal 4 4 24" xfId="37368" xr:uid="{00000000-0005-0000-0000-0000A17F0000}"/>
    <cellStyle name="Normal 4 4 25" xfId="37852" xr:uid="{00000000-0005-0000-0000-0000A27F0000}"/>
    <cellStyle name="Normal 4 4 3" xfId="1910" xr:uid="{00000000-0005-0000-0000-0000A37F0000}"/>
    <cellStyle name="Normal 4 4 3 2" xfId="1911" xr:uid="{00000000-0005-0000-0000-0000A47F0000}"/>
    <cellStyle name="Normal 4 4 3 2 2" xfId="1912" xr:uid="{00000000-0005-0000-0000-0000A57F0000}"/>
    <cellStyle name="Normal 4 4 3 2 2 2" xfId="16094" xr:uid="{00000000-0005-0000-0000-0000A67F0000}"/>
    <cellStyle name="Normal 4 4 3 2 2 2 2" xfId="28717" xr:uid="{00000000-0005-0000-0000-0000A77F0000}"/>
    <cellStyle name="Normal 4 4 3 2 2 2 3" xfId="45038" xr:uid="{00000000-0005-0000-0000-0000A87F0000}"/>
    <cellStyle name="Normal 4 4 3 2 2 3" xfId="23678" xr:uid="{00000000-0005-0000-0000-0000A97F0000}"/>
    <cellStyle name="Normal 4 4 3 2 2 3 2" xfId="45039" xr:uid="{00000000-0005-0000-0000-0000AA7F0000}"/>
    <cellStyle name="Normal 4 4 3 2 2 4" xfId="10358" xr:uid="{00000000-0005-0000-0000-0000AB7F0000}"/>
    <cellStyle name="Normal 4 4 3 2 2 4 2" xfId="45040" xr:uid="{00000000-0005-0000-0000-0000AC7F0000}"/>
    <cellStyle name="Normal 4 4 3 2 2 5" xfId="45037" xr:uid="{00000000-0005-0000-0000-0000AD7F0000}"/>
    <cellStyle name="Normal 4 4 3 2 3" xfId="16136" xr:uid="{00000000-0005-0000-0000-0000AE7F0000}"/>
    <cellStyle name="Normal 4 4 3 2 3 2" xfId="28758" xr:uid="{00000000-0005-0000-0000-0000AF7F0000}"/>
    <cellStyle name="Normal 4 4 3 2 3 3" xfId="45041" xr:uid="{00000000-0005-0000-0000-0000B07F0000}"/>
    <cellStyle name="Normal 4 4 3 2 4" xfId="23713" xr:uid="{00000000-0005-0000-0000-0000B17F0000}"/>
    <cellStyle name="Normal 4 4 3 2 4 2" xfId="45042" xr:uid="{00000000-0005-0000-0000-0000B27F0000}"/>
    <cellStyle name="Normal 4 4 3 2 5" xfId="10463" xr:uid="{00000000-0005-0000-0000-0000B37F0000}"/>
    <cellStyle name="Normal 4 4 3 2 5 2" xfId="45043" xr:uid="{00000000-0005-0000-0000-0000B47F0000}"/>
    <cellStyle name="Normal 4 4 3 2 6" xfId="45036" xr:uid="{00000000-0005-0000-0000-0000B57F0000}"/>
    <cellStyle name="Normal 4 4 3 3" xfId="1913" xr:uid="{00000000-0005-0000-0000-0000B67F0000}"/>
    <cellStyle name="Normal 4 4 3 3 2" xfId="16135" xr:uid="{00000000-0005-0000-0000-0000B77F0000}"/>
    <cellStyle name="Normal 4 4 3 3 2 2" xfId="28757" xr:uid="{00000000-0005-0000-0000-0000B87F0000}"/>
    <cellStyle name="Normal 4 4 3 3 2 3" xfId="45045" xr:uid="{00000000-0005-0000-0000-0000B97F0000}"/>
    <cellStyle name="Normal 4 4 3 3 3" xfId="23712" xr:uid="{00000000-0005-0000-0000-0000BA7F0000}"/>
    <cellStyle name="Normal 4 4 3 3 3 2" xfId="45046" xr:uid="{00000000-0005-0000-0000-0000BB7F0000}"/>
    <cellStyle name="Normal 4 4 3 3 4" xfId="10462" xr:uid="{00000000-0005-0000-0000-0000BC7F0000}"/>
    <cellStyle name="Normal 4 4 3 3 4 2" xfId="45047" xr:uid="{00000000-0005-0000-0000-0000BD7F0000}"/>
    <cellStyle name="Normal 4 4 3 3 5" xfId="45044" xr:uid="{00000000-0005-0000-0000-0000BE7F0000}"/>
    <cellStyle name="Normal 4 4 3 4" xfId="11032" xr:uid="{00000000-0005-0000-0000-0000BF7F0000}"/>
    <cellStyle name="Normal 4 4 3 4 2" xfId="16469" xr:uid="{00000000-0005-0000-0000-0000C07F0000}"/>
    <cellStyle name="Normal 4 4 3 4 2 2" xfId="29009" xr:uid="{00000000-0005-0000-0000-0000C17F0000}"/>
    <cellStyle name="Normal 4 4 3 4 3" xfId="23918" xr:uid="{00000000-0005-0000-0000-0000C27F0000}"/>
    <cellStyle name="Normal 4 4 3 4 4" xfId="45048" xr:uid="{00000000-0005-0000-0000-0000C37F0000}"/>
    <cellStyle name="Normal 4 4 3 5" xfId="5447" xr:uid="{00000000-0005-0000-0000-0000C47F0000}"/>
    <cellStyle name="Normal 4 4 3 5 2" xfId="45049" xr:uid="{00000000-0005-0000-0000-0000C57F0000}"/>
    <cellStyle name="Normal 4 4 3 6" xfId="37762" xr:uid="{00000000-0005-0000-0000-0000C67F0000}"/>
    <cellStyle name="Normal 4 4 3 6 2" xfId="45050" xr:uid="{00000000-0005-0000-0000-0000C77F0000}"/>
    <cellStyle name="Normal 4 4 3 7" xfId="38040" xr:uid="{00000000-0005-0000-0000-0000C87F0000}"/>
    <cellStyle name="Normal 4 4 3 7 2" xfId="45051" xr:uid="{00000000-0005-0000-0000-0000C97F0000}"/>
    <cellStyle name="Normal 4 4 3 8" xfId="45035" xr:uid="{00000000-0005-0000-0000-0000CA7F0000}"/>
    <cellStyle name="Normal 4 4 4" xfId="1914" xr:uid="{00000000-0005-0000-0000-0000CB7F0000}"/>
    <cellStyle name="Normal 4 4 4 2" xfId="1915" xr:uid="{00000000-0005-0000-0000-0000CC7F0000}"/>
    <cellStyle name="Normal 4 4 4 2 2" xfId="16577" xr:uid="{00000000-0005-0000-0000-0000CD7F0000}"/>
    <cellStyle name="Normal 4 4 4 2 2 2" xfId="29116" xr:uid="{00000000-0005-0000-0000-0000CE7F0000}"/>
    <cellStyle name="Normal 4 4 4 2 2 3" xfId="45054" xr:uid="{00000000-0005-0000-0000-0000CF7F0000}"/>
    <cellStyle name="Normal 4 4 4 2 3" xfId="24024" xr:uid="{00000000-0005-0000-0000-0000D07F0000}"/>
    <cellStyle name="Normal 4 4 4 2 3 2" xfId="45055" xr:uid="{00000000-0005-0000-0000-0000D17F0000}"/>
    <cellStyle name="Normal 4 4 4 2 4" xfId="11215" xr:uid="{00000000-0005-0000-0000-0000D27F0000}"/>
    <cellStyle name="Normal 4 4 4 2 4 2" xfId="45056" xr:uid="{00000000-0005-0000-0000-0000D37F0000}"/>
    <cellStyle name="Normal 4 4 4 2 5" xfId="45053" xr:uid="{00000000-0005-0000-0000-0000D47F0000}"/>
    <cellStyle name="Normal 4 4 4 3" xfId="10913" xr:uid="{00000000-0005-0000-0000-0000D57F0000}"/>
    <cellStyle name="Normal 4 4 4 3 2" xfId="16393" xr:uid="{00000000-0005-0000-0000-0000D67F0000}"/>
    <cellStyle name="Normal 4 4 4 3 2 2" xfId="28935" xr:uid="{00000000-0005-0000-0000-0000D77F0000}"/>
    <cellStyle name="Normal 4 4 4 3 3" xfId="23845" xr:uid="{00000000-0005-0000-0000-0000D87F0000}"/>
    <cellStyle name="Normal 4 4 4 3 4" xfId="45057" xr:uid="{00000000-0005-0000-0000-0000D97F0000}"/>
    <cellStyle name="Normal 4 4 4 4" xfId="5448" xr:uid="{00000000-0005-0000-0000-0000DA7F0000}"/>
    <cellStyle name="Normal 4 4 4 4 2" xfId="45058" xr:uid="{00000000-0005-0000-0000-0000DB7F0000}"/>
    <cellStyle name="Normal 4 4 4 5" xfId="45059" xr:uid="{00000000-0005-0000-0000-0000DC7F0000}"/>
    <cellStyle name="Normal 4 4 4 6" xfId="45060" xr:uid="{00000000-0005-0000-0000-0000DD7F0000}"/>
    <cellStyle name="Normal 4 4 4 7" xfId="45052" xr:uid="{00000000-0005-0000-0000-0000DE7F0000}"/>
    <cellStyle name="Normal 4 4 5" xfId="1916" xr:uid="{00000000-0005-0000-0000-0000DF7F0000}"/>
    <cellStyle name="Normal 4 4 5 2" xfId="9573" xr:uid="{00000000-0005-0000-0000-0000E07F0000}"/>
    <cellStyle name="Normal 4 4 5 2 2" xfId="15923" xr:uid="{00000000-0005-0000-0000-0000E17F0000}"/>
    <cellStyle name="Normal 4 4 5 2 2 2" xfId="28563" xr:uid="{00000000-0005-0000-0000-0000E27F0000}"/>
    <cellStyle name="Normal 4 4 5 2 3" xfId="23552" xr:uid="{00000000-0005-0000-0000-0000E37F0000}"/>
    <cellStyle name="Normal 4 4 5 2 4" xfId="45062" xr:uid="{00000000-0005-0000-0000-0000E47F0000}"/>
    <cellStyle name="Normal 4 4 5 3" xfId="5449" xr:uid="{00000000-0005-0000-0000-0000E57F0000}"/>
    <cellStyle name="Normal 4 4 5 3 2" xfId="45063" xr:uid="{00000000-0005-0000-0000-0000E67F0000}"/>
    <cellStyle name="Normal 4 4 5 4" xfId="45064" xr:uid="{00000000-0005-0000-0000-0000E77F0000}"/>
    <cellStyle name="Normal 4 4 5 5" xfId="45065" xr:uid="{00000000-0005-0000-0000-0000E87F0000}"/>
    <cellStyle name="Normal 4 4 5 6" xfId="45061" xr:uid="{00000000-0005-0000-0000-0000E97F0000}"/>
    <cellStyle name="Normal 4 4 6" xfId="5450" xr:uid="{00000000-0005-0000-0000-0000EA7F0000}"/>
    <cellStyle name="Normal 4 4 6 2" xfId="45066" xr:uid="{00000000-0005-0000-0000-0000EB7F0000}"/>
    <cellStyle name="Normal 4 4 7" xfId="5451" xr:uid="{00000000-0005-0000-0000-0000EC7F0000}"/>
    <cellStyle name="Normal 4 4 8" xfId="5452" xr:uid="{00000000-0005-0000-0000-0000ED7F0000}"/>
    <cellStyle name="Normal 4 4 9" xfId="5453" xr:uid="{00000000-0005-0000-0000-0000EE7F0000}"/>
    <cellStyle name="Normal 4 5" xfId="790" xr:uid="{00000000-0005-0000-0000-0000EF7F0000}"/>
    <cellStyle name="Normal 4 5 10" xfId="5455" xr:uid="{00000000-0005-0000-0000-0000F07F0000}"/>
    <cellStyle name="Normal 4 5 11" xfId="5456" xr:uid="{00000000-0005-0000-0000-0000F17F0000}"/>
    <cellStyle name="Normal 4 5 12" xfId="5457" xr:uid="{00000000-0005-0000-0000-0000F27F0000}"/>
    <cellStyle name="Normal 4 5 13" xfId="5458" xr:uid="{00000000-0005-0000-0000-0000F37F0000}"/>
    <cellStyle name="Normal 4 5 14" xfId="5459" xr:uid="{00000000-0005-0000-0000-0000F47F0000}"/>
    <cellStyle name="Normal 4 5 15" xfId="5460" xr:uid="{00000000-0005-0000-0000-0000F57F0000}"/>
    <cellStyle name="Normal 4 5 16" xfId="5461" xr:uid="{00000000-0005-0000-0000-0000F67F0000}"/>
    <cellStyle name="Normal 4 5 17" xfId="5462" xr:uid="{00000000-0005-0000-0000-0000F77F0000}"/>
    <cellStyle name="Normal 4 5 18" xfId="5463" xr:uid="{00000000-0005-0000-0000-0000F87F0000}"/>
    <cellStyle name="Normal 4 5 19" xfId="5464" xr:uid="{00000000-0005-0000-0000-0000F97F0000}"/>
    <cellStyle name="Normal 4 5 2" xfId="1050" xr:uid="{00000000-0005-0000-0000-0000FA7F0000}"/>
    <cellStyle name="Normal 4 5 2 2" xfId="1918" xr:uid="{00000000-0005-0000-0000-0000FB7F0000}"/>
    <cellStyle name="Normal 4 5 2 2 2" xfId="1919" xr:uid="{00000000-0005-0000-0000-0000FC7F0000}"/>
    <cellStyle name="Normal 4 5 2 2 2 2" xfId="1920" xr:uid="{00000000-0005-0000-0000-0000FD7F0000}"/>
    <cellStyle name="Normal 4 5 2 2 2 2 2" xfId="16477" xr:uid="{00000000-0005-0000-0000-0000FE7F0000}"/>
    <cellStyle name="Normal 4 5 2 2 2 2 2 2" xfId="29017" xr:uid="{00000000-0005-0000-0000-0000FF7F0000}"/>
    <cellStyle name="Normal 4 5 2 2 2 2 2 3" xfId="45072" xr:uid="{00000000-0005-0000-0000-000000800000}"/>
    <cellStyle name="Normal 4 5 2 2 2 2 3" xfId="23927" xr:uid="{00000000-0005-0000-0000-000001800000}"/>
    <cellStyle name="Normal 4 5 2 2 2 2 3 2" xfId="45073" xr:uid="{00000000-0005-0000-0000-000002800000}"/>
    <cellStyle name="Normal 4 5 2 2 2 2 4" xfId="11043" xr:uid="{00000000-0005-0000-0000-000003800000}"/>
    <cellStyle name="Normal 4 5 2 2 2 2 4 2" xfId="45074" xr:uid="{00000000-0005-0000-0000-000004800000}"/>
    <cellStyle name="Normal 4 5 2 2 2 2 5" xfId="45071" xr:uid="{00000000-0005-0000-0000-000005800000}"/>
    <cellStyle name="Normal 4 5 2 2 2 3" xfId="16013" xr:uid="{00000000-0005-0000-0000-000006800000}"/>
    <cellStyle name="Normal 4 5 2 2 2 3 2" xfId="28641" xr:uid="{00000000-0005-0000-0000-000007800000}"/>
    <cellStyle name="Normal 4 5 2 2 2 3 3" xfId="45075" xr:uid="{00000000-0005-0000-0000-000008800000}"/>
    <cellStyle name="Normal 4 5 2 2 2 4" xfId="23609" xr:uid="{00000000-0005-0000-0000-000009800000}"/>
    <cellStyle name="Normal 4 5 2 2 2 4 2" xfId="45076" xr:uid="{00000000-0005-0000-0000-00000A800000}"/>
    <cellStyle name="Normal 4 5 2 2 2 5" xfId="10101" xr:uid="{00000000-0005-0000-0000-00000B800000}"/>
    <cellStyle name="Normal 4 5 2 2 2 5 2" xfId="45077" xr:uid="{00000000-0005-0000-0000-00000C800000}"/>
    <cellStyle name="Normal 4 5 2 2 2 6" xfId="45070" xr:uid="{00000000-0005-0000-0000-00000D800000}"/>
    <cellStyle name="Normal 4 5 2 2 3" xfId="1921" xr:uid="{00000000-0005-0000-0000-00000E800000}"/>
    <cellStyle name="Normal 4 5 2 2 3 2" xfId="16034" xr:uid="{00000000-0005-0000-0000-00000F800000}"/>
    <cellStyle name="Normal 4 5 2 2 3 2 2" xfId="28662" xr:uid="{00000000-0005-0000-0000-000010800000}"/>
    <cellStyle name="Normal 4 5 2 2 3 2 3" xfId="45079" xr:uid="{00000000-0005-0000-0000-000011800000}"/>
    <cellStyle name="Normal 4 5 2 2 3 3" xfId="23627" xr:uid="{00000000-0005-0000-0000-000012800000}"/>
    <cellStyle name="Normal 4 5 2 2 3 3 2" xfId="45080" xr:uid="{00000000-0005-0000-0000-000013800000}"/>
    <cellStyle name="Normal 4 5 2 2 3 4" xfId="10146" xr:uid="{00000000-0005-0000-0000-000014800000}"/>
    <cellStyle name="Normal 4 5 2 2 3 4 2" xfId="45081" xr:uid="{00000000-0005-0000-0000-000015800000}"/>
    <cellStyle name="Normal 4 5 2 2 3 5" xfId="45078" xr:uid="{00000000-0005-0000-0000-000016800000}"/>
    <cellStyle name="Normal 4 5 2 2 4" xfId="9985" xr:uid="{00000000-0005-0000-0000-000017800000}"/>
    <cellStyle name="Normal 4 5 2 2 4 2" xfId="15970" xr:uid="{00000000-0005-0000-0000-000018800000}"/>
    <cellStyle name="Normal 4 5 2 2 4 2 2" xfId="28606" xr:uid="{00000000-0005-0000-0000-000019800000}"/>
    <cellStyle name="Normal 4 5 2 2 4 3" xfId="23569" xr:uid="{00000000-0005-0000-0000-00001A800000}"/>
    <cellStyle name="Normal 4 5 2 2 4 4" xfId="45082" xr:uid="{00000000-0005-0000-0000-00001B800000}"/>
    <cellStyle name="Normal 4 5 2 2 5" xfId="18821" xr:uid="{00000000-0005-0000-0000-00001C800000}"/>
    <cellStyle name="Normal 4 5 2 2 5 2" xfId="45083" xr:uid="{00000000-0005-0000-0000-00001D800000}"/>
    <cellStyle name="Normal 4 5 2 2 6" xfId="5465" xr:uid="{00000000-0005-0000-0000-00001E800000}"/>
    <cellStyle name="Normal 4 5 2 2 6 2" xfId="45084" xr:uid="{00000000-0005-0000-0000-00001F800000}"/>
    <cellStyle name="Normal 4 5 2 2 7" xfId="45085" xr:uid="{00000000-0005-0000-0000-000020800000}"/>
    <cellStyle name="Normal 4 5 2 2 8" xfId="45069" xr:uid="{00000000-0005-0000-0000-000021800000}"/>
    <cellStyle name="Normal 4 5 2 3" xfId="1922" xr:uid="{00000000-0005-0000-0000-000022800000}"/>
    <cellStyle name="Normal 4 5 2 3 2" xfId="1923" xr:uid="{00000000-0005-0000-0000-000023800000}"/>
    <cellStyle name="Normal 4 5 2 3 2 2" xfId="16605" xr:uid="{00000000-0005-0000-0000-000024800000}"/>
    <cellStyle name="Normal 4 5 2 3 2 2 2" xfId="29141" xr:uid="{00000000-0005-0000-0000-000025800000}"/>
    <cellStyle name="Normal 4 5 2 3 2 2 3" xfId="45088" xr:uid="{00000000-0005-0000-0000-000026800000}"/>
    <cellStyle name="Normal 4 5 2 3 2 3" xfId="24049" xr:uid="{00000000-0005-0000-0000-000027800000}"/>
    <cellStyle name="Normal 4 5 2 3 2 3 2" xfId="45089" xr:uid="{00000000-0005-0000-0000-000028800000}"/>
    <cellStyle name="Normal 4 5 2 3 2 4" xfId="11264" xr:uid="{00000000-0005-0000-0000-000029800000}"/>
    <cellStyle name="Normal 4 5 2 3 2 4 2" xfId="45090" xr:uid="{00000000-0005-0000-0000-00002A800000}"/>
    <cellStyle name="Normal 4 5 2 3 2 5" xfId="45087" xr:uid="{00000000-0005-0000-0000-00002B800000}"/>
    <cellStyle name="Normal 4 5 2 3 3" xfId="11088" xr:uid="{00000000-0005-0000-0000-00002C800000}"/>
    <cellStyle name="Normal 4 5 2 3 3 2" xfId="16500" xr:uid="{00000000-0005-0000-0000-00002D800000}"/>
    <cellStyle name="Normal 4 5 2 3 3 2 2" xfId="29040" xr:uid="{00000000-0005-0000-0000-00002E800000}"/>
    <cellStyle name="Normal 4 5 2 3 3 3" xfId="23950" xr:uid="{00000000-0005-0000-0000-00002F800000}"/>
    <cellStyle name="Normal 4 5 2 3 3 4" xfId="45091" xr:uid="{00000000-0005-0000-0000-000030800000}"/>
    <cellStyle name="Normal 4 5 2 3 4" xfId="2240" xr:uid="{00000000-0005-0000-0000-000031800000}"/>
    <cellStyle name="Normal 4 5 2 3 4 2" xfId="45092" xr:uid="{00000000-0005-0000-0000-000032800000}"/>
    <cellStyle name="Normal 4 5 2 3 5" xfId="45093" xr:uid="{00000000-0005-0000-0000-000033800000}"/>
    <cellStyle name="Normal 4 5 2 3 6" xfId="45086" xr:uid="{00000000-0005-0000-0000-000034800000}"/>
    <cellStyle name="Normal 4 5 2 4" xfId="1924" xr:uid="{00000000-0005-0000-0000-000035800000}"/>
    <cellStyle name="Normal 4 5 2 4 2" xfId="16473" xr:uid="{00000000-0005-0000-0000-000036800000}"/>
    <cellStyle name="Normal 4 5 2 4 2 2" xfId="29013" xr:uid="{00000000-0005-0000-0000-000037800000}"/>
    <cellStyle name="Normal 4 5 2 4 2 3" xfId="45095" xr:uid="{00000000-0005-0000-0000-000038800000}"/>
    <cellStyle name="Normal 4 5 2 4 3" xfId="18276" xr:uid="{00000000-0005-0000-0000-000039800000}"/>
    <cellStyle name="Normal 4 5 2 4 3 2" xfId="45096" xr:uid="{00000000-0005-0000-0000-00003A800000}"/>
    <cellStyle name="Normal 4 5 2 4 4" xfId="23922" xr:uid="{00000000-0005-0000-0000-00003B800000}"/>
    <cellStyle name="Normal 4 5 2 4 4 2" xfId="45097" xr:uid="{00000000-0005-0000-0000-00003C800000}"/>
    <cellStyle name="Normal 4 5 2 4 5" xfId="11036" xr:uid="{00000000-0005-0000-0000-00003D800000}"/>
    <cellStyle name="Normal 4 5 2 4 6" xfId="45094" xr:uid="{00000000-0005-0000-0000-00003E800000}"/>
    <cellStyle name="Normal 4 5 2 5" xfId="1917" xr:uid="{00000000-0005-0000-0000-00003F800000}"/>
    <cellStyle name="Normal 4 5 2 5 2" xfId="16630" xr:uid="{00000000-0005-0000-0000-000040800000}"/>
    <cellStyle name="Normal 4 5 2 5 2 2" xfId="29165" xr:uid="{00000000-0005-0000-0000-000041800000}"/>
    <cellStyle name="Normal 4 5 2 5 3" xfId="24072" xr:uid="{00000000-0005-0000-0000-000042800000}"/>
    <cellStyle name="Normal 4 5 2 5 4" xfId="11301" xr:uid="{00000000-0005-0000-0000-000043800000}"/>
    <cellStyle name="Normal 4 5 2 5 5" xfId="45098" xr:uid="{00000000-0005-0000-0000-000044800000}"/>
    <cellStyle name="Normal 4 5 2 6" xfId="2951" xr:uid="{00000000-0005-0000-0000-000045800000}"/>
    <cellStyle name="Normal 4 5 2 6 2" xfId="45099" xr:uid="{00000000-0005-0000-0000-000046800000}"/>
    <cellStyle name="Normal 4 5 2 7" xfId="45100" xr:uid="{00000000-0005-0000-0000-000047800000}"/>
    <cellStyle name="Normal 4 5 2 8" xfId="45101" xr:uid="{00000000-0005-0000-0000-000048800000}"/>
    <cellStyle name="Normal 4 5 2 9" xfId="45068" xr:uid="{00000000-0005-0000-0000-000049800000}"/>
    <cellStyle name="Normal 4 5 20" xfId="5454" xr:uid="{00000000-0005-0000-0000-00004A800000}"/>
    <cellStyle name="Normal 4 5 20 2" xfId="18715" xr:uid="{00000000-0005-0000-0000-00004B800000}"/>
    <cellStyle name="Normal 4 5 21" xfId="9984" xr:uid="{00000000-0005-0000-0000-00004C800000}"/>
    <cellStyle name="Normal 4 5 21 2" xfId="18275" xr:uid="{00000000-0005-0000-0000-00004D800000}"/>
    <cellStyle name="Normal 4 5 22" xfId="45067" xr:uid="{00000000-0005-0000-0000-00004E800000}"/>
    <cellStyle name="Normal 4 5 3" xfId="1925" xr:uid="{00000000-0005-0000-0000-00004F800000}"/>
    <cellStyle name="Normal 4 5 3 2" xfId="1926" xr:uid="{00000000-0005-0000-0000-000050800000}"/>
    <cellStyle name="Normal 4 5 3 2 2" xfId="1927" xr:uid="{00000000-0005-0000-0000-000051800000}"/>
    <cellStyle name="Normal 4 5 3 2 2 2" xfId="16621" xr:uid="{00000000-0005-0000-0000-000052800000}"/>
    <cellStyle name="Normal 4 5 3 2 2 2 2" xfId="29156" xr:uid="{00000000-0005-0000-0000-000053800000}"/>
    <cellStyle name="Normal 4 5 3 2 2 2 3" xfId="45105" xr:uid="{00000000-0005-0000-0000-000054800000}"/>
    <cellStyle name="Normal 4 5 3 2 2 3" xfId="24063" xr:uid="{00000000-0005-0000-0000-000055800000}"/>
    <cellStyle name="Normal 4 5 3 2 2 3 2" xfId="45106" xr:uid="{00000000-0005-0000-0000-000056800000}"/>
    <cellStyle name="Normal 4 5 3 2 2 4" xfId="11287" xr:uid="{00000000-0005-0000-0000-000057800000}"/>
    <cellStyle name="Normal 4 5 3 2 2 4 2" xfId="45107" xr:uid="{00000000-0005-0000-0000-000058800000}"/>
    <cellStyle name="Normal 4 5 3 2 2 5" xfId="45104" xr:uid="{00000000-0005-0000-0000-000059800000}"/>
    <cellStyle name="Normal 4 5 3 2 3" xfId="16162" xr:uid="{00000000-0005-0000-0000-00005A800000}"/>
    <cellStyle name="Normal 4 5 3 2 3 2" xfId="28784" xr:uid="{00000000-0005-0000-0000-00005B800000}"/>
    <cellStyle name="Normal 4 5 3 2 3 3" xfId="45108" xr:uid="{00000000-0005-0000-0000-00005C800000}"/>
    <cellStyle name="Normal 4 5 3 2 4" xfId="23733" xr:uid="{00000000-0005-0000-0000-00005D800000}"/>
    <cellStyle name="Normal 4 5 3 2 4 2" xfId="45109" xr:uid="{00000000-0005-0000-0000-00005E800000}"/>
    <cellStyle name="Normal 4 5 3 2 5" xfId="10529" xr:uid="{00000000-0005-0000-0000-00005F800000}"/>
    <cellStyle name="Normal 4 5 3 2 5 2" xfId="45110" xr:uid="{00000000-0005-0000-0000-000060800000}"/>
    <cellStyle name="Normal 4 5 3 2 6" xfId="45103" xr:uid="{00000000-0005-0000-0000-000061800000}"/>
    <cellStyle name="Normal 4 5 3 3" xfId="1928" xr:uid="{00000000-0005-0000-0000-000062800000}"/>
    <cellStyle name="Normal 4 5 3 3 2" xfId="15997" xr:uid="{00000000-0005-0000-0000-000063800000}"/>
    <cellStyle name="Normal 4 5 3 3 2 2" xfId="28625" xr:uid="{00000000-0005-0000-0000-000064800000}"/>
    <cellStyle name="Normal 4 5 3 3 2 3" xfId="45112" xr:uid="{00000000-0005-0000-0000-000065800000}"/>
    <cellStyle name="Normal 4 5 3 3 3" xfId="23594" xr:uid="{00000000-0005-0000-0000-000066800000}"/>
    <cellStyle name="Normal 4 5 3 3 3 2" xfId="45113" xr:uid="{00000000-0005-0000-0000-000067800000}"/>
    <cellStyle name="Normal 4 5 3 3 4" xfId="10063" xr:uid="{00000000-0005-0000-0000-000068800000}"/>
    <cellStyle name="Normal 4 5 3 3 4 2" xfId="45114" xr:uid="{00000000-0005-0000-0000-000069800000}"/>
    <cellStyle name="Normal 4 5 3 3 5" xfId="45111" xr:uid="{00000000-0005-0000-0000-00006A800000}"/>
    <cellStyle name="Normal 4 5 3 4" xfId="10986" xr:uid="{00000000-0005-0000-0000-00006B800000}"/>
    <cellStyle name="Normal 4 5 3 4 2" xfId="16437" xr:uid="{00000000-0005-0000-0000-00006C800000}"/>
    <cellStyle name="Normal 4 5 3 4 2 2" xfId="28977" xr:uid="{00000000-0005-0000-0000-00006D800000}"/>
    <cellStyle name="Normal 4 5 3 4 3" xfId="23887" xr:uid="{00000000-0005-0000-0000-00006E800000}"/>
    <cellStyle name="Normal 4 5 3 4 4" xfId="45115" xr:uid="{00000000-0005-0000-0000-00006F800000}"/>
    <cellStyle name="Normal 4 5 3 5" xfId="5466" xr:uid="{00000000-0005-0000-0000-000070800000}"/>
    <cellStyle name="Normal 4 5 3 5 2" xfId="45116" xr:uid="{00000000-0005-0000-0000-000071800000}"/>
    <cellStyle name="Normal 4 5 3 6" xfId="45117" xr:uid="{00000000-0005-0000-0000-000072800000}"/>
    <cellStyle name="Normal 4 5 3 7" xfId="45118" xr:uid="{00000000-0005-0000-0000-000073800000}"/>
    <cellStyle name="Normal 4 5 3 8" xfId="45102" xr:uid="{00000000-0005-0000-0000-000074800000}"/>
    <cellStyle name="Normal 4 5 4" xfId="1929" xr:uid="{00000000-0005-0000-0000-000075800000}"/>
    <cellStyle name="Normal 4 5 4 2" xfId="1930" xr:uid="{00000000-0005-0000-0000-000076800000}"/>
    <cellStyle name="Normal 4 5 4 2 2" xfId="16410" xr:uid="{00000000-0005-0000-0000-000077800000}"/>
    <cellStyle name="Normal 4 5 4 2 2 2" xfId="28952" xr:uid="{00000000-0005-0000-0000-000078800000}"/>
    <cellStyle name="Normal 4 5 4 2 2 3" xfId="45121" xr:uid="{00000000-0005-0000-0000-000079800000}"/>
    <cellStyle name="Normal 4 5 4 2 3" xfId="23863" xr:uid="{00000000-0005-0000-0000-00007A800000}"/>
    <cellStyle name="Normal 4 5 4 2 3 2" xfId="45122" xr:uid="{00000000-0005-0000-0000-00007B800000}"/>
    <cellStyle name="Normal 4 5 4 2 4" xfId="10941" xr:uid="{00000000-0005-0000-0000-00007C800000}"/>
    <cellStyle name="Normal 4 5 4 2 4 2" xfId="45123" xr:uid="{00000000-0005-0000-0000-00007D800000}"/>
    <cellStyle name="Normal 4 5 4 2 5" xfId="45120" xr:uid="{00000000-0005-0000-0000-00007E800000}"/>
    <cellStyle name="Normal 4 5 4 3" xfId="10818" xr:uid="{00000000-0005-0000-0000-00007F800000}"/>
    <cellStyle name="Normal 4 5 4 3 2" xfId="16332" xr:uid="{00000000-0005-0000-0000-000080800000}"/>
    <cellStyle name="Normal 4 5 4 3 2 2" xfId="28874" xr:uid="{00000000-0005-0000-0000-000081800000}"/>
    <cellStyle name="Normal 4 5 4 3 3" xfId="23792" xr:uid="{00000000-0005-0000-0000-000082800000}"/>
    <cellStyle name="Normal 4 5 4 3 4" xfId="45124" xr:uid="{00000000-0005-0000-0000-000083800000}"/>
    <cellStyle name="Normal 4 5 4 4" xfId="5467" xr:uid="{00000000-0005-0000-0000-000084800000}"/>
    <cellStyle name="Normal 4 5 4 4 2" xfId="45125" xr:uid="{00000000-0005-0000-0000-000085800000}"/>
    <cellStyle name="Normal 4 5 4 5" xfId="45126" xr:uid="{00000000-0005-0000-0000-000086800000}"/>
    <cellStyle name="Normal 4 5 4 6" xfId="45127" xr:uid="{00000000-0005-0000-0000-000087800000}"/>
    <cellStyle name="Normal 4 5 4 7" xfId="45119" xr:uid="{00000000-0005-0000-0000-000088800000}"/>
    <cellStyle name="Normal 4 5 5" xfId="1931" xr:uid="{00000000-0005-0000-0000-000089800000}"/>
    <cellStyle name="Normal 4 5 5 2" xfId="10116" xr:uid="{00000000-0005-0000-0000-00008A800000}"/>
    <cellStyle name="Normal 4 5 5 2 2" xfId="16017" xr:uid="{00000000-0005-0000-0000-00008B800000}"/>
    <cellStyle name="Normal 4 5 5 2 2 2" xfId="28645" xr:uid="{00000000-0005-0000-0000-00008C800000}"/>
    <cellStyle name="Normal 4 5 5 2 3" xfId="23613" xr:uid="{00000000-0005-0000-0000-00008D800000}"/>
    <cellStyle name="Normal 4 5 5 2 4" xfId="45129" xr:uid="{00000000-0005-0000-0000-00008E800000}"/>
    <cellStyle name="Normal 4 5 5 3" xfId="5468" xr:uid="{00000000-0005-0000-0000-00008F800000}"/>
    <cellStyle name="Normal 4 5 5 3 2" xfId="45130" xr:uid="{00000000-0005-0000-0000-000090800000}"/>
    <cellStyle name="Normal 4 5 5 4" xfId="45131" xr:uid="{00000000-0005-0000-0000-000091800000}"/>
    <cellStyle name="Normal 4 5 5 5" xfId="45132" xr:uid="{00000000-0005-0000-0000-000092800000}"/>
    <cellStyle name="Normal 4 5 5 6" xfId="45128" xr:uid="{00000000-0005-0000-0000-000093800000}"/>
    <cellStyle name="Normal 4 5 6" xfId="5469" xr:uid="{00000000-0005-0000-0000-000094800000}"/>
    <cellStyle name="Normal 4 5 6 2" xfId="45134" xr:uid="{00000000-0005-0000-0000-000095800000}"/>
    <cellStyle name="Normal 4 5 6 3" xfId="45133" xr:uid="{00000000-0005-0000-0000-000096800000}"/>
    <cellStyle name="Normal 4 5 7" xfId="5470" xr:uid="{00000000-0005-0000-0000-000097800000}"/>
    <cellStyle name="Normal 4 5 8" xfId="5471" xr:uid="{00000000-0005-0000-0000-000098800000}"/>
    <cellStyle name="Normal 4 5 9" xfId="5472" xr:uid="{00000000-0005-0000-0000-000099800000}"/>
    <cellStyle name="Normal 4 6" xfId="696" xr:uid="{00000000-0005-0000-0000-00009A800000}"/>
    <cellStyle name="Normal 4 6 2" xfId="1046" xr:uid="{00000000-0005-0000-0000-00009B800000}"/>
    <cellStyle name="Normal 4 6 2 2" xfId="11126" xr:uid="{00000000-0005-0000-0000-00009C800000}"/>
    <cellStyle name="Normal 4 6 2 2 2" xfId="45137" xr:uid="{00000000-0005-0000-0000-00009D800000}"/>
    <cellStyle name="Normal 4 6 2 3" xfId="2952" xr:uid="{00000000-0005-0000-0000-00009E800000}"/>
    <cellStyle name="Normal 4 6 2 3 2" xfId="45138" xr:uid="{00000000-0005-0000-0000-00009F800000}"/>
    <cellStyle name="Normal 4 6 2 4" xfId="45136" xr:uid="{00000000-0005-0000-0000-0000A0800000}"/>
    <cellStyle name="Normal 4 6 3" xfId="1932" xr:uid="{00000000-0005-0000-0000-0000A1800000}"/>
    <cellStyle name="Normal 4 6 3 2" xfId="18713" xr:uid="{00000000-0005-0000-0000-0000A2800000}"/>
    <cellStyle name="Normal 4 6 3 2 2" xfId="45140" xr:uid="{00000000-0005-0000-0000-0000A3800000}"/>
    <cellStyle name="Normal 4 6 3 3" xfId="45139" xr:uid="{00000000-0005-0000-0000-0000A4800000}"/>
    <cellStyle name="Normal 4 6 4" xfId="9980" xr:uid="{00000000-0005-0000-0000-0000A5800000}"/>
    <cellStyle name="Normal 4 6 4 2" xfId="18277" xr:uid="{00000000-0005-0000-0000-0000A6800000}"/>
    <cellStyle name="Normal 4 6 4 2 2" xfId="45141" xr:uid="{00000000-0005-0000-0000-0000A7800000}"/>
    <cellStyle name="Normal 4 6 5" xfId="2241" xr:uid="{00000000-0005-0000-0000-0000A8800000}"/>
    <cellStyle name="Normal 4 6 5 2" xfId="45142" xr:uid="{00000000-0005-0000-0000-0000A9800000}"/>
    <cellStyle name="Normal 4 6 6" xfId="37744" xr:uid="{00000000-0005-0000-0000-0000AA800000}"/>
    <cellStyle name="Normal 4 6 6 2" xfId="45143" xr:uid="{00000000-0005-0000-0000-0000AB800000}"/>
    <cellStyle name="Normal 4 6 7" xfId="38022" xr:uid="{00000000-0005-0000-0000-0000AC800000}"/>
    <cellStyle name="Normal 4 6 8" xfId="45135" xr:uid="{00000000-0005-0000-0000-0000AD800000}"/>
    <cellStyle name="Normal 4 7" xfId="1257" xr:uid="{00000000-0005-0000-0000-0000AE800000}"/>
    <cellStyle name="Normal 4 7 10" xfId="2242" xr:uid="{00000000-0005-0000-0000-0000AF800000}"/>
    <cellStyle name="Normal 4 7 11" xfId="45144" xr:uid="{00000000-0005-0000-0000-0000B0800000}"/>
    <cellStyle name="Normal 4 7 2" xfId="1933" xr:uid="{00000000-0005-0000-0000-0000B1800000}"/>
    <cellStyle name="Normal 4 7 2 10" xfId="2953" xr:uid="{00000000-0005-0000-0000-0000B2800000}"/>
    <cellStyle name="Normal 4 7 2 2" xfId="7801" xr:uid="{00000000-0005-0000-0000-0000B3800000}"/>
    <cellStyle name="Normal 4 7 2 2 2" xfId="14296" xr:uid="{00000000-0005-0000-0000-0000B4800000}"/>
    <cellStyle name="Normal 4 7 2 2 2 2" xfId="20460" xr:uid="{00000000-0005-0000-0000-0000B5800000}"/>
    <cellStyle name="Normal 4 7 2 2 2 3" xfId="33713" xr:uid="{00000000-0005-0000-0000-0000B6800000}"/>
    <cellStyle name="Normal 4 7 2 2 2 4" xfId="36500" xr:uid="{00000000-0005-0000-0000-0000B7800000}"/>
    <cellStyle name="Normal 4 7 2 2 3" xfId="20161" xr:uid="{00000000-0005-0000-0000-0000B8800000}"/>
    <cellStyle name="Normal 4 7 2 2 3 2" xfId="33418" xr:uid="{00000000-0005-0000-0000-0000B9800000}"/>
    <cellStyle name="Normal 4 7 2 2 3 3" xfId="36206" xr:uid="{00000000-0005-0000-0000-0000BA800000}"/>
    <cellStyle name="Normal 4 7 2 2 4" xfId="19875" xr:uid="{00000000-0005-0000-0000-0000BB800000}"/>
    <cellStyle name="Normal 4 7 2 2 5" xfId="33029" xr:uid="{00000000-0005-0000-0000-0000BC800000}"/>
    <cellStyle name="Normal 4 7 2 2 6" xfId="35957" xr:uid="{00000000-0005-0000-0000-0000BD800000}"/>
    <cellStyle name="Normal 4 7 2 2 7" xfId="45145" xr:uid="{00000000-0005-0000-0000-0000BE800000}"/>
    <cellStyle name="Normal 4 7 2 3" xfId="8678" xr:uid="{00000000-0005-0000-0000-0000BF800000}"/>
    <cellStyle name="Normal 4 7 2 3 2" xfId="15136" xr:uid="{00000000-0005-0000-0000-0000C0800000}"/>
    <cellStyle name="Normal 4 7 2 3 2 2" xfId="27803" xr:uid="{00000000-0005-0000-0000-0000C1800000}"/>
    <cellStyle name="Normal 4 7 2 3 3" xfId="20313" xr:uid="{00000000-0005-0000-0000-0000C2800000}"/>
    <cellStyle name="Normal 4 7 2 3 4" xfId="33567" xr:uid="{00000000-0005-0000-0000-0000C3800000}"/>
    <cellStyle name="Normal 4 7 2 3 5" xfId="36354" xr:uid="{00000000-0005-0000-0000-0000C4800000}"/>
    <cellStyle name="Normal 4 7 2 3 6" xfId="45146" xr:uid="{00000000-0005-0000-0000-0000C5800000}"/>
    <cellStyle name="Normal 4 7 2 4" xfId="10704" xr:uid="{00000000-0005-0000-0000-0000C6800000}"/>
    <cellStyle name="Normal 4 7 2 4 2" xfId="16249" xr:uid="{00000000-0005-0000-0000-0000C7800000}"/>
    <cellStyle name="Normal 4 7 2 4 2 2" xfId="28837" xr:uid="{00000000-0005-0000-0000-0000C8800000}"/>
    <cellStyle name="Normal 4 7 2 4 3" xfId="20005" xr:uid="{00000000-0005-0000-0000-0000C9800000}"/>
    <cellStyle name="Normal 4 7 2 4 4" xfId="33269" xr:uid="{00000000-0005-0000-0000-0000CA800000}"/>
    <cellStyle name="Normal 4 7 2 4 5" xfId="36061" xr:uid="{00000000-0005-0000-0000-0000CB800000}"/>
    <cellStyle name="Normal 4 7 2 5" xfId="6521" xr:uid="{00000000-0005-0000-0000-0000CC800000}"/>
    <cellStyle name="Normal 4 7 2 5 2" xfId="13112" xr:uid="{00000000-0005-0000-0000-0000CD800000}"/>
    <cellStyle name="Normal 4 7 2 5 2 2" xfId="25857" xr:uid="{00000000-0005-0000-0000-0000CE800000}"/>
    <cellStyle name="Normal 4 7 2 5 3" xfId="21265" xr:uid="{00000000-0005-0000-0000-0000CF800000}"/>
    <cellStyle name="Normal 4 7 2 6" xfId="12087" xr:uid="{00000000-0005-0000-0000-0000D0800000}"/>
    <cellStyle name="Normal 4 7 2 6 2" xfId="24832" xr:uid="{00000000-0005-0000-0000-0000D1800000}"/>
    <cellStyle name="Normal 4 7 2 7" xfId="18822" xr:uid="{00000000-0005-0000-0000-0000D2800000}"/>
    <cellStyle name="Normal 4 7 2 8" xfId="32046" xr:uid="{00000000-0005-0000-0000-0000D3800000}"/>
    <cellStyle name="Normal 4 7 2 9" xfId="35112" xr:uid="{00000000-0005-0000-0000-0000D4800000}"/>
    <cellStyle name="Normal 4 7 3" xfId="3146" xr:uid="{00000000-0005-0000-0000-0000D5800000}"/>
    <cellStyle name="Normal 4 7 3 2" xfId="7823" xr:uid="{00000000-0005-0000-0000-0000D6800000}"/>
    <cellStyle name="Normal 4 7 3 2 2" xfId="14318" xr:uid="{00000000-0005-0000-0000-0000D7800000}"/>
    <cellStyle name="Normal 4 7 3 2 2 2" xfId="27014" xr:uid="{00000000-0005-0000-0000-0000D8800000}"/>
    <cellStyle name="Normal 4 7 3 2 3" xfId="20406" xr:uid="{00000000-0005-0000-0000-0000D9800000}"/>
    <cellStyle name="Normal 4 7 3 2 4" xfId="33659" xr:uid="{00000000-0005-0000-0000-0000DA800000}"/>
    <cellStyle name="Normal 4 7 3 2 5" xfId="36446" xr:uid="{00000000-0005-0000-0000-0000DB800000}"/>
    <cellStyle name="Normal 4 7 3 3" xfId="8745" xr:uid="{00000000-0005-0000-0000-0000DC800000}"/>
    <cellStyle name="Normal 4 7 3 3 2" xfId="15160" xr:uid="{00000000-0005-0000-0000-0000DD800000}"/>
    <cellStyle name="Normal 4 7 3 3 2 2" xfId="27821" xr:uid="{00000000-0005-0000-0000-0000DE800000}"/>
    <cellStyle name="Normal 4 7 3 3 3" xfId="20107" xr:uid="{00000000-0005-0000-0000-0000DF800000}"/>
    <cellStyle name="Normal 4 7 3 3 4" xfId="33364" xr:uid="{00000000-0005-0000-0000-0000E0800000}"/>
    <cellStyle name="Normal 4 7 3 3 5" xfId="36152" xr:uid="{00000000-0005-0000-0000-0000E1800000}"/>
    <cellStyle name="Normal 4 7 3 4" xfId="6602" xr:uid="{00000000-0005-0000-0000-0000E2800000}"/>
    <cellStyle name="Normal 4 7 3 4 2" xfId="13190" xr:uid="{00000000-0005-0000-0000-0000E3800000}"/>
    <cellStyle name="Normal 4 7 3 4 2 2" xfId="25934" xr:uid="{00000000-0005-0000-0000-0000E4800000}"/>
    <cellStyle name="Normal 4 7 3 4 3" xfId="21342" xr:uid="{00000000-0005-0000-0000-0000E5800000}"/>
    <cellStyle name="Normal 4 7 3 5" xfId="12122" xr:uid="{00000000-0005-0000-0000-0000E6800000}"/>
    <cellStyle name="Normal 4 7 3 5 2" xfId="24867" xr:uid="{00000000-0005-0000-0000-0000E7800000}"/>
    <cellStyle name="Normal 4 7 3 6" xfId="18278" xr:uid="{00000000-0005-0000-0000-0000E8800000}"/>
    <cellStyle name="Normal 4 7 3 7" xfId="45147" xr:uid="{00000000-0005-0000-0000-0000E9800000}"/>
    <cellStyle name="Normal 4 7 4" xfId="5473" xr:uid="{00000000-0005-0000-0000-0000EA800000}"/>
    <cellStyle name="Normal 4 7 4 2" xfId="20259" xr:uid="{00000000-0005-0000-0000-0000EB800000}"/>
    <cellStyle name="Normal 4 7 4 2 2" xfId="33513" xr:uid="{00000000-0005-0000-0000-0000EC800000}"/>
    <cellStyle name="Normal 4 7 4 2 3" xfId="36300" xr:uid="{00000000-0005-0000-0000-0000ED800000}"/>
    <cellStyle name="Normal 4 7 4 3" xfId="19079" xr:uid="{00000000-0005-0000-0000-0000EE800000}"/>
    <cellStyle name="Normal 4 7 4 4" xfId="32201" xr:uid="{00000000-0005-0000-0000-0000EF800000}"/>
    <cellStyle name="Normal 4 7 4 5" xfId="35220" xr:uid="{00000000-0005-0000-0000-0000F0800000}"/>
    <cellStyle name="Normal 4 7 4 6" xfId="45148" xr:uid="{00000000-0005-0000-0000-0000F1800000}"/>
    <cellStyle name="Normal 4 7 5" xfId="10536" xr:uid="{00000000-0005-0000-0000-0000F2800000}"/>
    <cellStyle name="Normal 4 7 5 2" xfId="16164" xr:uid="{00000000-0005-0000-0000-0000F3800000}"/>
    <cellStyle name="Normal 4 7 5 2 2" xfId="28786" xr:uid="{00000000-0005-0000-0000-0000F4800000}"/>
    <cellStyle name="Normal 4 7 5 3" xfId="18961" xr:uid="{00000000-0005-0000-0000-0000F5800000}"/>
    <cellStyle name="Normal 4 7 5 4" xfId="32141" xr:uid="{00000000-0005-0000-0000-0000F6800000}"/>
    <cellStyle name="Normal 4 7 5 5" xfId="35161" xr:uid="{00000000-0005-0000-0000-0000F7800000}"/>
    <cellStyle name="Normal 4 7 5 6" xfId="45149" xr:uid="{00000000-0005-0000-0000-0000F8800000}"/>
    <cellStyle name="Normal 4 7 6" xfId="10465" xr:uid="{00000000-0005-0000-0000-0000F9800000}"/>
    <cellStyle name="Normal 4 7 6 2" xfId="19944" xr:uid="{00000000-0005-0000-0000-0000FA800000}"/>
    <cellStyle name="Normal 4 7 6 3" xfId="33169" xr:uid="{00000000-0005-0000-0000-0000FB800000}"/>
    <cellStyle name="Normal 4 7 6 4" xfId="36006" xr:uid="{00000000-0005-0000-0000-0000FC800000}"/>
    <cellStyle name="Normal 4 7 7" xfId="17492" xr:uid="{00000000-0005-0000-0000-0000FD800000}"/>
    <cellStyle name="Normal 4 7 8" xfId="30859" xr:uid="{00000000-0005-0000-0000-0000FE800000}"/>
    <cellStyle name="Normal 4 7 9" xfId="34337" xr:uid="{00000000-0005-0000-0000-0000FF800000}"/>
    <cellStyle name="Normal 4 8" xfId="1934" xr:uid="{00000000-0005-0000-0000-000000810000}"/>
    <cellStyle name="Normal 4 8 10" xfId="2243" xr:uid="{00000000-0005-0000-0000-000001810000}"/>
    <cellStyle name="Normal 4 8 11" xfId="37399" xr:uid="{00000000-0005-0000-0000-000002810000}"/>
    <cellStyle name="Normal 4 8 12" xfId="45150" xr:uid="{00000000-0005-0000-0000-000003810000}"/>
    <cellStyle name="Normal 4 8 2" xfId="5474" xr:uid="{00000000-0005-0000-0000-000004810000}"/>
    <cellStyle name="Normal 4 8 2 2" xfId="10686" xr:uid="{00000000-0005-0000-0000-000005810000}"/>
    <cellStyle name="Normal 4 8 2 2 2" xfId="16231" xr:uid="{00000000-0005-0000-0000-000006810000}"/>
    <cellStyle name="Normal 4 8 2 2 2 2" xfId="20442" xr:uid="{00000000-0005-0000-0000-000007810000}"/>
    <cellStyle name="Normal 4 8 2 2 2 3" xfId="33695" xr:uid="{00000000-0005-0000-0000-000008810000}"/>
    <cellStyle name="Normal 4 8 2 2 2 4" xfId="36482" xr:uid="{00000000-0005-0000-0000-000009810000}"/>
    <cellStyle name="Normal 4 8 2 2 3" xfId="20143" xr:uid="{00000000-0005-0000-0000-00000A810000}"/>
    <cellStyle name="Normal 4 8 2 2 3 2" xfId="33400" xr:uid="{00000000-0005-0000-0000-00000B810000}"/>
    <cellStyle name="Normal 4 8 2 2 3 3" xfId="36188" xr:uid="{00000000-0005-0000-0000-00000C810000}"/>
    <cellStyle name="Normal 4 8 2 2 4" xfId="19856" xr:uid="{00000000-0005-0000-0000-00000D810000}"/>
    <cellStyle name="Normal 4 8 2 2 5" xfId="32981" xr:uid="{00000000-0005-0000-0000-00000E810000}"/>
    <cellStyle name="Normal 4 8 2 2 6" xfId="35939" xr:uid="{00000000-0005-0000-0000-00000F810000}"/>
    <cellStyle name="Normal 4 8 2 2 7" xfId="45152" xr:uid="{00000000-0005-0000-0000-000010810000}"/>
    <cellStyle name="Normal 4 8 2 3" xfId="20295" xr:uid="{00000000-0005-0000-0000-000011810000}"/>
    <cellStyle name="Normal 4 8 2 3 2" xfId="33549" xr:uid="{00000000-0005-0000-0000-000012810000}"/>
    <cellStyle name="Normal 4 8 2 3 3" xfId="36336" xr:uid="{00000000-0005-0000-0000-000013810000}"/>
    <cellStyle name="Normal 4 8 2 4" xfId="19987" xr:uid="{00000000-0005-0000-0000-000014810000}"/>
    <cellStyle name="Normal 4 8 2 4 2" xfId="33251" xr:uid="{00000000-0005-0000-0000-000015810000}"/>
    <cellStyle name="Normal 4 8 2 4 3" xfId="36043" xr:uid="{00000000-0005-0000-0000-000016810000}"/>
    <cellStyle name="Normal 4 8 2 5" xfId="18726" xr:uid="{00000000-0005-0000-0000-000017810000}"/>
    <cellStyle name="Normal 4 8 2 6" xfId="31987" xr:uid="{00000000-0005-0000-0000-000018810000}"/>
    <cellStyle name="Normal 4 8 2 7" xfId="35093" xr:uid="{00000000-0005-0000-0000-000019810000}"/>
    <cellStyle name="Normal 4 8 2 8" xfId="45151" xr:uid="{00000000-0005-0000-0000-00001A810000}"/>
    <cellStyle name="Normal 4 8 3" xfId="10025" xr:uid="{00000000-0005-0000-0000-00001B810000}"/>
    <cellStyle name="Normal 4 8 3 2" xfId="15980" xr:uid="{00000000-0005-0000-0000-00001C810000}"/>
    <cellStyle name="Normal 4 8 3 2 2" xfId="20388" xr:uid="{00000000-0005-0000-0000-00001D810000}"/>
    <cellStyle name="Normal 4 8 3 2 3" xfId="33641" xr:uid="{00000000-0005-0000-0000-00001E810000}"/>
    <cellStyle name="Normal 4 8 3 2 4" xfId="36428" xr:uid="{00000000-0005-0000-0000-00001F810000}"/>
    <cellStyle name="Normal 4 8 3 3" xfId="20089" xr:uid="{00000000-0005-0000-0000-000020810000}"/>
    <cellStyle name="Normal 4 8 3 3 2" xfId="33346" xr:uid="{00000000-0005-0000-0000-000021810000}"/>
    <cellStyle name="Normal 4 8 3 3 3" xfId="36134" xr:uid="{00000000-0005-0000-0000-000022810000}"/>
    <cellStyle name="Normal 4 8 3 4" xfId="18279" xr:uid="{00000000-0005-0000-0000-000023810000}"/>
    <cellStyle name="Normal 4 8 3 5" xfId="45153" xr:uid="{00000000-0005-0000-0000-000024810000}"/>
    <cellStyle name="Normal 4 8 4" xfId="11256" xr:uid="{00000000-0005-0000-0000-000025810000}"/>
    <cellStyle name="Normal 4 8 4 2" xfId="20241" xr:uid="{00000000-0005-0000-0000-000026810000}"/>
    <cellStyle name="Normal 4 8 4 2 2" xfId="33495" xr:uid="{00000000-0005-0000-0000-000027810000}"/>
    <cellStyle name="Normal 4 8 4 2 3" xfId="36282" xr:uid="{00000000-0005-0000-0000-000028810000}"/>
    <cellStyle name="Normal 4 8 4 3" xfId="19061" xr:uid="{00000000-0005-0000-0000-000029810000}"/>
    <cellStyle name="Normal 4 8 4 4" xfId="32183" xr:uid="{00000000-0005-0000-0000-00002A810000}"/>
    <cellStyle name="Normal 4 8 4 5" xfId="35202" xr:uid="{00000000-0005-0000-0000-00002B810000}"/>
    <cellStyle name="Normal 4 8 5" xfId="18941" xr:uid="{00000000-0005-0000-0000-00002C810000}"/>
    <cellStyle name="Normal 4 8 5 2" xfId="32122" xr:uid="{00000000-0005-0000-0000-00002D810000}"/>
    <cellStyle name="Normal 4 8 5 3" xfId="35142" xr:uid="{00000000-0005-0000-0000-00002E810000}"/>
    <cellStyle name="Normal 4 8 6" xfId="19925" xr:uid="{00000000-0005-0000-0000-00002F810000}"/>
    <cellStyle name="Normal 4 8 6 2" xfId="33121" xr:uid="{00000000-0005-0000-0000-000030810000}"/>
    <cellStyle name="Normal 4 8 6 3" xfId="35988" xr:uid="{00000000-0005-0000-0000-000031810000}"/>
    <cellStyle name="Normal 4 8 7" xfId="17443" xr:uid="{00000000-0005-0000-0000-000032810000}"/>
    <cellStyle name="Normal 4 8 8" xfId="30697" xr:uid="{00000000-0005-0000-0000-000033810000}"/>
    <cellStyle name="Normal 4 8 9" xfId="34310" xr:uid="{00000000-0005-0000-0000-000034810000}"/>
    <cellStyle name="Normal 4 9" xfId="2244" xr:uid="{00000000-0005-0000-0000-000035810000}"/>
    <cellStyle name="Normal 4 9 2" xfId="10716" xr:uid="{00000000-0005-0000-0000-000036810000}"/>
    <cellStyle name="Normal 4 9 2 2" xfId="16261" xr:uid="{00000000-0005-0000-0000-000037810000}"/>
    <cellStyle name="Normal 4 9 2 2 2" xfId="20472" xr:uid="{00000000-0005-0000-0000-000038810000}"/>
    <cellStyle name="Normal 4 9 2 2 2 2" xfId="33725" xr:uid="{00000000-0005-0000-0000-000039810000}"/>
    <cellStyle name="Normal 4 9 2 2 2 3" xfId="36512" xr:uid="{00000000-0005-0000-0000-00003A810000}"/>
    <cellStyle name="Normal 4 9 2 2 3" xfId="20173" xr:uid="{00000000-0005-0000-0000-00003B810000}"/>
    <cellStyle name="Normal 4 9 2 2 4" xfId="33430" xr:uid="{00000000-0005-0000-0000-00003C810000}"/>
    <cellStyle name="Normal 4 9 2 2 5" xfId="36218" xr:uid="{00000000-0005-0000-0000-00003D810000}"/>
    <cellStyle name="Normal 4 9 2 3" xfId="20325" xr:uid="{00000000-0005-0000-0000-00003E810000}"/>
    <cellStyle name="Normal 4 9 2 3 2" xfId="33579" xr:uid="{00000000-0005-0000-0000-00003F810000}"/>
    <cellStyle name="Normal 4 9 2 3 3" xfId="36366" xr:uid="{00000000-0005-0000-0000-000040810000}"/>
    <cellStyle name="Normal 4 9 2 4" xfId="20017" xr:uid="{00000000-0005-0000-0000-000041810000}"/>
    <cellStyle name="Normal 4 9 2 4 2" xfId="33281" xr:uid="{00000000-0005-0000-0000-000042810000}"/>
    <cellStyle name="Normal 4 9 2 4 3" xfId="36073" xr:uid="{00000000-0005-0000-0000-000043810000}"/>
    <cellStyle name="Normal 4 9 2 5" xfId="18280" xr:uid="{00000000-0005-0000-0000-000044810000}"/>
    <cellStyle name="Normal 4 9 2 6" xfId="45155" xr:uid="{00000000-0005-0000-0000-000045810000}"/>
    <cellStyle name="Normal 4 9 3" xfId="10651" xr:uid="{00000000-0005-0000-0000-000046810000}"/>
    <cellStyle name="Normal 4 9 3 2" xfId="16207" xr:uid="{00000000-0005-0000-0000-000047810000}"/>
    <cellStyle name="Normal 4 9 3 2 2" xfId="20418" xr:uid="{00000000-0005-0000-0000-000048810000}"/>
    <cellStyle name="Normal 4 9 3 2 3" xfId="33671" xr:uid="{00000000-0005-0000-0000-000049810000}"/>
    <cellStyle name="Normal 4 9 3 2 4" xfId="36458" xr:uid="{00000000-0005-0000-0000-00004A810000}"/>
    <cellStyle name="Normal 4 9 3 3" xfId="20119" xr:uid="{00000000-0005-0000-0000-00004B810000}"/>
    <cellStyle name="Normal 4 9 3 3 2" xfId="33376" xr:uid="{00000000-0005-0000-0000-00004C810000}"/>
    <cellStyle name="Normal 4 9 3 3 3" xfId="36164" xr:uid="{00000000-0005-0000-0000-00004D810000}"/>
    <cellStyle name="Normal 4 9 3 4" xfId="19091" xr:uid="{00000000-0005-0000-0000-00004E810000}"/>
    <cellStyle name="Normal 4 9 3 5" xfId="32213" xr:uid="{00000000-0005-0000-0000-00004F810000}"/>
    <cellStyle name="Normal 4 9 3 6" xfId="35232" xr:uid="{00000000-0005-0000-0000-000050810000}"/>
    <cellStyle name="Normal 4 9 3 7" xfId="45156" xr:uid="{00000000-0005-0000-0000-000051810000}"/>
    <cellStyle name="Normal 4 9 4" xfId="10591" xr:uid="{00000000-0005-0000-0000-000052810000}"/>
    <cellStyle name="Normal 4 9 4 2" xfId="20271" xr:uid="{00000000-0005-0000-0000-000053810000}"/>
    <cellStyle name="Normal 4 9 4 2 2" xfId="33525" xr:uid="{00000000-0005-0000-0000-000054810000}"/>
    <cellStyle name="Normal 4 9 4 2 3" xfId="36312" xr:uid="{00000000-0005-0000-0000-000055810000}"/>
    <cellStyle name="Normal 4 9 4 3" xfId="18973" xr:uid="{00000000-0005-0000-0000-000056810000}"/>
    <cellStyle name="Normal 4 9 4 4" xfId="32153" xr:uid="{00000000-0005-0000-0000-000057810000}"/>
    <cellStyle name="Normal 4 9 4 5" xfId="35173" xr:uid="{00000000-0005-0000-0000-000058810000}"/>
    <cellStyle name="Normal 4 9 5" xfId="19963" xr:uid="{00000000-0005-0000-0000-000059810000}"/>
    <cellStyle name="Normal 4 9 5 2" xfId="33227" xr:uid="{00000000-0005-0000-0000-00005A810000}"/>
    <cellStyle name="Normal 4 9 5 3" xfId="36019" xr:uid="{00000000-0005-0000-0000-00005B810000}"/>
    <cellStyle name="Normal 4 9 6" xfId="17509" xr:uid="{00000000-0005-0000-0000-00005C810000}"/>
    <cellStyle name="Normal 4 9 7" xfId="30934" xr:uid="{00000000-0005-0000-0000-00005D810000}"/>
    <cellStyle name="Normal 4 9 8" xfId="34354" xr:uid="{00000000-0005-0000-0000-00005E810000}"/>
    <cellStyle name="Normal 4 9 9" xfId="45154" xr:uid="{00000000-0005-0000-0000-00005F810000}"/>
    <cellStyle name="Normal 4_13A.Recv-08" xfId="5475" xr:uid="{00000000-0005-0000-0000-000060810000}"/>
    <cellStyle name="Normal 40" xfId="324" xr:uid="{00000000-0005-0000-0000-000061810000}"/>
    <cellStyle name="Normal 40 2" xfId="1935" xr:uid="{00000000-0005-0000-0000-000062810000}"/>
    <cellStyle name="Normal 40 2 10" xfId="45157" xr:uid="{00000000-0005-0000-0000-000063810000}"/>
    <cellStyle name="Normal 40 2 2" xfId="8334" xr:uid="{00000000-0005-0000-0000-000064810000}"/>
    <cellStyle name="Normal 40 2 2 2" xfId="14823" xr:uid="{00000000-0005-0000-0000-000065810000}"/>
    <cellStyle name="Normal 40 2 2 2 2" xfId="27499" xr:uid="{00000000-0005-0000-0000-000066810000}"/>
    <cellStyle name="Normal 40 2 2 3" xfId="22587" xr:uid="{00000000-0005-0000-0000-000067810000}"/>
    <cellStyle name="Normal 40 2 3" xfId="9258" xr:uid="{00000000-0005-0000-0000-000068810000}"/>
    <cellStyle name="Normal 40 2 3 2" xfId="15665" xr:uid="{00000000-0005-0000-0000-000069810000}"/>
    <cellStyle name="Normal 40 2 3 2 2" xfId="28310" xr:uid="{00000000-0005-0000-0000-00006A810000}"/>
    <cellStyle name="Normal 40 2 3 3" xfId="23257" xr:uid="{00000000-0005-0000-0000-00006B810000}"/>
    <cellStyle name="Normal 40 2 4" xfId="10537" xr:uid="{00000000-0005-0000-0000-00006C810000}"/>
    <cellStyle name="Normal 40 2 5" xfId="11095" xr:uid="{00000000-0005-0000-0000-00006D810000}"/>
    <cellStyle name="Normal 40 2 6" xfId="7359" xr:uid="{00000000-0005-0000-0000-00006E810000}"/>
    <cellStyle name="Normal 40 2 6 2" xfId="13877" xr:uid="{00000000-0005-0000-0000-00006F810000}"/>
    <cellStyle name="Normal 40 2 6 2 2" xfId="26607" xr:uid="{00000000-0005-0000-0000-000070810000}"/>
    <cellStyle name="Normal 40 2 6 3" xfId="22086" xr:uid="{00000000-0005-0000-0000-000071810000}"/>
    <cellStyle name="Normal 40 2 7" xfId="12727" xr:uid="{00000000-0005-0000-0000-000072810000}"/>
    <cellStyle name="Normal 40 2 7 2" xfId="25473" xr:uid="{00000000-0005-0000-0000-000073810000}"/>
    <cellStyle name="Normal 40 2 8" xfId="21052" xr:uid="{00000000-0005-0000-0000-000074810000}"/>
    <cellStyle name="Normal 40 2 9" xfId="5476" xr:uid="{00000000-0005-0000-0000-000075810000}"/>
    <cellStyle name="Normal 40 3" xfId="9762" xr:uid="{00000000-0005-0000-0000-000076810000}"/>
    <cellStyle name="Normal 40 3 2" xfId="45158" xr:uid="{00000000-0005-0000-0000-000077810000}"/>
    <cellStyle name="Normal 40 4" xfId="11353" xr:uid="{00000000-0005-0000-0000-000078810000}"/>
    <cellStyle name="Normal 40 4 2" xfId="19602" xr:uid="{00000000-0005-0000-0000-000079810000}"/>
    <cellStyle name="Normal 40 4 2 2" xfId="32717" xr:uid="{00000000-0005-0000-0000-00007A810000}"/>
    <cellStyle name="Normal 40 4 2 3" xfId="35728" xr:uid="{00000000-0005-0000-0000-00007B810000}"/>
    <cellStyle name="Normal 40 4 3" xfId="18281" xr:uid="{00000000-0005-0000-0000-00007C810000}"/>
    <cellStyle name="Normal 40 4 4" xfId="31650" xr:uid="{00000000-0005-0000-0000-00007D810000}"/>
    <cellStyle name="Normal 40 4 5" xfId="34877" xr:uid="{00000000-0005-0000-0000-00007E810000}"/>
    <cellStyle name="Normal 40 4 6" xfId="45159" xr:uid="{00000000-0005-0000-0000-00007F810000}"/>
    <cellStyle name="Normal 40 5" xfId="2954" xr:uid="{00000000-0005-0000-0000-000080810000}"/>
    <cellStyle name="Normal 41" xfId="325" xr:uid="{00000000-0005-0000-0000-000081810000}"/>
    <cellStyle name="Normal 41 2" xfId="1936" xr:uid="{00000000-0005-0000-0000-000082810000}"/>
    <cellStyle name="Normal 41 2 10" xfId="45160" xr:uid="{00000000-0005-0000-0000-000083810000}"/>
    <cellStyle name="Normal 41 2 2" xfId="8335" xr:uid="{00000000-0005-0000-0000-000084810000}"/>
    <cellStyle name="Normal 41 2 2 2" xfId="14824" xr:uid="{00000000-0005-0000-0000-000085810000}"/>
    <cellStyle name="Normal 41 2 2 2 2" xfId="27500" xr:uid="{00000000-0005-0000-0000-000086810000}"/>
    <cellStyle name="Normal 41 2 2 3" xfId="22588" xr:uid="{00000000-0005-0000-0000-000087810000}"/>
    <cellStyle name="Normal 41 2 3" xfId="9259" xr:uid="{00000000-0005-0000-0000-000088810000}"/>
    <cellStyle name="Normal 41 2 3 2" xfId="15666" xr:uid="{00000000-0005-0000-0000-000089810000}"/>
    <cellStyle name="Normal 41 2 3 2 2" xfId="28311" xr:uid="{00000000-0005-0000-0000-00008A810000}"/>
    <cellStyle name="Normal 41 2 3 3" xfId="23258" xr:uid="{00000000-0005-0000-0000-00008B810000}"/>
    <cellStyle name="Normal 41 2 4" xfId="10538" xr:uid="{00000000-0005-0000-0000-00008C810000}"/>
    <cellStyle name="Normal 41 2 5" xfId="10491" xr:uid="{00000000-0005-0000-0000-00008D810000}"/>
    <cellStyle name="Normal 41 2 5 2" xfId="16151" xr:uid="{00000000-0005-0000-0000-00008E810000}"/>
    <cellStyle name="Normal 41 2 5 2 2" xfId="28773" xr:uid="{00000000-0005-0000-0000-00008F810000}"/>
    <cellStyle name="Normal 41 2 5 3" xfId="23724" xr:uid="{00000000-0005-0000-0000-000090810000}"/>
    <cellStyle name="Normal 41 2 6" xfId="7360" xr:uid="{00000000-0005-0000-0000-000091810000}"/>
    <cellStyle name="Normal 41 2 6 2" xfId="13878" xr:uid="{00000000-0005-0000-0000-000092810000}"/>
    <cellStyle name="Normal 41 2 6 2 2" xfId="26608" xr:uid="{00000000-0005-0000-0000-000093810000}"/>
    <cellStyle name="Normal 41 2 6 3" xfId="22087" xr:uid="{00000000-0005-0000-0000-000094810000}"/>
    <cellStyle name="Normal 41 2 7" xfId="12728" xr:uid="{00000000-0005-0000-0000-000095810000}"/>
    <cellStyle name="Normal 41 2 7 2" xfId="25474" xr:uid="{00000000-0005-0000-0000-000096810000}"/>
    <cellStyle name="Normal 41 2 8" xfId="21053" xr:uid="{00000000-0005-0000-0000-000097810000}"/>
    <cellStyle name="Normal 41 2 9" xfId="5477" xr:uid="{00000000-0005-0000-0000-000098810000}"/>
    <cellStyle name="Normal 41 3" xfId="9763" xr:uid="{00000000-0005-0000-0000-000099810000}"/>
    <cellStyle name="Normal 41 3 2" xfId="45161" xr:uid="{00000000-0005-0000-0000-00009A810000}"/>
    <cellStyle name="Normal 41 4" xfId="11352" xr:uid="{00000000-0005-0000-0000-00009B810000}"/>
    <cellStyle name="Normal 41 4 2" xfId="19603" xr:uid="{00000000-0005-0000-0000-00009C810000}"/>
    <cellStyle name="Normal 41 4 2 2" xfId="32718" xr:uid="{00000000-0005-0000-0000-00009D810000}"/>
    <cellStyle name="Normal 41 4 2 3" xfId="35729" xr:uid="{00000000-0005-0000-0000-00009E810000}"/>
    <cellStyle name="Normal 41 4 3" xfId="18282" xr:uid="{00000000-0005-0000-0000-00009F810000}"/>
    <cellStyle name="Normal 41 4 4" xfId="31651" xr:uid="{00000000-0005-0000-0000-0000A0810000}"/>
    <cellStyle name="Normal 41 4 5" xfId="34878" xr:uid="{00000000-0005-0000-0000-0000A1810000}"/>
    <cellStyle name="Normal 41 4 6" xfId="45162" xr:uid="{00000000-0005-0000-0000-0000A2810000}"/>
    <cellStyle name="Normal 41 5" xfId="2955" xr:uid="{00000000-0005-0000-0000-0000A3810000}"/>
    <cellStyle name="Normal 42" xfId="326" xr:uid="{00000000-0005-0000-0000-0000A4810000}"/>
    <cellStyle name="Normal 42 2" xfId="1305" xr:uid="{00000000-0005-0000-0000-0000A5810000}"/>
    <cellStyle name="Normal 42 2 10" xfId="45163" xr:uid="{00000000-0005-0000-0000-0000A6810000}"/>
    <cellStyle name="Normal 42 2 2" xfId="8336" xr:uid="{00000000-0005-0000-0000-0000A7810000}"/>
    <cellStyle name="Normal 42 2 2 2" xfId="14825" xr:uid="{00000000-0005-0000-0000-0000A8810000}"/>
    <cellStyle name="Normal 42 2 2 2 2" xfId="27501" xr:uid="{00000000-0005-0000-0000-0000A9810000}"/>
    <cellStyle name="Normal 42 2 2 3" xfId="22589" xr:uid="{00000000-0005-0000-0000-0000AA810000}"/>
    <cellStyle name="Normal 42 2 3" xfId="9260" xr:uid="{00000000-0005-0000-0000-0000AB810000}"/>
    <cellStyle name="Normal 42 2 3 2" xfId="15667" xr:uid="{00000000-0005-0000-0000-0000AC810000}"/>
    <cellStyle name="Normal 42 2 3 2 2" xfId="28312" xr:uid="{00000000-0005-0000-0000-0000AD810000}"/>
    <cellStyle name="Normal 42 2 3 3" xfId="23259" xr:uid="{00000000-0005-0000-0000-0000AE810000}"/>
    <cellStyle name="Normal 42 2 4" xfId="10539" xr:uid="{00000000-0005-0000-0000-0000AF810000}"/>
    <cellStyle name="Normal 42 2 5" xfId="10493" xr:uid="{00000000-0005-0000-0000-0000B0810000}"/>
    <cellStyle name="Normal 42 2 5 2" xfId="16152" xr:uid="{00000000-0005-0000-0000-0000B1810000}"/>
    <cellStyle name="Normal 42 2 5 2 2" xfId="28774" xr:uid="{00000000-0005-0000-0000-0000B2810000}"/>
    <cellStyle name="Normal 42 2 5 3" xfId="23725" xr:uid="{00000000-0005-0000-0000-0000B3810000}"/>
    <cellStyle name="Normal 42 2 6" xfId="7361" xr:uid="{00000000-0005-0000-0000-0000B4810000}"/>
    <cellStyle name="Normal 42 2 6 2" xfId="13879" xr:uid="{00000000-0005-0000-0000-0000B5810000}"/>
    <cellStyle name="Normal 42 2 6 2 2" xfId="26609" xr:uid="{00000000-0005-0000-0000-0000B6810000}"/>
    <cellStyle name="Normal 42 2 6 3" xfId="22088" xr:uid="{00000000-0005-0000-0000-0000B7810000}"/>
    <cellStyle name="Normal 42 2 7" xfId="12729" xr:uid="{00000000-0005-0000-0000-0000B8810000}"/>
    <cellStyle name="Normal 42 2 7 2" xfId="25475" xr:uid="{00000000-0005-0000-0000-0000B9810000}"/>
    <cellStyle name="Normal 42 2 8" xfId="21054" xr:uid="{00000000-0005-0000-0000-0000BA810000}"/>
    <cellStyle name="Normal 42 2 9" xfId="5478" xr:uid="{00000000-0005-0000-0000-0000BB810000}"/>
    <cellStyle name="Normal 42 3" xfId="1937" xr:uid="{00000000-0005-0000-0000-0000BC810000}"/>
    <cellStyle name="Normal 42 3 2" xfId="9764" xr:uid="{00000000-0005-0000-0000-0000BD810000}"/>
    <cellStyle name="Normal 42 3 3" xfId="45164" xr:uid="{00000000-0005-0000-0000-0000BE810000}"/>
    <cellStyle name="Normal 42 4" xfId="10421" xr:uid="{00000000-0005-0000-0000-0000BF810000}"/>
    <cellStyle name="Normal 42 4 2" xfId="19604" xr:uid="{00000000-0005-0000-0000-0000C0810000}"/>
    <cellStyle name="Normal 42 4 2 2" xfId="32719" xr:uid="{00000000-0005-0000-0000-0000C1810000}"/>
    <cellStyle name="Normal 42 4 2 3" xfId="35730" xr:uid="{00000000-0005-0000-0000-0000C2810000}"/>
    <cellStyle name="Normal 42 4 3" xfId="18283" xr:uid="{00000000-0005-0000-0000-0000C3810000}"/>
    <cellStyle name="Normal 42 4 4" xfId="31652" xr:uid="{00000000-0005-0000-0000-0000C4810000}"/>
    <cellStyle name="Normal 42 4 5" xfId="34879" xr:uid="{00000000-0005-0000-0000-0000C5810000}"/>
    <cellStyle name="Normal 42 4 6" xfId="45165" xr:uid="{00000000-0005-0000-0000-0000C6810000}"/>
    <cellStyle name="Normal 43" xfId="327" xr:uid="{00000000-0005-0000-0000-0000C7810000}"/>
    <cellStyle name="Normal 43 2" xfId="1939" xr:uid="{00000000-0005-0000-0000-0000C8810000}"/>
    <cellStyle name="Normal 43 2 10" xfId="45167" xr:uid="{00000000-0005-0000-0000-0000C9810000}"/>
    <cellStyle name="Normal 43 2 2" xfId="1940" xr:uid="{00000000-0005-0000-0000-0000CA810000}"/>
    <cellStyle name="Normal 43 2 2 2" xfId="1941" xr:uid="{00000000-0005-0000-0000-0000CB810000}"/>
    <cellStyle name="Normal 43 2 2 2 2" xfId="16472" xr:uid="{00000000-0005-0000-0000-0000CC810000}"/>
    <cellStyle name="Normal 43 2 2 2 2 2" xfId="29012" xr:uid="{00000000-0005-0000-0000-0000CD810000}"/>
    <cellStyle name="Normal 43 2 2 2 2 3" xfId="45170" xr:uid="{00000000-0005-0000-0000-0000CE810000}"/>
    <cellStyle name="Normal 43 2 2 2 3" xfId="23921" xr:uid="{00000000-0005-0000-0000-0000CF810000}"/>
    <cellStyle name="Normal 43 2 2 2 3 2" xfId="45171" xr:uid="{00000000-0005-0000-0000-0000D0810000}"/>
    <cellStyle name="Normal 43 2 2 2 4" xfId="11035" xr:uid="{00000000-0005-0000-0000-0000D1810000}"/>
    <cellStyle name="Normal 43 2 2 2 4 2" xfId="45172" xr:uid="{00000000-0005-0000-0000-0000D2810000}"/>
    <cellStyle name="Normal 43 2 2 2 5" xfId="45169" xr:uid="{00000000-0005-0000-0000-0000D3810000}"/>
    <cellStyle name="Normal 43 2 2 3" xfId="10156" xr:uid="{00000000-0005-0000-0000-0000D4810000}"/>
    <cellStyle name="Normal 43 2 2 3 2" xfId="16037" xr:uid="{00000000-0005-0000-0000-0000D5810000}"/>
    <cellStyle name="Normal 43 2 2 3 2 2" xfId="28665" xr:uid="{00000000-0005-0000-0000-0000D6810000}"/>
    <cellStyle name="Normal 43 2 2 3 3" xfId="23630" xr:uid="{00000000-0005-0000-0000-0000D7810000}"/>
    <cellStyle name="Normal 43 2 2 3 4" xfId="45173" xr:uid="{00000000-0005-0000-0000-0000D8810000}"/>
    <cellStyle name="Normal 43 2 2 4" xfId="14826" xr:uid="{00000000-0005-0000-0000-0000D9810000}"/>
    <cellStyle name="Normal 43 2 2 4 2" xfId="27502" xr:uid="{00000000-0005-0000-0000-0000DA810000}"/>
    <cellStyle name="Normal 43 2 2 4 3" xfId="45174" xr:uid="{00000000-0005-0000-0000-0000DB810000}"/>
    <cellStyle name="Normal 43 2 2 5" xfId="22590" xr:uid="{00000000-0005-0000-0000-0000DC810000}"/>
    <cellStyle name="Normal 43 2 2 5 2" xfId="45175" xr:uid="{00000000-0005-0000-0000-0000DD810000}"/>
    <cellStyle name="Normal 43 2 2 6" xfId="8337" xr:uid="{00000000-0005-0000-0000-0000DE810000}"/>
    <cellStyle name="Normal 43 2 2 7" xfId="45168" xr:uid="{00000000-0005-0000-0000-0000DF810000}"/>
    <cellStyle name="Normal 43 2 3" xfId="1942" xr:uid="{00000000-0005-0000-0000-0000E0810000}"/>
    <cellStyle name="Normal 43 2 3 2" xfId="11009" xr:uid="{00000000-0005-0000-0000-0000E1810000}"/>
    <cellStyle name="Normal 43 2 3 2 2" xfId="16451" xr:uid="{00000000-0005-0000-0000-0000E2810000}"/>
    <cellStyle name="Normal 43 2 3 2 2 2" xfId="28991" xr:uid="{00000000-0005-0000-0000-0000E3810000}"/>
    <cellStyle name="Normal 43 2 3 2 3" xfId="23902" xr:uid="{00000000-0005-0000-0000-0000E4810000}"/>
    <cellStyle name="Normal 43 2 3 2 4" xfId="45177" xr:uid="{00000000-0005-0000-0000-0000E5810000}"/>
    <cellStyle name="Normal 43 2 3 3" xfId="15668" xr:uid="{00000000-0005-0000-0000-0000E6810000}"/>
    <cellStyle name="Normal 43 2 3 3 2" xfId="28313" xr:uid="{00000000-0005-0000-0000-0000E7810000}"/>
    <cellStyle name="Normal 43 2 3 3 3" xfId="45178" xr:uid="{00000000-0005-0000-0000-0000E8810000}"/>
    <cellStyle name="Normal 43 2 3 4" xfId="23260" xr:uid="{00000000-0005-0000-0000-0000E9810000}"/>
    <cellStyle name="Normal 43 2 3 4 2" xfId="45179" xr:uid="{00000000-0005-0000-0000-0000EA810000}"/>
    <cellStyle name="Normal 43 2 3 5" xfId="9261" xr:uid="{00000000-0005-0000-0000-0000EB810000}"/>
    <cellStyle name="Normal 43 2 3 6" xfId="45176" xr:uid="{00000000-0005-0000-0000-0000EC810000}"/>
    <cellStyle name="Normal 43 2 4" xfId="10540" xr:uid="{00000000-0005-0000-0000-0000ED810000}"/>
    <cellStyle name="Normal 43 2 4 2" xfId="45180" xr:uid="{00000000-0005-0000-0000-0000EE810000}"/>
    <cellStyle name="Normal 43 2 5" xfId="11240" xr:uid="{00000000-0005-0000-0000-0000EF810000}"/>
    <cellStyle name="Normal 43 2 5 2" xfId="16592" xr:uid="{00000000-0005-0000-0000-0000F0810000}"/>
    <cellStyle name="Normal 43 2 5 2 2" xfId="29131" xr:uid="{00000000-0005-0000-0000-0000F1810000}"/>
    <cellStyle name="Normal 43 2 5 3" xfId="24039" xr:uid="{00000000-0005-0000-0000-0000F2810000}"/>
    <cellStyle name="Normal 43 2 5 4" xfId="45181" xr:uid="{00000000-0005-0000-0000-0000F3810000}"/>
    <cellStyle name="Normal 43 2 6" xfId="7362" xr:uid="{00000000-0005-0000-0000-0000F4810000}"/>
    <cellStyle name="Normal 43 2 6 2" xfId="13880" xr:uid="{00000000-0005-0000-0000-0000F5810000}"/>
    <cellStyle name="Normal 43 2 6 2 2" xfId="26610" xr:uid="{00000000-0005-0000-0000-0000F6810000}"/>
    <cellStyle name="Normal 43 2 6 3" xfId="22089" xr:uid="{00000000-0005-0000-0000-0000F7810000}"/>
    <cellStyle name="Normal 43 2 6 4" xfId="45182" xr:uid="{00000000-0005-0000-0000-0000F8810000}"/>
    <cellStyle name="Normal 43 2 7" xfId="12730" xr:uid="{00000000-0005-0000-0000-0000F9810000}"/>
    <cellStyle name="Normal 43 2 7 2" xfId="25476" xr:uid="{00000000-0005-0000-0000-0000FA810000}"/>
    <cellStyle name="Normal 43 2 7 3" xfId="45183" xr:uid="{00000000-0005-0000-0000-0000FB810000}"/>
    <cellStyle name="Normal 43 2 8" xfId="21055" xr:uid="{00000000-0005-0000-0000-0000FC810000}"/>
    <cellStyle name="Normal 43 2 9" xfId="5479" xr:uid="{00000000-0005-0000-0000-0000FD810000}"/>
    <cellStyle name="Normal 43 3" xfId="1943" xr:uid="{00000000-0005-0000-0000-0000FE810000}"/>
    <cellStyle name="Normal 43 3 2" xfId="1944" xr:uid="{00000000-0005-0000-0000-0000FF810000}"/>
    <cellStyle name="Normal 43 3 2 2" xfId="16596" xr:uid="{00000000-0005-0000-0000-000000820000}"/>
    <cellStyle name="Normal 43 3 2 2 2" xfId="29135" xr:uid="{00000000-0005-0000-0000-000001820000}"/>
    <cellStyle name="Normal 43 3 2 2 3" xfId="45186" xr:uid="{00000000-0005-0000-0000-000002820000}"/>
    <cellStyle name="Normal 43 3 2 3" xfId="24043" xr:uid="{00000000-0005-0000-0000-000003820000}"/>
    <cellStyle name="Normal 43 3 2 3 2" xfId="45187" xr:uid="{00000000-0005-0000-0000-000004820000}"/>
    <cellStyle name="Normal 43 3 2 4" xfId="11247" xr:uid="{00000000-0005-0000-0000-000005820000}"/>
    <cellStyle name="Normal 43 3 2 4 2" xfId="45188" xr:uid="{00000000-0005-0000-0000-000006820000}"/>
    <cellStyle name="Normal 43 3 2 5" xfId="45185" xr:uid="{00000000-0005-0000-0000-000007820000}"/>
    <cellStyle name="Normal 43 3 3" xfId="10928" xr:uid="{00000000-0005-0000-0000-000008820000}"/>
    <cellStyle name="Normal 43 3 3 2" xfId="16404" xr:uid="{00000000-0005-0000-0000-000009820000}"/>
    <cellStyle name="Normal 43 3 3 2 2" xfId="28946" xr:uid="{00000000-0005-0000-0000-00000A820000}"/>
    <cellStyle name="Normal 43 3 3 3" xfId="23856" xr:uid="{00000000-0005-0000-0000-00000B820000}"/>
    <cellStyle name="Normal 43 3 3 4" xfId="45189" xr:uid="{00000000-0005-0000-0000-00000C820000}"/>
    <cellStyle name="Normal 43 3 4" xfId="9765" xr:uid="{00000000-0005-0000-0000-00000D820000}"/>
    <cellStyle name="Normal 43 3 4 2" xfId="45190" xr:uid="{00000000-0005-0000-0000-00000E820000}"/>
    <cellStyle name="Normal 43 3 5" xfId="45191" xr:uid="{00000000-0005-0000-0000-00000F820000}"/>
    <cellStyle name="Normal 43 3 6" xfId="45192" xr:uid="{00000000-0005-0000-0000-000010820000}"/>
    <cellStyle name="Normal 43 3 7" xfId="45184" xr:uid="{00000000-0005-0000-0000-000011820000}"/>
    <cellStyle name="Normal 43 4" xfId="1945" xr:uid="{00000000-0005-0000-0000-000012820000}"/>
    <cellStyle name="Normal 43 4 2" xfId="16428" xr:uid="{00000000-0005-0000-0000-000013820000}"/>
    <cellStyle name="Normal 43 4 2 2" xfId="19605" xr:uid="{00000000-0005-0000-0000-000014820000}"/>
    <cellStyle name="Normal 43 4 2 3" xfId="32720" xr:uid="{00000000-0005-0000-0000-000015820000}"/>
    <cellStyle name="Normal 43 4 2 4" xfId="35731" xr:uid="{00000000-0005-0000-0000-000016820000}"/>
    <cellStyle name="Normal 43 4 2 5" xfId="45194" xr:uid="{00000000-0005-0000-0000-000017820000}"/>
    <cellStyle name="Normal 43 4 3" xfId="18284" xr:uid="{00000000-0005-0000-0000-000018820000}"/>
    <cellStyle name="Normal 43 4 3 2" xfId="45195" xr:uid="{00000000-0005-0000-0000-000019820000}"/>
    <cellStyle name="Normal 43 4 4" xfId="31653" xr:uid="{00000000-0005-0000-0000-00001A820000}"/>
    <cellStyle name="Normal 43 4 4 2" xfId="45196" xr:uid="{00000000-0005-0000-0000-00001B820000}"/>
    <cellStyle name="Normal 43 4 5" xfId="34880" xr:uid="{00000000-0005-0000-0000-00001C820000}"/>
    <cellStyle name="Normal 43 4 6" xfId="10972" xr:uid="{00000000-0005-0000-0000-00001D820000}"/>
    <cellStyle name="Normal 43 4 7" xfId="45193" xr:uid="{00000000-0005-0000-0000-00001E820000}"/>
    <cellStyle name="Normal 43 5" xfId="1938" xr:uid="{00000000-0005-0000-0000-00001F820000}"/>
    <cellStyle name="Normal 43 5 2" xfId="16452" xr:uid="{00000000-0005-0000-0000-000020820000}"/>
    <cellStyle name="Normal 43 5 2 2" xfId="28992" xr:uid="{00000000-0005-0000-0000-000021820000}"/>
    <cellStyle name="Normal 43 5 3" xfId="23903" xr:uid="{00000000-0005-0000-0000-000022820000}"/>
    <cellStyle name="Normal 43 5 4" xfId="11010" xr:uid="{00000000-0005-0000-0000-000023820000}"/>
    <cellStyle name="Normal 43 5 5" xfId="45197" xr:uid="{00000000-0005-0000-0000-000024820000}"/>
    <cellStyle name="Normal 43 6" xfId="2956" xr:uid="{00000000-0005-0000-0000-000025820000}"/>
    <cellStyle name="Normal 43 6 2" xfId="45198" xr:uid="{00000000-0005-0000-0000-000026820000}"/>
    <cellStyle name="Normal 43 7" xfId="45199" xr:uid="{00000000-0005-0000-0000-000027820000}"/>
    <cellStyle name="Normal 43 8" xfId="45200" xr:uid="{00000000-0005-0000-0000-000028820000}"/>
    <cellStyle name="Normal 43 9" xfId="45166" xr:uid="{00000000-0005-0000-0000-000029820000}"/>
    <cellStyle name="Normal 44" xfId="328" xr:uid="{00000000-0005-0000-0000-00002A820000}"/>
    <cellStyle name="Normal 44 2" xfId="1306" xr:uid="{00000000-0005-0000-0000-00002B820000}"/>
    <cellStyle name="Normal 44 2 2" xfId="7843" xr:uid="{00000000-0005-0000-0000-00002C820000}"/>
    <cellStyle name="Normal 44 2 2 2" xfId="14338" xr:uid="{00000000-0005-0000-0000-00002D820000}"/>
    <cellStyle name="Normal 44 2 2 2 2" xfId="27026" xr:uid="{00000000-0005-0000-0000-00002E820000}"/>
    <cellStyle name="Normal 44 2 2 3" xfId="22515" xr:uid="{00000000-0005-0000-0000-00002F820000}"/>
    <cellStyle name="Normal 44 2 3" xfId="8765" xr:uid="{00000000-0005-0000-0000-000030820000}"/>
    <cellStyle name="Normal 44 2 3 2" xfId="15180" xr:uid="{00000000-0005-0000-0000-000031820000}"/>
    <cellStyle name="Normal 44 2 3 2 2" xfId="27838" xr:uid="{00000000-0005-0000-0000-000032820000}"/>
    <cellStyle name="Normal 44 2 3 3" xfId="22805" xr:uid="{00000000-0005-0000-0000-000033820000}"/>
    <cellStyle name="Normal 44 2 4" xfId="10541" xr:uid="{00000000-0005-0000-0000-000034820000}"/>
    <cellStyle name="Normal 44 2 5" xfId="6626" xr:uid="{00000000-0005-0000-0000-000035820000}"/>
    <cellStyle name="Normal 44 2 5 2" xfId="13213" xr:uid="{00000000-0005-0000-0000-000036820000}"/>
    <cellStyle name="Normal 44 2 5 2 2" xfId="25957" xr:uid="{00000000-0005-0000-0000-000037820000}"/>
    <cellStyle name="Normal 44 2 5 3" xfId="21365" xr:uid="{00000000-0005-0000-0000-000038820000}"/>
    <cellStyle name="Normal 44 2 6" xfId="12144" xr:uid="{00000000-0005-0000-0000-000039820000}"/>
    <cellStyle name="Normal 44 2 6 2" xfId="24889" xr:uid="{00000000-0005-0000-0000-00003A820000}"/>
    <cellStyle name="Normal 44 2 7" xfId="21004" xr:uid="{00000000-0005-0000-0000-00003B820000}"/>
    <cellStyle name="Normal 44 2 8" xfId="3195" xr:uid="{00000000-0005-0000-0000-00003C820000}"/>
    <cellStyle name="Normal 44 2 9" xfId="45201" xr:uid="{00000000-0005-0000-0000-00003D820000}"/>
    <cellStyle name="Normal 44 3" xfId="1946" xr:uid="{00000000-0005-0000-0000-00003E820000}"/>
    <cellStyle name="Normal 44 3 2" xfId="9766" xr:uid="{00000000-0005-0000-0000-00003F820000}"/>
    <cellStyle name="Normal 44 3 3" xfId="45202" xr:uid="{00000000-0005-0000-0000-000040820000}"/>
    <cellStyle name="Normal 44 4" xfId="11080" xr:uid="{00000000-0005-0000-0000-000041820000}"/>
    <cellStyle name="Normal 44 4 2" xfId="18557" xr:uid="{00000000-0005-0000-0000-000042820000}"/>
    <cellStyle name="Normal 44 4 3" xfId="45203" xr:uid="{00000000-0005-0000-0000-000043820000}"/>
    <cellStyle name="Normal 44 5" xfId="2957" xr:uid="{00000000-0005-0000-0000-000044820000}"/>
    <cellStyle name="Normal 45" xfId="329" xr:uid="{00000000-0005-0000-0000-000045820000}"/>
    <cellStyle name="Normal 45 2" xfId="1947" xr:uid="{00000000-0005-0000-0000-000046820000}"/>
    <cellStyle name="Normal 45 2 2" xfId="7842" xr:uid="{00000000-0005-0000-0000-000047820000}"/>
    <cellStyle name="Normal 45 2 2 2" xfId="14337" xr:uid="{00000000-0005-0000-0000-000048820000}"/>
    <cellStyle name="Normal 45 2 2 2 2" xfId="27025" xr:uid="{00000000-0005-0000-0000-000049820000}"/>
    <cellStyle name="Normal 45 2 2 3" xfId="22514" xr:uid="{00000000-0005-0000-0000-00004A820000}"/>
    <cellStyle name="Normal 45 2 3" xfId="8764" xr:uid="{00000000-0005-0000-0000-00004B820000}"/>
    <cellStyle name="Normal 45 2 3 2" xfId="15179" xr:uid="{00000000-0005-0000-0000-00004C820000}"/>
    <cellStyle name="Normal 45 2 3 2 2" xfId="27837" xr:uid="{00000000-0005-0000-0000-00004D820000}"/>
    <cellStyle name="Normal 45 2 3 3" xfId="22804" xr:uid="{00000000-0005-0000-0000-00004E820000}"/>
    <cellStyle name="Normal 45 2 4" xfId="10542" xr:uid="{00000000-0005-0000-0000-00004F820000}"/>
    <cellStyle name="Normal 45 2 5" xfId="6625" xr:uid="{00000000-0005-0000-0000-000050820000}"/>
    <cellStyle name="Normal 45 2 5 2" xfId="13212" xr:uid="{00000000-0005-0000-0000-000051820000}"/>
    <cellStyle name="Normal 45 2 5 2 2" xfId="25956" xr:uid="{00000000-0005-0000-0000-000052820000}"/>
    <cellStyle name="Normal 45 2 5 3" xfId="21364" xr:uid="{00000000-0005-0000-0000-000053820000}"/>
    <cellStyle name="Normal 45 2 6" xfId="12143" xr:uid="{00000000-0005-0000-0000-000054820000}"/>
    <cellStyle name="Normal 45 2 6 2" xfId="24888" xr:uid="{00000000-0005-0000-0000-000055820000}"/>
    <cellStyle name="Normal 45 2 7" xfId="21003" xr:uid="{00000000-0005-0000-0000-000056820000}"/>
    <cellStyle name="Normal 45 2 8" xfId="3193" xr:uid="{00000000-0005-0000-0000-000057820000}"/>
    <cellStyle name="Normal 45 2 9" xfId="45204" xr:uid="{00000000-0005-0000-0000-000058820000}"/>
    <cellStyle name="Normal 45 3" xfId="9767" xr:uid="{00000000-0005-0000-0000-000059820000}"/>
    <cellStyle name="Normal 45 3 2" xfId="45205" xr:uid="{00000000-0005-0000-0000-00005A820000}"/>
    <cellStyle name="Normal 45 4" xfId="9577" xr:uid="{00000000-0005-0000-0000-00005B820000}"/>
    <cellStyle name="Normal 45 4 2" xfId="18558" xr:uid="{00000000-0005-0000-0000-00005C820000}"/>
    <cellStyle name="Normal 45 4 3" xfId="45206" xr:uid="{00000000-0005-0000-0000-00005D820000}"/>
    <cellStyle name="Normal 45 5" xfId="2958" xr:uid="{00000000-0005-0000-0000-00005E820000}"/>
    <cellStyle name="Normal 46" xfId="330" xr:uid="{00000000-0005-0000-0000-00005F820000}"/>
    <cellStyle name="Normal 46 2" xfId="1949" xr:uid="{00000000-0005-0000-0000-000060820000}"/>
    <cellStyle name="Normal 46 2 10" xfId="45208" xr:uid="{00000000-0005-0000-0000-000061820000}"/>
    <cellStyle name="Normal 46 2 2" xfId="1950" xr:uid="{00000000-0005-0000-0000-000062820000}"/>
    <cellStyle name="Normal 46 2 2 2" xfId="11174" xr:uid="{00000000-0005-0000-0000-000063820000}"/>
    <cellStyle name="Normal 46 2 2 2 2" xfId="16555" xr:uid="{00000000-0005-0000-0000-000064820000}"/>
    <cellStyle name="Normal 46 2 2 2 2 2" xfId="29094" xr:uid="{00000000-0005-0000-0000-000065820000}"/>
    <cellStyle name="Normal 46 2 2 2 3" xfId="24000" xr:uid="{00000000-0005-0000-0000-000066820000}"/>
    <cellStyle name="Normal 46 2 2 2 4" xfId="45210" xr:uid="{00000000-0005-0000-0000-000067820000}"/>
    <cellStyle name="Normal 46 2 2 3" xfId="15027" xr:uid="{00000000-0005-0000-0000-000068820000}"/>
    <cellStyle name="Normal 46 2 2 3 2" xfId="27698" xr:uid="{00000000-0005-0000-0000-000069820000}"/>
    <cellStyle name="Normal 46 2 2 3 3" xfId="45211" xr:uid="{00000000-0005-0000-0000-00006A820000}"/>
    <cellStyle name="Normal 46 2 2 4" xfId="22615" xr:uid="{00000000-0005-0000-0000-00006B820000}"/>
    <cellStyle name="Normal 46 2 2 4 2" xfId="45212" xr:uid="{00000000-0005-0000-0000-00006C820000}"/>
    <cellStyle name="Normal 46 2 2 5" xfId="8541" xr:uid="{00000000-0005-0000-0000-00006D820000}"/>
    <cellStyle name="Normal 46 2 2 6" xfId="45209" xr:uid="{00000000-0005-0000-0000-00006E820000}"/>
    <cellStyle name="Normal 46 2 3" xfId="9498" xr:uid="{00000000-0005-0000-0000-00006F820000}"/>
    <cellStyle name="Normal 46 2 3 2" xfId="15868" xr:uid="{00000000-0005-0000-0000-000070820000}"/>
    <cellStyle name="Normal 46 2 3 2 2" xfId="28509" xr:uid="{00000000-0005-0000-0000-000071820000}"/>
    <cellStyle name="Normal 46 2 3 3" xfId="23484" xr:uid="{00000000-0005-0000-0000-000072820000}"/>
    <cellStyle name="Normal 46 2 3 4" xfId="45213" xr:uid="{00000000-0005-0000-0000-000073820000}"/>
    <cellStyle name="Normal 46 2 4" xfId="10543" xr:uid="{00000000-0005-0000-0000-000074820000}"/>
    <cellStyle name="Normal 46 2 4 2" xfId="45214" xr:uid="{00000000-0005-0000-0000-000075820000}"/>
    <cellStyle name="Normal 46 2 5" xfId="11037" xr:uid="{00000000-0005-0000-0000-000076820000}"/>
    <cellStyle name="Normal 46 2 5 2" xfId="16474" xr:uid="{00000000-0005-0000-0000-000077820000}"/>
    <cellStyle name="Normal 46 2 5 2 2" xfId="29014" xr:uid="{00000000-0005-0000-0000-000078820000}"/>
    <cellStyle name="Normal 46 2 5 3" xfId="23923" xr:uid="{00000000-0005-0000-0000-000079820000}"/>
    <cellStyle name="Normal 46 2 5 4" xfId="45215" xr:uid="{00000000-0005-0000-0000-00007A820000}"/>
    <cellStyle name="Normal 46 2 6" xfId="7640" xr:uid="{00000000-0005-0000-0000-00007B820000}"/>
    <cellStyle name="Normal 46 2 6 2" xfId="14143" xr:uid="{00000000-0005-0000-0000-00007C820000}"/>
    <cellStyle name="Normal 46 2 6 2 2" xfId="26871" xr:uid="{00000000-0005-0000-0000-00007D820000}"/>
    <cellStyle name="Normal 46 2 6 3" xfId="22364" xr:uid="{00000000-0005-0000-0000-00007E820000}"/>
    <cellStyle name="Normal 46 2 6 4" xfId="45216" xr:uid="{00000000-0005-0000-0000-00007F820000}"/>
    <cellStyle name="Normal 46 2 7" xfId="12946" xr:uid="{00000000-0005-0000-0000-000080820000}"/>
    <cellStyle name="Normal 46 2 7 2" xfId="25692" xr:uid="{00000000-0005-0000-0000-000081820000}"/>
    <cellStyle name="Normal 46 2 8" xfId="21073" xr:uid="{00000000-0005-0000-0000-000082820000}"/>
    <cellStyle name="Normal 46 2 9" xfId="6037" xr:uid="{00000000-0005-0000-0000-000083820000}"/>
    <cellStyle name="Normal 46 3" xfId="1951" xr:uid="{00000000-0005-0000-0000-000084820000}"/>
    <cellStyle name="Normal 46 3 2" xfId="10960" xr:uid="{00000000-0005-0000-0000-000085820000}"/>
    <cellStyle name="Normal 46 3 2 2" xfId="16418" xr:uid="{00000000-0005-0000-0000-000086820000}"/>
    <cellStyle name="Normal 46 3 2 2 2" xfId="28959" xr:uid="{00000000-0005-0000-0000-000087820000}"/>
    <cellStyle name="Normal 46 3 2 3" xfId="23870" xr:uid="{00000000-0005-0000-0000-000088820000}"/>
    <cellStyle name="Normal 46 3 2 4" xfId="45218" xr:uid="{00000000-0005-0000-0000-000089820000}"/>
    <cellStyle name="Normal 46 3 3" xfId="9768" xr:uid="{00000000-0005-0000-0000-00008A820000}"/>
    <cellStyle name="Normal 46 3 3 2" xfId="45219" xr:uid="{00000000-0005-0000-0000-00008B820000}"/>
    <cellStyle name="Normal 46 3 4" xfId="45220" xr:uid="{00000000-0005-0000-0000-00008C820000}"/>
    <cellStyle name="Normal 46 3 5" xfId="45221" xr:uid="{00000000-0005-0000-0000-00008D820000}"/>
    <cellStyle name="Normal 46 3 6" xfId="45217" xr:uid="{00000000-0005-0000-0000-00008E820000}"/>
    <cellStyle name="Normal 46 4" xfId="1948" xr:uid="{00000000-0005-0000-0000-00008F820000}"/>
    <cellStyle name="Normal 46 4 2" xfId="16195" xr:uid="{00000000-0005-0000-0000-000090820000}"/>
    <cellStyle name="Normal 46 4 2 2" xfId="28816" xr:uid="{00000000-0005-0000-0000-000091820000}"/>
    <cellStyle name="Normal 46 4 3" xfId="18559" xr:uid="{00000000-0005-0000-0000-000092820000}"/>
    <cellStyle name="Normal 46 4 4" xfId="23762" xr:uid="{00000000-0005-0000-0000-000093820000}"/>
    <cellStyle name="Normal 46 4 5" xfId="10623" xr:uid="{00000000-0005-0000-0000-000094820000}"/>
    <cellStyle name="Normal 46 4 6" xfId="45222" xr:uid="{00000000-0005-0000-0000-000095820000}"/>
    <cellStyle name="Normal 46 5" xfId="2959" xr:uid="{00000000-0005-0000-0000-000096820000}"/>
    <cellStyle name="Normal 46 5 2" xfId="45223" xr:uid="{00000000-0005-0000-0000-000097820000}"/>
    <cellStyle name="Normal 46 6" xfId="45224" xr:uid="{00000000-0005-0000-0000-000098820000}"/>
    <cellStyle name="Normal 46 7" xfId="45225" xr:uid="{00000000-0005-0000-0000-000099820000}"/>
    <cellStyle name="Normal 46 8" xfId="45207" xr:uid="{00000000-0005-0000-0000-00009A820000}"/>
    <cellStyle name="Normal 47" xfId="331" xr:uid="{00000000-0005-0000-0000-00009B820000}"/>
    <cellStyle name="Normal 47 2" xfId="1952" xr:uid="{00000000-0005-0000-0000-00009C820000}"/>
    <cellStyle name="Normal 47 2 2" xfId="8543" xr:uid="{00000000-0005-0000-0000-00009D820000}"/>
    <cellStyle name="Normal 47 2 2 2" xfId="15029" xr:uid="{00000000-0005-0000-0000-00009E820000}"/>
    <cellStyle name="Normal 47 2 2 2 2" xfId="27700" xr:uid="{00000000-0005-0000-0000-00009F820000}"/>
    <cellStyle name="Normal 47 2 2 3" xfId="22617" xr:uid="{00000000-0005-0000-0000-0000A0820000}"/>
    <cellStyle name="Normal 47 2 3" xfId="9500" xr:uid="{00000000-0005-0000-0000-0000A1820000}"/>
    <cellStyle name="Normal 47 2 3 2" xfId="15870" xr:uid="{00000000-0005-0000-0000-0000A2820000}"/>
    <cellStyle name="Normal 47 2 3 2 2" xfId="28511" xr:uid="{00000000-0005-0000-0000-0000A3820000}"/>
    <cellStyle name="Normal 47 2 3 3" xfId="23486" xr:uid="{00000000-0005-0000-0000-0000A4820000}"/>
    <cellStyle name="Normal 47 2 4" xfId="10544" xr:uid="{00000000-0005-0000-0000-0000A5820000}"/>
    <cellStyle name="Normal 47 2 5" xfId="7642" xr:uid="{00000000-0005-0000-0000-0000A6820000}"/>
    <cellStyle name="Normal 47 2 5 2" xfId="14145" xr:uid="{00000000-0005-0000-0000-0000A7820000}"/>
    <cellStyle name="Normal 47 2 5 2 2" xfId="26873" xr:uid="{00000000-0005-0000-0000-0000A8820000}"/>
    <cellStyle name="Normal 47 2 5 3" xfId="22366" xr:uid="{00000000-0005-0000-0000-0000A9820000}"/>
    <cellStyle name="Normal 47 2 6" xfId="12948" xr:uid="{00000000-0005-0000-0000-0000AA820000}"/>
    <cellStyle name="Normal 47 2 6 2" xfId="25694" xr:uid="{00000000-0005-0000-0000-0000AB820000}"/>
    <cellStyle name="Normal 47 2 7" xfId="21075" xr:uid="{00000000-0005-0000-0000-0000AC820000}"/>
    <cellStyle name="Normal 47 2 8" xfId="6040" xr:uid="{00000000-0005-0000-0000-0000AD820000}"/>
    <cellStyle name="Normal 47 2 9" xfId="45226" xr:uid="{00000000-0005-0000-0000-0000AE820000}"/>
    <cellStyle name="Normal 47 3" xfId="9769" xr:uid="{00000000-0005-0000-0000-0000AF820000}"/>
    <cellStyle name="Normal 47 3 2" xfId="45227" xr:uid="{00000000-0005-0000-0000-0000B0820000}"/>
    <cellStyle name="Normal 47 4" xfId="10361" xr:uid="{00000000-0005-0000-0000-0000B1820000}"/>
    <cellStyle name="Normal 47 4 2" xfId="18560" xr:uid="{00000000-0005-0000-0000-0000B2820000}"/>
    <cellStyle name="Normal 47 4 3" xfId="45228" xr:uid="{00000000-0005-0000-0000-0000B3820000}"/>
    <cellStyle name="Normal 47 5" xfId="2960" xr:uid="{00000000-0005-0000-0000-0000B4820000}"/>
    <cellStyle name="Normal 48" xfId="332" xr:uid="{00000000-0005-0000-0000-0000B5820000}"/>
    <cellStyle name="Normal 48 2" xfId="1953" xr:uid="{00000000-0005-0000-0000-0000B6820000}"/>
    <cellStyle name="Normal 48 2 2" xfId="8545" xr:uid="{00000000-0005-0000-0000-0000B7820000}"/>
    <cellStyle name="Normal 48 2 2 2" xfId="15031" xr:uid="{00000000-0005-0000-0000-0000B8820000}"/>
    <cellStyle name="Normal 48 2 2 2 2" xfId="27702" xr:uid="{00000000-0005-0000-0000-0000B9820000}"/>
    <cellStyle name="Normal 48 2 2 3" xfId="22619" xr:uid="{00000000-0005-0000-0000-0000BA820000}"/>
    <cellStyle name="Normal 48 2 3" xfId="9502" xr:uid="{00000000-0005-0000-0000-0000BB820000}"/>
    <cellStyle name="Normal 48 2 3 2" xfId="15872" xr:uid="{00000000-0005-0000-0000-0000BC820000}"/>
    <cellStyle name="Normal 48 2 3 2 2" xfId="28513" xr:uid="{00000000-0005-0000-0000-0000BD820000}"/>
    <cellStyle name="Normal 48 2 3 3" xfId="23488" xr:uid="{00000000-0005-0000-0000-0000BE820000}"/>
    <cellStyle name="Normal 48 2 4" xfId="10545" xr:uid="{00000000-0005-0000-0000-0000BF820000}"/>
    <cellStyle name="Normal 48 2 5" xfId="7644" xr:uid="{00000000-0005-0000-0000-0000C0820000}"/>
    <cellStyle name="Normal 48 2 5 2" xfId="14147" xr:uid="{00000000-0005-0000-0000-0000C1820000}"/>
    <cellStyle name="Normal 48 2 5 2 2" xfId="26875" xr:uid="{00000000-0005-0000-0000-0000C2820000}"/>
    <cellStyle name="Normal 48 2 5 3" xfId="22368" xr:uid="{00000000-0005-0000-0000-0000C3820000}"/>
    <cellStyle name="Normal 48 2 6" xfId="12950" xr:uid="{00000000-0005-0000-0000-0000C4820000}"/>
    <cellStyle name="Normal 48 2 6 2" xfId="25696" xr:uid="{00000000-0005-0000-0000-0000C5820000}"/>
    <cellStyle name="Normal 48 2 7" xfId="21077" xr:uid="{00000000-0005-0000-0000-0000C6820000}"/>
    <cellStyle name="Normal 48 2 8" xfId="6043" xr:uid="{00000000-0005-0000-0000-0000C7820000}"/>
    <cellStyle name="Normal 48 2 9" xfId="45229" xr:uid="{00000000-0005-0000-0000-0000C8820000}"/>
    <cellStyle name="Normal 48 3" xfId="9770" xr:uid="{00000000-0005-0000-0000-0000C9820000}"/>
    <cellStyle name="Normal 48 3 2" xfId="45230" xr:uid="{00000000-0005-0000-0000-0000CA820000}"/>
    <cellStyle name="Normal 48 4" xfId="11200" xr:uid="{00000000-0005-0000-0000-0000CB820000}"/>
    <cellStyle name="Normal 48 4 2" xfId="45231" xr:uid="{00000000-0005-0000-0000-0000CC820000}"/>
    <cellStyle name="Normal 48 5" xfId="2961" xr:uid="{00000000-0005-0000-0000-0000CD820000}"/>
    <cellStyle name="Normal 49" xfId="333" xr:uid="{00000000-0005-0000-0000-0000CE820000}"/>
    <cellStyle name="Normal 49 2" xfId="1954" xr:uid="{00000000-0005-0000-0000-0000CF820000}"/>
    <cellStyle name="Normal 49 2 2" xfId="8547" xr:uid="{00000000-0005-0000-0000-0000D0820000}"/>
    <cellStyle name="Normal 49 2 2 2" xfId="15033" xr:uid="{00000000-0005-0000-0000-0000D1820000}"/>
    <cellStyle name="Normal 49 2 2 2 2" xfId="27704" xr:uid="{00000000-0005-0000-0000-0000D2820000}"/>
    <cellStyle name="Normal 49 2 2 3" xfId="22621" xr:uid="{00000000-0005-0000-0000-0000D3820000}"/>
    <cellStyle name="Normal 49 2 3" xfId="9504" xr:uid="{00000000-0005-0000-0000-0000D4820000}"/>
    <cellStyle name="Normal 49 2 3 2" xfId="15874" xr:uid="{00000000-0005-0000-0000-0000D5820000}"/>
    <cellStyle name="Normal 49 2 3 2 2" xfId="28515" xr:uid="{00000000-0005-0000-0000-0000D6820000}"/>
    <cellStyle name="Normal 49 2 3 3" xfId="23490" xr:uid="{00000000-0005-0000-0000-0000D7820000}"/>
    <cellStyle name="Normal 49 2 4" xfId="10546" xr:uid="{00000000-0005-0000-0000-0000D8820000}"/>
    <cellStyle name="Normal 49 2 5" xfId="7646" xr:uid="{00000000-0005-0000-0000-0000D9820000}"/>
    <cellStyle name="Normal 49 2 5 2" xfId="14149" xr:uid="{00000000-0005-0000-0000-0000DA820000}"/>
    <cellStyle name="Normal 49 2 5 2 2" xfId="26877" xr:uid="{00000000-0005-0000-0000-0000DB820000}"/>
    <cellStyle name="Normal 49 2 5 3" xfId="22370" xr:uid="{00000000-0005-0000-0000-0000DC820000}"/>
    <cellStyle name="Normal 49 2 6" xfId="12953" xr:uid="{00000000-0005-0000-0000-0000DD820000}"/>
    <cellStyle name="Normal 49 2 6 2" xfId="25699" xr:uid="{00000000-0005-0000-0000-0000DE820000}"/>
    <cellStyle name="Normal 49 2 7" xfId="21079" xr:uid="{00000000-0005-0000-0000-0000DF820000}"/>
    <cellStyle name="Normal 49 2 8" xfId="6046" xr:uid="{00000000-0005-0000-0000-0000E0820000}"/>
    <cellStyle name="Normal 49 2 9" xfId="45232" xr:uid="{00000000-0005-0000-0000-0000E1820000}"/>
    <cellStyle name="Normal 49 3" xfId="9771" xr:uid="{00000000-0005-0000-0000-0000E2820000}"/>
    <cellStyle name="Normal 49 3 2" xfId="45233" xr:uid="{00000000-0005-0000-0000-0000E3820000}"/>
    <cellStyle name="Normal 49 4" xfId="11159" xr:uid="{00000000-0005-0000-0000-0000E4820000}"/>
    <cellStyle name="Normal 49 4 2" xfId="45234" xr:uid="{00000000-0005-0000-0000-0000E5820000}"/>
    <cellStyle name="Normal 49 5" xfId="2962" xr:uid="{00000000-0005-0000-0000-0000E6820000}"/>
    <cellStyle name="Normal 5" xfId="25" xr:uid="{00000000-0005-0000-0000-0000E7820000}"/>
    <cellStyle name="Normal 5 10" xfId="5480" xr:uid="{00000000-0005-0000-0000-0000E8820000}"/>
    <cellStyle name="Normal 5 10 2" xfId="45236" xr:uid="{00000000-0005-0000-0000-0000E9820000}"/>
    <cellStyle name="Normal 5 10 2 2" xfId="45237" xr:uid="{00000000-0005-0000-0000-0000EA820000}"/>
    <cellStyle name="Normal 5 10 3" xfId="45238" xr:uid="{00000000-0005-0000-0000-0000EB820000}"/>
    <cellStyle name="Normal 5 10 4" xfId="45239" xr:uid="{00000000-0005-0000-0000-0000EC820000}"/>
    <cellStyle name="Normal 5 10 5" xfId="45235" xr:uid="{00000000-0005-0000-0000-0000ED820000}"/>
    <cellStyle name="Normal 5 11" xfId="5481" xr:uid="{00000000-0005-0000-0000-0000EE820000}"/>
    <cellStyle name="Normal 5 11 2" xfId="45241" xr:uid="{00000000-0005-0000-0000-0000EF820000}"/>
    <cellStyle name="Normal 5 11 3" xfId="45242" xr:uid="{00000000-0005-0000-0000-0000F0820000}"/>
    <cellStyle name="Normal 5 11 4" xfId="45240" xr:uid="{00000000-0005-0000-0000-0000F1820000}"/>
    <cellStyle name="Normal 5 12" xfId="5482" xr:uid="{00000000-0005-0000-0000-0000F2820000}"/>
    <cellStyle name="Normal 5 12 2" xfId="45244" xr:uid="{00000000-0005-0000-0000-0000F3820000}"/>
    <cellStyle name="Normal 5 12 3" xfId="45245" xr:uid="{00000000-0005-0000-0000-0000F4820000}"/>
    <cellStyle name="Normal 5 12 4" xfId="45243" xr:uid="{00000000-0005-0000-0000-0000F5820000}"/>
    <cellStyle name="Normal 5 13" xfId="5483" xr:uid="{00000000-0005-0000-0000-0000F6820000}"/>
    <cellStyle name="Normal 5 13 2" xfId="45247" xr:uid="{00000000-0005-0000-0000-0000F7820000}"/>
    <cellStyle name="Normal 5 13 3" xfId="45246" xr:uid="{00000000-0005-0000-0000-0000F8820000}"/>
    <cellStyle name="Normal 5 14" xfId="5484" xr:uid="{00000000-0005-0000-0000-0000F9820000}"/>
    <cellStyle name="Normal 5 14 2" xfId="45248" xr:uid="{00000000-0005-0000-0000-0000FA820000}"/>
    <cellStyle name="Normal 5 15" xfId="5485" xr:uid="{00000000-0005-0000-0000-0000FB820000}"/>
    <cellStyle name="Normal 5 15 2" xfId="45249" xr:uid="{00000000-0005-0000-0000-0000FC820000}"/>
    <cellStyle name="Normal 5 16" xfId="5486" xr:uid="{00000000-0005-0000-0000-0000FD820000}"/>
    <cellStyle name="Normal 5 16 2" xfId="45250" xr:uid="{00000000-0005-0000-0000-0000FE820000}"/>
    <cellStyle name="Normal 5 17" xfId="5487" xr:uid="{00000000-0005-0000-0000-0000FF820000}"/>
    <cellStyle name="Normal 5 17 2" xfId="45251" xr:uid="{00000000-0005-0000-0000-000000830000}"/>
    <cellStyle name="Normal 5 18" xfId="5488" xr:uid="{00000000-0005-0000-0000-000001830000}"/>
    <cellStyle name="Normal 5 18 2" xfId="45252" xr:uid="{00000000-0005-0000-0000-000002830000}"/>
    <cellStyle name="Normal 5 19" xfId="5489" xr:uid="{00000000-0005-0000-0000-000003830000}"/>
    <cellStyle name="Normal 5 19 2" xfId="45253" xr:uid="{00000000-0005-0000-0000-000004830000}"/>
    <cellStyle name="Normal 5 2" xfId="334" xr:uid="{00000000-0005-0000-0000-000005830000}"/>
    <cellStyle name="Normal 5 2 10" xfId="5490" xr:uid="{00000000-0005-0000-0000-000006830000}"/>
    <cellStyle name="Normal 5 2 10 2" xfId="45255" xr:uid="{00000000-0005-0000-0000-000007830000}"/>
    <cellStyle name="Normal 5 2 11" xfId="5491" xr:uid="{00000000-0005-0000-0000-000008830000}"/>
    <cellStyle name="Normal 5 2 12" xfId="5492" xr:uid="{00000000-0005-0000-0000-000009830000}"/>
    <cellStyle name="Normal 5 2 13" xfId="5493" xr:uid="{00000000-0005-0000-0000-00000A830000}"/>
    <cellStyle name="Normal 5 2 14" xfId="5494" xr:uid="{00000000-0005-0000-0000-00000B830000}"/>
    <cellStyle name="Normal 5 2 15" xfId="5495" xr:uid="{00000000-0005-0000-0000-00000C830000}"/>
    <cellStyle name="Normal 5 2 16" xfId="5496" xr:uid="{00000000-0005-0000-0000-00000D830000}"/>
    <cellStyle name="Normal 5 2 17" xfId="5497" xr:uid="{00000000-0005-0000-0000-00000E830000}"/>
    <cellStyle name="Normal 5 2 18" xfId="5498" xr:uid="{00000000-0005-0000-0000-00000F830000}"/>
    <cellStyle name="Normal 5 2 19" xfId="5499" xr:uid="{00000000-0005-0000-0000-000010830000}"/>
    <cellStyle name="Normal 5 2 2" xfId="794" xr:uid="{00000000-0005-0000-0000-000011830000}"/>
    <cellStyle name="Normal 5 2 2 2" xfId="1311" xr:uid="{00000000-0005-0000-0000-000012830000}"/>
    <cellStyle name="Normal 5 2 2 2 2" xfId="1957" xr:uid="{00000000-0005-0000-0000-000013830000}"/>
    <cellStyle name="Normal 5 2 2 2 2 2" xfId="1958" xr:uid="{00000000-0005-0000-0000-000014830000}"/>
    <cellStyle name="Normal 5 2 2 2 2 2 2" xfId="16485" xr:uid="{00000000-0005-0000-0000-000015830000}"/>
    <cellStyle name="Normal 5 2 2 2 2 2 2 2" xfId="29025" xr:uid="{00000000-0005-0000-0000-000016830000}"/>
    <cellStyle name="Normal 5 2 2 2 2 2 2 3" xfId="45259" xr:uid="{00000000-0005-0000-0000-000017830000}"/>
    <cellStyle name="Normal 5 2 2 2 2 2 3" xfId="23934" xr:uid="{00000000-0005-0000-0000-000018830000}"/>
    <cellStyle name="Normal 5 2 2 2 2 2 3 2" xfId="45260" xr:uid="{00000000-0005-0000-0000-000019830000}"/>
    <cellStyle name="Normal 5 2 2 2 2 2 4" xfId="11051" xr:uid="{00000000-0005-0000-0000-00001A830000}"/>
    <cellStyle name="Normal 5 2 2 2 2 2 4 2" xfId="45261" xr:uid="{00000000-0005-0000-0000-00001B830000}"/>
    <cellStyle name="Normal 5 2 2 2 2 2 5" xfId="45258" xr:uid="{00000000-0005-0000-0000-00001C830000}"/>
    <cellStyle name="Normal 5 2 2 2 2 3" xfId="11172" xr:uid="{00000000-0005-0000-0000-00001D830000}"/>
    <cellStyle name="Normal 5 2 2 2 2 3 2" xfId="16554" xr:uid="{00000000-0005-0000-0000-00001E830000}"/>
    <cellStyle name="Normal 5 2 2 2 2 3 2 2" xfId="29093" xr:uid="{00000000-0005-0000-0000-00001F830000}"/>
    <cellStyle name="Normal 5 2 2 2 2 3 3" xfId="23999" xr:uid="{00000000-0005-0000-0000-000020830000}"/>
    <cellStyle name="Normal 5 2 2 2 2 3 4" xfId="45262" xr:uid="{00000000-0005-0000-0000-000021830000}"/>
    <cellStyle name="Normal 5 2 2 2 2 4" xfId="6134" xr:uid="{00000000-0005-0000-0000-000022830000}"/>
    <cellStyle name="Normal 5 2 2 2 2 4 2" xfId="45263" xr:uid="{00000000-0005-0000-0000-000023830000}"/>
    <cellStyle name="Normal 5 2 2 2 2 5" xfId="45264" xr:uid="{00000000-0005-0000-0000-000024830000}"/>
    <cellStyle name="Normal 5 2 2 2 2 6" xfId="45257" xr:uid="{00000000-0005-0000-0000-000025830000}"/>
    <cellStyle name="Normal 5 2 2 2 3" xfId="1959" xr:uid="{00000000-0005-0000-0000-000026830000}"/>
    <cellStyle name="Normal 5 2 2 2 3 2" xfId="11127" xr:uid="{00000000-0005-0000-0000-000027830000}"/>
    <cellStyle name="Normal 5 2 2 2 3 2 2" xfId="16528" xr:uid="{00000000-0005-0000-0000-000028830000}"/>
    <cellStyle name="Normal 5 2 2 2 3 2 2 2" xfId="29067" xr:uid="{00000000-0005-0000-0000-000029830000}"/>
    <cellStyle name="Normal 5 2 2 2 3 2 3" xfId="23975" xr:uid="{00000000-0005-0000-0000-00002A830000}"/>
    <cellStyle name="Normal 5 2 2 2 3 2 4" xfId="45266" xr:uid="{00000000-0005-0000-0000-00002B830000}"/>
    <cellStyle name="Normal 5 2 2 2 3 3" xfId="10548" xr:uid="{00000000-0005-0000-0000-00002C830000}"/>
    <cellStyle name="Normal 5 2 2 2 3 3 2" xfId="45267" xr:uid="{00000000-0005-0000-0000-00002D830000}"/>
    <cellStyle name="Normal 5 2 2 2 3 4" xfId="45268" xr:uid="{00000000-0005-0000-0000-00002E830000}"/>
    <cellStyle name="Normal 5 2 2 2 3 5" xfId="45265" xr:uid="{00000000-0005-0000-0000-00002F830000}"/>
    <cellStyle name="Normal 5 2 2 2 4" xfId="1956" xr:uid="{00000000-0005-0000-0000-000030830000}"/>
    <cellStyle name="Normal 5 2 2 2 4 2" xfId="16525" xr:uid="{00000000-0005-0000-0000-000031830000}"/>
    <cellStyle name="Normal 5 2 2 2 4 2 2" xfId="29064" xr:uid="{00000000-0005-0000-0000-000032830000}"/>
    <cellStyle name="Normal 5 2 2 2 4 3" xfId="23972" xr:uid="{00000000-0005-0000-0000-000033830000}"/>
    <cellStyle name="Normal 5 2 2 2 4 4" xfId="11122" xr:uid="{00000000-0005-0000-0000-000034830000}"/>
    <cellStyle name="Normal 5 2 2 2 4 5" xfId="45269" xr:uid="{00000000-0005-0000-0000-000035830000}"/>
    <cellStyle name="Normal 5 2 2 2 5" xfId="5500" xr:uid="{00000000-0005-0000-0000-000036830000}"/>
    <cellStyle name="Normal 5 2 2 2 5 2" xfId="45270" xr:uid="{00000000-0005-0000-0000-000037830000}"/>
    <cellStyle name="Normal 5 2 2 2 6" xfId="45271" xr:uid="{00000000-0005-0000-0000-000038830000}"/>
    <cellStyle name="Normal 5 2 2 2 7" xfId="45272" xr:uid="{00000000-0005-0000-0000-000039830000}"/>
    <cellStyle name="Normal 5 2 2 2 8" xfId="45256" xr:uid="{00000000-0005-0000-0000-00003A830000}"/>
    <cellStyle name="Normal 5 2 2 3" xfId="1960" xr:uid="{00000000-0005-0000-0000-00003B830000}"/>
    <cellStyle name="Normal 5 2 2 3 2" xfId="1961" xr:uid="{00000000-0005-0000-0000-00003C830000}"/>
    <cellStyle name="Normal 5 2 2 3 2 2" xfId="16061" xr:uid="{00000000-0005-0000-0000-00003D830000}"/>
    <cellStyle name="Normal 5 2 2 3 2 2 2" xfId="28688" xr:uid="{00000000-0005-0000-0000-00003E830000}"/>
    <cellStyle name="Normal 5 2 2 3 2 2 3" xfId="45275" xr:uid="{00000000-0005-0000-0000-00003F830000}"/>
    <cellStyle name="Normal 5 2 2 3 2 3" xfId="23652" xr:uid="{00000000-0005-0000-0000-000040830000}"/>
    <cellStyle name="Normal 5 2 2 3 2 3 2" xfId="45276" xr:uid="{00000000-0005-0000-0000-000041830000}"/>
    <cellStyle name="Normal 5 2 2 3 2 4" xfId="10237" xr:uid="{00000000-0005-0000-0000-000042830000}"/>
    <cellStyle name="Normal 5 2 2 3 2 4 2" xfId="45277" xr:uid="{00000000-0005-0000-0000-000043830000}"/>
    <cellStyle name="Normal 5 2 2 3 2 5" xfId="45274" xr:uid="{00000000-0005-0000-0000-000044830000}"/>
    <cellStyle name="Normal 5 2 2 3 3" xfId="16137" xr:uid="{00000000-0005-0000-0000-000045830000}"/>
    <cellStyle name="Normal 5 2 2 3 3 2" xfId="28759" xr:uid="{00000000-0005-0000-0000-000046830000}"/>
    <cellStyle name="Normal 5 2 2 3 3 2 2" xfId="45279" xr:uid="{00000000-0005-0000-0000-000047830000}"/>
    <cellStyle name="Normal 5 2 2 3 3 3" xfId="45278" xr:uid="{00000000-0005-0000-0000-000048830000}"/>
    <cellStyle name="Normal 5 2 2 3 4" xfId="18716" xr:uid="{00000000-0005-0000-0000-000049830000}"/>
    <cellStyle name="Normal 5 2 2 3 4 2" xfId="45280" xr:uid="{00000000-0005-0000-0000-00004A830000}"/>
    <cellStyle name="Normal 5 2 2 3 5" xfId="23714" xr:uid="{00000000-0005-0000-0000-00004B830000}"/>
    <cellStyle name="Normal 5 2 2 3 5 2" xfId="45281" xr:uid="{00000000-0005-0000-0000-00004C830000}"/>
    <cellStyle name="Normal 5 2 2 3 6" xfId="10464" xr:uid="{00000000-0005-0000-0000-00004D830000}"/>
    <cellStyle name="Normal 5 2 2 3 6 2" xfId="45282" xr:uid="{00000000-0005-0000-0000-00004E830000}"/>
    <cellStyle name="Normal 5 2 2 3 7" xfId="45273" xr:uid="{00000000-0005-0000-0000-00004F830000}"/>
    <cellStyle name="Normal 5 2 2 4" xfId="1962" xr:uid="{00000000-0005-0000-0000-000050830000}"/>
    <cellStyle name="Normal 5 2 2 4 2" xfId="15996" xr:uid="{00000000-0005-0000-0000-000051830000}"/>
    <cellStyle name="Normal 5 2 2 4 2 2" xfId="28624" xr:uid="{00000000-0005-0000-0000-000052830000}"/>
    <cellStyle name="Normal 5 2 2 4 2 3" xfId="45284" xr:uid="{00000000-0005-0000-0000-000053830000}"/>
    <cellStyle name="Normal 5 2 2 4 3" xfId="18285" xr:uid="{00000000-0005-0000-0000-000054830000}"/>
    <cellStyle name="Normal 5 2 2 4 3 2" xfId="45285" xr:uid="{00000000-0005-0000-0000-000055830000}"/>
    <cellStyle name="Normal 5 2 2 4 4" xfId="23593" xr:uid="{00000000-0005-0000-0000-000056830000}"/>
    <cellStyle name="Normal 5 2 2 4 4 2" xfId="45286" xr:uid="{00000000-0005-0000-0000-000057830000}"/>
    <cellStyle name="Normal 5 2 2 4 5" xfId="10060" xr:uid="{00000000-0005-0000-0000-000058830000}"/>
    <cellStyle name="Normal 5 2 2 4 6" xfId="45283" xr:uid="{00000000-0005-0000-0000-000059830000}"/>
    <cellStyle name="Normal 5 2 2 5" xfId="1955" xr:uid="{00000000-0005-0000-0000-00005A830000}"/>
    <cellStyle name="Normal 5 2 2 5 2" xfId="16420" xr:uid="{00000000-0005-0000-0000-00005B830000}"/>
    <cellStyle name="Normal 5 2 2 5 2 2" xfId="28961" xr:uid="{00000000-0005-0000-0000-00005C830000}"/>
    <cellStyle name="Normal 5 2 2 5 3" xfId="23871" xr:uid="{00000000-0005-0000-0000-00005D830000}"/>
    <cellStyle name="Normal 5 2 2 5 4" xfId="10963" xr:uid="{00000000-0005-0000-0000-00005E830000}"/>
    <cellStyle name="Normal 5 2 2 5 5" xfId="45287" xr:uid="{00000000-0005-0000-0000-00005F830000}"/>
    <cellStyle name="Normal 5 2 2 6" xfId="2965" xr:uid="{00000000-0005-0000-0000-000060830000}"/>
    <cellStyle name="Normal 5 2 2 6 2" xfId="45288" xr:uid="{00000000-0005-0000-0000-000061830000}"/>
    <cellStyle name="Normal 5 2 2 7" xfId="45289" xr:uid="{00000000-0005-0000-0000-000062830000}"/>
    <cellStyle name="Normal 5 2 2 8" xfId="45290" xr:uid="{00000000-0005-0000-0000-000063830000}"/>
    <cellStyle name="Normal 5 2 20" xfId="6133" xr:uid="{00000000-0005-0000-0000-000064830000}"/>
    <cellStyle name="Normal 5 2 20 2" xfId="18673" xr:uid="{00000000-0005-0000-0000-000065830000}"/>
    <cellStyle name="Normal 5 2 21" xfId="9772" xr:uid="{00000000-0005-0000-0000-000066830000}"/>
    <cellStyle name="Normal 5 2 21 2" xfId="18914" xr:uid="{00000000-0005-0000-0000-000067830000}"/>
    <cellStyle name="Normal 5 2 22" xfId="2964" xr:uid="{00000000-0005-0000-0000-000068830000}"/>
    <cellStyle name="Normal 5 2 23" xfId="37319" xr:uid="{00000000-0005-0000-0000-000069830000}"/>
    <cellStyle name="Normal 5 2 24" xfId="45254" xr:uid="{00000000-0005-0000-0000-00006A830000}"/>
    <cellStyle name="Normal 5 2 3" xfId="1052" xr:uid="{00000000-0005-0000-0000-00006B830000}"/>
    <cellStyle name="Normal 5 2 3 2" xfId="1964" xr:uid="{00000000-0005-0000-0000-00006C830000}"/>
    <cellStyle name="Normal 5 2 3 2 2" xfId="1965" xr:uid="{00000000-0005-0000-0000-00006D830000}"/>
    <cellStyle name="Normal 5 2 3 2 2 2" xfId="11129" xr:uid="{00000000-0005-0000-0000-00006E830000}"/>
    <cellStyle name="Normal 5 2 3 2 2 2 2" xfId="16530" xr:uid="{00000000-0005-0000-0000-00006F830000}"/>
    <cellStyle name="Normal 5 2 3 2 2 2 2 2" xfId="29069" xr:uid="{00000000-0005-0000-0000-000070830000}"/>
    <cellStyle name="Normal 5 2 3 2 2 2 3" xfId="23977" xr:uid="{00000000-0005-0000-0000-000071830000}"/>
    <cellStyle name="Normal 5 2 3 2 2 2 4" xfId="45294" xr:uid="{00000000-0005-0000-0000-000072830000}"/>
    <cellStyle name="Normal 5 2 3 2 2 3" xfId="6310" xr:uid="{00000000-0005-0000-0000-000073830000}"/>
    <cellStyle name="Normal 5 2 3 2 2 3 2" xfId="45295" xr:uid="{00000000-0005-0000-0000-000074830000}"/>
    <cellStyle name="Normal 5 2 3 2 2 4" xfId="45296" xr:uid="{00000000-0005-0000-0000-000075830000}"/>
    <cellStyle name="Normal 5 2 3 2 2 5" xfId="45293" xr:uid="{00000000-0005-0000-0000-000076830000}"/>
    <cellStyle name="Normal 5 2 3 2 3" xfId="10467" xr:uid="{00000000-0005-0000-0000-000077830000}"/>
    <cellStyle name="Normal 5 2 3 2 3 2" xfId="16138" xr:uid="{00000000-0005-0000-0000-000078830000}"/>
    <cellStyle name="Normal 5 2 3 2 3 2 2" xfId="28760" xr:uid="{00000000-0005-0000-0000-000079830000}"/>
    <cellStyle name="Normal 5 2 3 2 3 3" xfId="23715" xr:uid="{00000000-0005-0000-0000-00007A830000}"/>
    <cellStyle name="Normal 5 2 3 2 3 4" xfId="45297" xr:uid="{00000000-0005-0000-0000-00007B830000}"/>
    <cellStyle name="Normal 5 2 3 2 4" xfId="18824" xr:uid="{00000000-0005-0000-0000-00007C830000}"/>
    <cellStyle name="Normal 5 2 3 2 4 2" xfId="45298" xr:uid="{00000000-0005-0000-0000-00007D830000}"/>
    <cellStyle name="Normal 5 2 3 2 5" xfId="5501" xr:uid="{00000000-0005-0000-0000-00007E830000}"/>
    <cellStyle name="Normal 5 2 3 2 5 2" xfId="45299" xr:uid="{00000000-0005-0000-0000-00007F830000}"/>
    <cellStyle name="Normal 5 2 3 2 6" xfId="45300" xr:uid="{00000000-0005-0000-0000-000080830000}"/>
    <cellStyle name="Normal 5 2 3 2 7" xfId="45292" xr:uid="{00000000-0005-0000-0000-000081830000}"/>
    <cellStyle name="Normal 5 2 3 3" xfId="1966" xr:uid="{00000000-0005-0000-0000-000082830000}"/>
    <cellStyle name="Normal 5 2 3 3 2" xfId="16174" xr:uid="{00000000-0005-0000-0000-000083830000}"/>
    <cellStyle name="Normal 5 2 3 3 2 2" xfId="28796" xr:uid="{00000000-0005-0000-0000-000084830000}"/>
    <cellStyle name="Normal 5 2 3 3 2 3" xfId="45302" xr:uid="{00000000-0005-0000-0000-000085830000}"/>
    <cellStyle name="Normal 5 2 3 3 3" xfId="18286" xr:uid="{00000000-0005-0000-0000-000086830000}"/>
    <cellStyle name="Normal 5 2 3 3 3 2" xfId="45303" xr:uid="{00000000-0005-0000-0000-000087830000}"/>
    <cellStyle name="Normal 5 2 3 3 4" xfId="23741" xr:uid="{00000000-0005-0000-0000-000088830000}"/>
    <cellStyle name="Normal 5 2 3 3 4 2" xfId="45304" xr:uid="{00000000-0005-0000-0000-000089830000}"/>
    <cellStyle name="Normal 5 2 3 3 5" xfId="10576" xr:uid="{00000000-0005-0000-0000-00008A830000}"/>
    <cellStyle name="Normal 5 2 3 3 6" xfId="45301" xr:uid="{00000000-0005-0000-0000-00008B830000}"/>
    <cellStyle name="Normal 5 2 3 4" xfId="1963" xr:uid="{00000000-0005-0000-0000-00008C830000}"/>
    <cellStyle name="Normal 5 2 3 4 2" xfId="16318" xr:uid="{00000000-0005-0000-0000-00008D830000}"/>
    <cellStyle name="Normal 5 2 3 4 2 2" xfId="28860" xr:uid="{00000000-0005-0000-0000-00008E830000}"/>
    <cellStyle name="Normal 5 2 3 4 3" xfId="23781" xr:uid="{00000000-0005-0000-0000-00008F830000}"/>
    <cellStyle name="Normal 5 2 3 4 4" xfId="10796" xr:uid="{00000000-0005-0000-0000-000090830000}"/>
    <cellStyle name="Normal 5 2 3 4 5" xfId="45305" xr:uid="{00000000-0005-0000-0000-000091830000}"/>
    <cellStyle name="Normal 5 2 3 5" xfId="2246" xr:uid="{00000000-0005-0000-0000-000092830000}"/>
    <cellStyle name="Normal 5 2 3 5 2" xfId="45306" xr:uid="{00000000-0005-0000-0000-000093830000}"/>
    <cellStyle name="Normal 5 2 3 6" xfId="37334" xr:uid="{00000000-0005-0000-0000-000094830000}"/>
    <cellStyle name="Normal 5 2 3 6 2" xfId="45307" xr:uid="{00000000-0005-0000-0000-000095830000}"/>
    <cellStyle name="Normal 5 2 3 7" xfId="45308" xr:uid="{00000000-0005-0000-0000-000096830000}"/>
    <cellStyle name="Normal 5 2 3 8" xfId="45291" xr:uid="{00000000-0005-0000-0000-000097830000}"/>
    <cellStyle name="Normal 5 2 4" xfId="1278" xr:uid="{00000000-0005-0000-0000-000098830000}"/>
    <cellStyle name="Normal 5 2 4 2" xfId="1968" xr:uid="{00000000-0005-0000-0000-000099830000}"/>
    <cellStyle name="Normal 5 2 4 2 2" xfId="16444" xr:uid="{00000000-0005-0000-0000-00009A830000}"/>
    <cellStyle name="Normal 5 2 4 2 2 2" xfId="28984" xr:uid="{00000000-0005-0000-0000-00009B830000}"/>
    <cellStyle name="Normal 5 2 4 2 2 3" xfId="45311" xr:uid="{00000000-0005-0000-0000-00009C830000}"/>
    <cellStyle name="Normal 5 2 4 2 3" xfId="23894" xr:uid="{00000000-0005-0000-0000-00009D830000}"/>
    <cellStyle name="Normal 5 2 4 2 3 2" xfId="45312" xr:uid="{00000000-0005-0000-0000-00009E830000}"/>
    <cellStyle name="Normal 5 2 4 2 4" xfId="10999" xr:uid="{00000000-0005-0000-0000-00009F830000}"/>
    <cellStyle name="Normal 5 2 4 2 4 2" xfId="45313" xr:uid="{00000000-0005-0000-0000-0000A0830000}"/>
    <cellStyle name="Normal 5 2 4 2 5" xfId="45314" xr:uid="{00000000-0005-0000-0000-0000A1830000}"/>
    <cellStyle name="Normal 5 2 4 2 6" xfId="45310" xr:uid="{00000000-0005-0000-0000-0000A2830000}"/>
    <cellStyle name="Normal 5 2 4 3" xfId="1967" xr:uid="{00000000-0005-0000-0000-0000A3830000}"/>
    <cellStyle name="Normal 5 2 4 3 2" xfId="16140" xr:uid="{00000000-0005-0000-0000-0000A4830000}"/>
    <cellStyle name="Normal 5 2 4 3 2 2" xfId="28762" xr:uid="{00000000-0005-0000-0000-0000A5830000}"/>
    <cellStyle name="Normal 5 2 4 3 3" xfId="23717" xr:uid="{00000000-0005-0000-0000-0000A6830000}"/>
    <cellStyle name="Normal 5 2 4 3 4" xfId="10469" xr:uid="{00000000-0005-0000-0000-0000A7830000}"/>
    <cellStyle name="Normal 5 2 4 3 5" xfId="45315" xr:uid="{00000000-0005-0000-0000-0000A8830000}"/>
    <cellStyle name="Normal 5 2 4 4" xfId="5502" xr:uid="{00000000-0005-0000-0000-0000A9830000}"/>
    <cellStyle name="Normal 5 2 4 4 2" xfId="45316" xr:uid="{00000000-0005-0000-0000-0000AA830000}"/>
    <cellStyle name="Normal 5 2 4 5" xfId="37807" xr:uid="{00000000-0005-0000-0000-0000AB830000}"/>
    <cellStyle name="Normal 5 2 4 5 2" xfId="45317" xr:uid="{00000000-0005-0000-0000-0000AC830000}"/>
    <cellStyle name="Normal 5 2 4 6" xfId="38077" xr:uid="{00000000-0005-0000-0000-0000AD830000}"/>
    <cellStyle name="Normal 5 2 4 6 2" xfId="45318" xr:uid="{00000000-0005-0000-0000-0000AE830000}"/>
    <cellStyle name="Normal 5 2 4 7" xfId="45309" xr:uid="{00000000-0005-0000-0000-0000AF830000}"/>
    <cellStyle name="Normal 5 2 5" xfId="1969" xr:uid="{00000000-0005-0000-0000-0000B0830000}"/>
    <cellStyle name="Normal 5 2 5 2" xfId="10757" xr:uid="{00000000-0005-0000-0000-0000B1830000}"/>
    <cellStyle name="Normal 5 2 5 2 2" xfId="45320" xr:uid="{00000000-0005-0000-0000-0000B2830000}"/>
    <cellStyle name="Normal 5 2 5 3" xfId="10470" xr:uid="{00000000-0005-0000-0000-0000B3830000}"/>
    <cellStyle name="Normal 5 2 5 3 2" xfId="16141" xr:uid="{00000000-0005-0000-0000-0000B4830000}"/>
    <cellStyle name="Normal 5 2 5 3 2 2" xfId="28763" xr:uid="{00000000-0005-0000-0000-0000B5830000}"/>
    <cellStyle name="Normal 5 2 5 3 3" xfId="23718" xr:uid="{00000000-0005-0000-0000-0000B6830000}"/>
    <cellStyle name="Normal 5 2 5 3 4" xfId="45321" xr:uid="{00000000-0005-0000-0000-0000B7830000}"/>
    <cellStyle name="Normal 5 2 5 4" xfId="5503" xr:uid="{00000000-0005-0000-0000-0000B8830000}"/>
    <cellStyle name="Normal 5 2 5 4 2" xfId="45322" xr:uid="{00000000-0005-0000-0000-0000B9830000}"/>
    <cellStyle name="Normal 5 2 5 5" xfId="37600" xr:uid="{00000000-0005-0000-0000-0000BA830000}"/>
    <cellStyle name="Normal 5 2 5 5 2" xfId="45323" xr:uid="{00000000-0005-0000-0000-0000BB830000}"/>
    <cellStyle name="Normal 5 2 5 6" xfId="37899" xr:uid="{00000000-0005-0000-0000-0000BC830000}"/>
    <cellStyle name="Normal 5 2 5 6 2" xfId="45324" xr:uid="{00000000-0005-0000-0000-0000BD830000}"/>
    <cellStyle name="Normal 5 2 5 7" xfId="45319" xr:uid="{00000000-0005-0000-0000-0000BE830000}"/>
    <cellStyle name="Normal 5 2 6" xfId="5504" xr:uid="{00000000-0005-0000-0000-0000BF830000}"/>
    <cellStyle name="Normal 5 2 6 2" xfId="45326" xr:uid="{00000000-0005-0000-0000-0000C0830000}"/>
    <cellStyle name="Normal 5 2 6 3" xfId="45327" xr:uid="{00000000-0005-0000-0000-0000C1830000}"/>
    <cellStyle name="Normal 5 2 6 4" xfId="45325" xr:uid="{00000000-0005-0000-0000-0000C2830000}"/>
    <cellStyle name="Normal 5 2 7" xfId="5505" xr:uid="{00000000-0005-0000-0000-0000C3830000}"/>
    <cellStyle name="Normal 5 2 7 2" xfId="45329" xr:uid="{00000000-0005-0000-0000-0000C4830000}"/>
    <cellStyle name="Normal 5 2 7 3" xfId="45328" xr:uid="{00000000-0005-0000-0000-0000C5830000}"/>
    <cellStyle name="Normal 5 2 8" xfId="5506" xr:uid="{00000000-0005-0000-0000-0000C6830000}"/>
    <cellStyle name="Normal 5 2 8 2" xfId="45330" xr:uid="{00000000-0005-0000-0000-0000C7830000}"/>
    <cellStyle name="Normal 5 2 9" xfId="5507" xr:uid="{00000000-0005-0000-0000-0000C8830000}"/>
    <cellStyle name="Normal 5 2 9 2" xfId="45331" xr:uid="{00000000-0005-0000-0000-0000C9830000}"/>
    <cellStyle name="Normal 5 20" xfId="5508" xr:uid="{00000000-0005-0000-0000-0000CA830000}"/>
    <cellStyle name="Normal 5 20 2" xfId="45332" xr:uid="{00000000-0005-0000-0000-0000CB830000}"/>
    <cellStyle name="Normal 5 21" xfId="5509" xr:uid="{00000000-0005-0000-0000-0000CC830000}"/>
    <cellStyle name="Normal 5 21 2" xfId="45333" xr:uid="{00000000-0005-0000-0000-0000CD830000}"/>
    <cellStyle name="Normal 5 22" xfId="5510" xr:uid="{00000000-0005-0000-0000-0000CE830000}"/>
    <cellStyle name="Normal 5 22 2" xfId="45334" xr:uid="{00000000-0005-0000-0000-0000CF830000}"/>
    <cellStyle name="Normal 5 23" xfId="2245" xr:uid="{00000000-0005-0000-0000-0000D0830000}"/>
    <cellStyle name="Normal 5 24" xfId="7765" xr:uid="{00000000-0005-0000-0000-0000D1830000}"/>
    <cellStyle name="Normal 5 24 2" xfId="14260" xr:uid="{00000000-0005-0000-0000-0000D2830000}"/>
    <cellStyle name="Normal 5 24 2 2" xfId="26974" xr:uid="{00000000-0005-0000-0000-0000D3830000}"/>
    <cellStyle name="Normal 5 24 3" xfId="22467" xr:uid="{00000000-0005-0000-0000-0000D4830000}"/>
    <cellStyle name="Normal 5 25" xfId="8612" xr:uid="{00000000-0005-0000-0000-0000D5830000}"/>
    <cellStyle name="Normal 5 25 2" xfId="15097" xr:uid="{00000000-0005-0000-0000-0000D6830000}"/>
    <cellStyle name="Normal 5 25 2 2" xfId="27766" xr:uid="{00000000-0005-0000-0000-0000D7830000}"/>
    <cellStyle name="Normal 5 25 3" xfId="22680" xr:uid="{00000000-0005-0000-0000-0000D8830000}"/>
    <cellStyle name="Normal 5 26" xfId="6403" xr:uid="{00000000-0005-0000-0000-0000D9830000}"/>
    <cellStyle name="Normal 5 26 2" xfId="13026" xr:uid="{00000000-0005-0000-0000-0000DA830000}"/>
    <cellStyle name="Normal 5 26 2 2" xfId="25772" xr:uid="{00000000-0005-0000-0000-0000DB830000}"/>
    <cellStyle name="Normal 5 26 3" xfId="21152" xr:uid="{00000000-0005-0000-0000-0000DC830000}"/>
    <cellStyle name="Normal 5 27" xfId="12028" xr:uid="{00000000-0005-0000-0000-0000DD830000}"/>
    <cellStyle name="Normal 5 27 2" xfId="24773" xr:uid="{00000000-0005-0000-0000-0000DE830000}"/>
    <cellStyle name="Normal 5 28" xfId="37186" xr:uid="{00000000-0005-0000-0000-0000DF830000}"/>
    <cellStyle name="Normal 5 29" xfId="2191" xr:uid="{00000000-0005-0000-0000-0000E0830000}"/>
    <cellStyle name="Normal 5 3" xfId="571" xr:uid="{00000000-0005-0000-0000-0000E1830000}"/>
    <cellStyle name="Normal 5 3 10" xfId="5512" xr:uid="{00000000-0005-0000-0000-0000E2830000}"/>
    <cellStyle name="Normal 5 3 11" xfId="5513" xr:uid="{00000000-0005-0000-0000-0000E3830000}"/>
    <cellStyle name="Normal 5 3 12" xfId="5514" xr:uid="{00000000-0005-0000-0000-0000E4830000}"/>
    <cellStyle name="Normal 5 3 13" xfId="5515" xr:uid="{00000000-0005-0000-0000-0000E5830000}"/>
    <cellStyle name="Normal 5 3 14" xfId="5516" xr:uid="{00000000-0005-0000-0000-0000E6830000}"/>
    <cellStyle name="Normal 5 3 15" xfId="5517" xr:uid="{00000000-0005-0000-0000-0000E7830000}"/>
    <cellStyle name="Normal 5 3 16" xfId="5518" xr:uid="{00000000-0005-0000-0000-0000E8830000}"/>
    <cellStyle name="Normal 5 3 17" xfId="5519" xr:uid="{00000000-0005-0000-0000-0000E9830000}"/>
    <cellStyle name="Normal 5 3 18" xfId="5520" xr:uid="{00000000-0005-0000-0000-0000EA830000}"/>
    <cellStyle name="Normal 5 3 19" xfId="5521" xr:uid="{00000000-0005-0000-0000-0000EB830000}"/>
    <cellStyle name="Normal 5 3 2" xfId="1051" xr:uid="{00000000-0005-0000-0000-0000EC830000}"/>
    <cellStyle name="Normal 5 3 2 2" xfId="6136" xr:uid="{00000000-0005-0000-0000-0000ED830000}"/>
    <cellStyle name="Normal 5 3 2 2 2" xfId="18825" xr:uid="{00000000-0005-0000-0000-0000EE830000}"/>
    <cellStyle name="Normal 5 3 2 2 3" xfId="45336" xr:uid="{00000000-0005-0000-0000-0000EF830000}"/>
    <cellStyle name="Normal 5 3 2 3" xfId="10550" xr:uid="{00000000-0005-0000-0000-0000F0830000}"/>
    <cellStyle name="Normal 5 3 2 3 2" xfId="18289" xr:uid="{00000000-0005-0000-0000-0000F1830000}"/>
    <cellStyle name="Normal 5 3 2 3 3" xfId="45337" xr:uid="{00000000-0005-0000-0000-0000F2830000}"/>
    <cellStyle name="Normal 5 3 20" xfId="5522" xr:uid="{00000000-0005-0000-0000-0000F3830000}"/>
    <cellStyle name="Normal 5 3 21" xfId="5511" xr:uid="{00000000-0005-0000-0000-0000F4830000}"/>
    <cellStyle name="Normal 5 3 21 2" xfId="6135" xr:uid="{00000000-0005-0000-0000-0000F5830000}"/>
    <cellStyle name="Normal 5 3 22" xfId="10381" xr:uid="{00000000-0005-0000-0000-0000F6830000}"/>
    <cellStyle name="Normal 5 3 23" xfId="2966" xr:uid="{00000000-0005-0000-0000-0000F7830000}"/>
    <cellStyle name="Normal 5 3 24" xfId="37327" xr:uid="{00000000-0005-0000-0000-0000F8830000}"/>
    <cellStyle name="Normal 5 3 25" xfId="37651" xr:uid="{00000000-0005-0000-0000-0000F9830000}"/>
    <cellStyle name="Normal 5 3 26" xfId="37945" xr:uid="{00000000-0005-0000-0000-0000FA830000}"/>
    <cellStyle name="Normal 5 3 27" xfId="45335" xr:uid="{00000000-0005-0000-0000-0000FB830000}"/>
    <cellStyle name="Normal 5 3 3" xfId="1970" xr:uid="{00000000-0005-0000-0000-0000FC830000}"/>
    <cellStyle name="Normal 5 3 3 2" xfId="5523" xr:uid="{00000000-0005-0000-0000-0000FD830000}"/>
    <cellStyle name="Normal 5 3 3 2 2" xfId="45338" xr:uid="{00000000-0005-0000-0000-0000FE830000}"/>
    <cellStyle name="Normal 5 3 4" xfId="5524" xr:uid="{00000000-0005-0000-0000-0000FF830000}"/>
    <cellStyle name="Normal 5 3 4 2" xfId="45339" xr:uid="{00000000-0005-0000-0000-000000840000}"/>
    <cellStyle name="Normal 5 3 5" xfId="5525" xr:uid="{00000000-0005-0000-0000-000001840000}"/>
    <cellStyle name="Normal 5 3 5 2" xfId="45340" xr:uid="{00000000-0005-0000-0000-000002840000}"/>
    <cellStyle name="Normal 5 3 6" xfId="5526" xr:uid="{00000000-0005-0000-0000-000003840000}"/>
    <cellStyle name="Normal 5 3 6 2" xfId="45341" xr:uid="{00000000-0005-0000-0000-000004840000}"/>
    <cellStyle name="Normal 5 3 7" xfId="5527" xr:uid="{00000000-0005-0000-0000-000005840000}"/>
    <cellStyle name="Normal 5 3 8" xfId="5528" xr:uid="{00000000-0005-0000-0000-000006840000}"/>
    <cellStyle name="Normal 5 3 9" xfId="5529" xr:uid="{00000000-0005-0000-0000-000007840000}"/>
    <cellStyle name="Normal 5 4" xfId="793" xr:uid="{00000000-0005-0000-0000-000008840000}"/>
    <cellStyle name="Normal 5 4 10" xfId="5531" xr:uid="{00000000-0005-0000-0000-000009840000}"/>
    <cellStyle name="Normal 5 4 10 2" xfId="45342" xr:uid="{00000000-0005-0000-0000-00000A840000}"/>
    <cellStyle name="Normal 5 4 11" xfId="5532" xr:uid="{00000000-0005-0000-0000-00000B840000}"/>
    <cellStyle name="Normal 5 4 12" xfId="5533" xr:uid="{00000000-0005-0000-0000-00000C840000}"/>
    <cellStyle name="Normal 5 4 13" xfId="5534" xr:uid="{00000000-0005-0000-0000-00000D840000}"/>
    <cellStyle name="Normal 5 4 14" xfId="5535" xr:uid="{00000000-0005-0000-0000-00000E840000}"/>
    <cellStyle name="Normal 5 4 15" xfId="5536" xr:uid="{00000000-0005-0000-0000-00000F840000}"/>
    <cellStyle name="Normal 5 4 16" xfId="5537" xr:uid="{00000000-0005-0000-0000-000010840000}"/>
    <cellStyle name="Normal 5 4 17" xfId="5538" xr:uid="{00000000-0005-0000-0000-000011840000}"/>
    <cellStyle name="Normal 5 4 18" xfId="5539" xr:uid="{00000000-0005-0000-0000-000012840000}"/>
    <cellStyle name="Normal 5 4 19" xfId="5540" xr:uid="{00000000-0005-0000-0000-000013840000}"/>
    <cellStyle name="Normal 5 4 2" xfId="1972" xr:uid="{00000000-0005-0000-0000-000014840000}"/>
    <cellStyle name="Normal 5 4 2 2" xfId="1973" xr:uid="{00000000-0005-0000-0000-000015840000}"/>
    <cellStyle name="Normal 5 4 2 2 2" xfId="1974" xr:uid="{00000000-0005-0000-0000-000016840000}"/>
    <cellStyle name="Normal 5 4 2 2 2 2" xfId="16480" xr:uid="{00000000-0005-0000-0000-000017840000}"/>
    <cellStyle name="Normal 5 4 2 2 2 2 2" xfId="29020" xr:uid="{00000000-0005-0000-0000-000018840000}"/>
    <cellStyle name="Normal 5 4 2 2 2 2 3" xfId="45346" xr:uid="{00000000-0005-0000-0000-000019840000}"/>
    <cellStyle name="Normal 5 4 2 2 2 3" xfId="23930" xr:uid="{00000000-0005-0000-0000-00001A840000}"/>
    <cellStyle name="Normal 5 4 2 2 2 3 2" xfId="45347" xr:uid="{00000000-0005-0000-0000-00001B840000}"/>
    <cellStyle name="Normal 5 4 2 2 2 4" xfId="11046" xr:uid="{00000000-0005-0000-0000-00001C840000}"/>
    <cellStyle name="Normal 5 4 2 2 2 4 2" xfId="45348" xr:uid="{00000000-0005-0000-0000-00001D840000}"/>
    <cellStyle name="Normal 5 4 2 2 2 5" xfId="45345" xr:uid="{00000000-0005-0000-0000-00001E840000}"/>
    <cellStyle name="Normal 5 4 2 2 3" xfId="11090" xr:uid="{00000000-0005-0000-0000-00001F840000}"/>
    <cellStyle name="Normal 5 4 2 2 3 2" xfId="16501" xr:uid="{00000000-0005-0000-0000-000020840000}"/>
    <cellStyle name="Normal 5 4 2 2 3 2 2" xfId="29041" xr:uid="{00000000-0005-0000-0000-000021840000}"/>
    <cellStyle name="Normal 5 4 2 2 3 3" xfId="23951" xr:uid="{00000000-0005-0000-0000-000022840000}"/>
    <cellStyle name="Normal 5 4 2 2 3 4" xfId="45349" xr:uid="{00000000-0005-0000-0000-000023840000}"/>
    <cellStyle name="Normal 5 4 2 2 4" xfId="6277" xr:uid="{00000000-0005-0000-0000-000024840000}"/>
    <cellStyle name="Normal 5 4 2 2 4 2" xfId="45350" xr:uid="{00000000-0005-0000-0000-000025840000}"/>
    <cellStyle name="Normal 5 4 2 2 5" xfId="45351" xr:uid="{00000000-0005-0000-0000-000026840000}"/>
    <cellStyle name="Normal 5 4 2 2 6" xfId="45352" xr:uid="{00000000-0005-0000-0000-000027840000}"/>
    <cellStyle name="Normal 5 4 2 2 7" xfId="45344" xr:uid="{00000000-0005-0000-0000-000028840000}"/>
    <cellStyle name="Normal 5 4 2 3" xfId="1975" xr:uid="{00000000-0005-0000-0000-000029840000}"/>
    <cellStyle name="Normal 5 4 2 3 2" xfId="16553" xr:uid="{00000000-0005-0000-0000-00002A840000}"/>
    <cellStyle name="Normal 5 4 2 3 2 2" xfId="29092" xr:uid="{00000000-0005-0000-0000-00002B840000}"/>
    <cellStyle name="Normal 5 4 2 3 2 3" xfId="45354" xr:uid="{00000000-0005-0000-0000-00002C840000}"/>
    <cellStyle name="Normal 5 4 2 3 3" xfId="23998" xr:uid="{00000000-0005-0000-0000-00002D840000}"/>
    <cellStyle name="Normal 5 4 2 3 3 2" xfId="45355" xr:uid="{00000000-0005-0000-0000-00002E840000}"/>
    <cellStyle name="Normal 5 4 2 3 4" xfId="11170" xr:uid="{00000000-0005-0000-0000-00002F840000}"/>
    <cellStyle name="Normal 5 4 2 3 4 2" xfId="45356" xr:uid="{00000000-0005-0000-0000-000030840000}"/>
    <cellStyle name="Normal 5 4 2 3 5" xfId="45353" xr:uid="{00000000-0005-0000-0000-000031840000}"/>
    <cellStyle name="Normal 5 4 2 4" xfId="11305" xr:uid="{00000000-0005-0000-0000-000032840000}"/>
    <cellStyle name="Normal 5 4 2 4 2" xfId="16633" xr:uid="{00000000-0005-0000-0000-000033840000}"/>
    <cellStyle name="Normal 5 4 2 4 2 2" xfId="29168" xr:uid="{00000000-0005-0000-0000-000034840000}"/>
    <cellStyle name="Normal 5 4 2 4 3" xfId="24075" xr:uid="{00000000-0005-0000-0000-000035840000}"/>
    <cellStyle name="Normal 5 4 2 4 4" xfId="45357" xr:uid="{00000000-0005-0000-0000-000036840000}"/>
    <cellStyle name="Normal 5 4 2 5" xfId="5541" xr:uid="{00000000-0005-0000-0000-000037840000}"/>
    <cellStyle name="Normal 5 4 2 5 2" xfId="45358" xr:uid="{00000000-0005-0000-0000-000038840000}"/>
    <cellStyle name="Normal 5 4 2 6" xfId="45359" xr:uid="{00000000-0005-0000-0000-000039840000}"/>
    <cellStyle name="Normal 5 4 2 7" xfId="45360" xr:uid="{00000000-0005-0000-0000-00003A840000}"/>
    <cellStyle name="Normal 5 4 2 8" xfId="45361" xr:uid="{00000000-0005-0000-0000-00003B840000}"/>
    <cellStyle name="Normal 5 4 2 9" xfId="45343" xr:uid="{00000000-0005-0000-0000-00003C840000}"/>
    <cellStyle name="Normal 5 4 20" xfId="5530" xr:uid="{00000000-0005-0000-0000-00003D840000}"/>
    <cellStyle name="Normal 5 4 20 2" xfId="6137" xr:uid="{00000000-0005-0000-0000-00003E840000}"/>
    <cellStyle name="Normal 5 4 20 3" xfId="18826" xr:uid="{00000000-0005-0000-0000-00003F840000}"/>
    <cellStyle name="Normal 5 4 21" xfId="10199" xr:uid="{00000000-0005-0000-0000-000040840000}"/>
    <cellStyle name="Normal 5 4 21 2" xfId="16050" xr:uid="{00000000-0005-0000-0000-000041840000}"/>
    <cellStyle name="Normal 5 4 21 2 2" xfId="28677" xr:uid="{00000000-0005-0000-0000-000042840000}"/>
    <cellStyle name="Normal 5 4 21 3" xfId="18290" xr:uid="{00000000-0005-0000-0000-000043840000}"/>
    <cellStyle name="Normal 5 4 21 4" xfId="23641" xr:uid="{00000000-0005-0000-0000-000044840000}"/>
    <cellStyle name="Normal 5 4 22" xfId="2967" xr:uid="{00000000-0005-0000-0000-000045840000}"/>
    <cellStyle name="Normal 5 4 3" xfId="1976" xr:uid="{00000000-0005-0000-0000-000046840000}"/>
    <cellStyle name="Normal 5 4 3 2" xfId="1977" xr:uid="{00000000-0005-0000-0000-000047840000}"/>
    <cellStyle name="Normal 5 4 3 2 2" xfId="16321" xr:uid="{00000000-0005-0000-0000-000048840000}"/>
    <cellStyle name="Normal 5 4 3 2 2 2" xfId="28863" xr:uid="{00000000-0005-0000-0000-000049840000}"/>
    <cellStyle name="Normal 5 4 3 2 2 3" xfId="45364" xr:uid="{00000000-0005-0000-0000-00004A840000}"/>
    <cellStyle name="Normal 5 4 3 2 3" xfId="23784" xr:uid="{00000000-0005-0000-0000-00004B840000}"/>
    <cellStyle name="Normal 5 4 3 2 3 2" xfId="45365" xr:uid="{00000000-0005-0000-0000-00004C840000}"/>
    <cellStyle name="Normal 5 4 3 2 4" xfId="10800" xr:uid="{00000000-0005-0000-0000-00004D840000}"/>
    <cellStyle name="Normal 5 4 3 2 4 2" xfId="45366" xr:uid="{00000000-0005-0000-0000-00004E840000}"/>
    <cellStyle name="Normal 5 4 3 2 5" xfId="45363" xr:uid="{00000000-0005-0000-0000-00004F840000}"/>
    <cellStyle name="Normal 5 4 3 3" xfId="10300" xr:uid="{00000000-0005-0000-0000-000050840000}"/>
    <cellStyle name="Normal 5 4 3 3 2" xfId="16078" xr:uid="{00000000-0005-0000-0000-000051840000}"/>
    <cellStyle name="Normal 5 4 3 3 2 2" xfId="28705" xr:uid="{00000000-0005-0000-0000-000052840000}"/>
    <cellStyle name="Normal 5 4 3 3 3" xfId="23669" xr:uid="{00000000-0005-0000-0000-000053840000}"/>
    <cellStyle name="Normal 5 4 3 3 4" xfId="45367" xr:uid="{00000000-0005-0000-0000-000054840000}"/>
    <cellStyle name="Normal 5 4 3 4" xfId="5542" xr:uid="{00000000-0005-0000-0000-000055840000}"/>
    <cellStyle name="Normal 5 4 3 4 2" xfId="45368" xr:uid="{00000000-0005-0000-0000-000056840000}"/>
    <cellStyle name="Normal 5 4 3 5" xfId="45369" xr:uid="{00000000-0005-0000-0000-000057840000}"/>
    <cellStyle name="Normal 5 4 3 6" xfId="45370" xr:uid="{00000000-0005-0000-0000-000058840000}"/>
    <cellStyle name="Normal 5 4 3 7" xfId="45362" xr:uid="{00000000-0005-0000-0000-000059840000}"/>
    <cellStyle name="Normal 5 4 4" xfId="1978" xr:uid="{00000000-0005-0000-0000-00005A840000}"/>
    <cellStyle name="Normal 5 4 4 2" xfId="11156" xr:uid="{00000000-0005-0000-0000-00005B840000}"/>
    <cellStyle name="Normal 5 4 4 2 2" xfId="16547" xr:uid="{00000000-0005-0000-0000-00005C840000}"/>
    <cellStyle name="Normal 5 4 4 2 2 2" xfId="29086" xr:uid="{00000000-0005-0000-0000-00005D840000}"/>
    <cellStyle name="Normal 5 4 4 2 3" xfId="23995" xr:uid="{00000000-0005-0000-0000-00005E840000}"/>
    <cellStyle name="Normal 5 4 4 2 4" xfId="45372" xr:uid="{00000000-0005-0000-0000-00005F840000}"/>
    <cellStyle name="Normal 5 4 4 3" xfId="5543" xr:uid="{00000000-0005-0000-0000-000060840000}"/>
    <cellStyle name="Normal 5 4 4 3 2" xfId="45373" xr:uid="{00000000-0005-0000-0000-000061840000}"/>
    <cellStyle name="Normal 5 4 4 4" xfId="45374" xr:uid="{00000000-0005-0000-0000-000062840000}"/>
    <cellStyle name="Normal 5 4 4 5" xfId="45375" xr:uid="{00000000-0005-0000-0000-000063840000}"/>
    <cellStyle name="Normal 5 4 4 6" xfId="45371" xr:uid="{00000000-0005-0000-0000-000064840000}"/>
    <cellStyle name="Normal 5 4 5" xfId="1971" xr:uid="{00000000-0005-0000-0000-000065840000}"/>
    <cellStyle name="Normal 5 4 5 2" xfId="5544" xr:uid="{00000000-0005-0000-0000-000066840000}"/>
    <cellStyle name="Normal 5 4 5 2 2" xfId="45377" xr:uid="{00000000-0005-0000-0000-000067840000}"/>
    <cellStyle name="Normal 5 4 5 3" xfId="45376" xr:uid="{00000000-0005-0000-0000-000068840000}"/>
    <cellStyle name="Normal 5 4 6" xfId="5545" xr:uid="{00000000-0005-0000-0000-000069840000}"/>
    <cellStyle name="Normal 5 4 6 2" xfId="45378" xr:uid="{00000000-0005-0000-0000-00006A840000}"/>
    <cellStyle name="Normal 5 4 7" xfId="5546" xr:uid="{00000000-0005-0000-0000-00006B840000}"/>
    <cellStyle name="Normal 5 4 7 2" xfId="45379" xr:uid="{00000000-0005-0000-0000-00006C840000}"/>
    <cellStyle name="Normal 5 4 8" xfId="5547" xr:uid="{00000000-0005-0000-0000-00006D840000}"/>
    <cellStyle name="Normal 5 4 8 2" xfId="45380" xr:uid="{00000000-0005-0000-0000-00006E840000}"/>
    <cellStyle name="Normal 5 4 9" xfId="5548" xr:uid="{00000000-0005-0000-0000-00006F840000}"/>
    <cellStyle name="Normal 5 4 9 2" xfId="45381" xr:uid="{00000000-0005-0000-0000-000070840000}"/>
    <cellStyle name="Normal 5 5" xfId="829" xr:uid="{00000000-0005-0000-0000-000071840000}"/>
    <cellStyle name="Normal 5 5 10" xfId="30862" xr:uid="{00000000-0005-0000-0000-000072840000}"/>
    <cellStyle name="Normal 5 5 10 2" xfId="45383" xr:uid="{00000000-0005-0000-0000-000073840000}"/>
    <cellStyle name="Normal 5 5 11" xfId="34339" xr:uid="{00000000-0005-0000-0000-000074840000}"/>
    <cellStyle name="Normal 5 5 12" xfId="2968" xr:uid="{00000000-0005-0000-0000-000075840000}"/>
    <cellStyle name="Normal 5 5 13" xfId="45382" xr:uid="{00000000-0005-0000-0000-000076840000}"/>
    <cellStyle name="Normal 5 5 2" xfId="1980" xr:uid="{00000000-0005-0000-0000-000077840000}"/>
    <cellStyle name="Normal 5 5 2 10" xfId="35114" xr:uid="{00000000-0005-0000-0000-000078840000}"/>
    <cellStyle name="Normal 5 5 2 11" xfId="3148" xr:uid="{00000000-0005-0000-0000-000079840000}"/>
    <cellStyle name="Normal 5 5 2 12" xfId="45384" xr:uid="{00000000-0005-0000-0000-00007A840000}"/>
    <cellStyle name="Normal 5 5 2 2" xfId="1981" xr:uid="{00000000-0005-0000-0000-00007B840000}"/>
    <cellStyle name="Normal 5 5 2 2 2" xfId="10841" xr:uid="{00000000-0005-0000-0000-00007C840000}"/>
    <cellStyle name="Normal 5 5 2 2 2 2" xfId="16345" xr:uid="{00000000-0005-0000-0000-00007D840000}"/>
    <cellStyle name="Normal 5 5 2 2 2 2 2" xfId="28887" xr:uid="{00000000-0005-0000-0000-00007E840000}"/>
    <cellStyle name="Normal 5 5 2 2 2 3" xfId="20462" xr:uid="{00000000-0005-0000-0000-00007F840000}"/>
    <cellStyle name="Normal 5 5 2 2 2 4" xfId="33715" xr:uid="{00000000-0005-0000-0000-000080840000}"/>
    <cellStyle name="Normal 5 5 2 2 2 5" xfId="36502" xr:uid="{00000000-0005-0000-0000-000081840000}"/>
    <cellStyle name="Normal 5 5 2 2 2 6" xfId="45386" xr:uid="{00000000-0005-0000-0000-000082840000}"/>
    <cellStyle name="Normal 5 5 2 2 3" xfId="20163" xr:uid="{00000000-0005-0000-0000-000083840000}"/>
    <cellStyle name="Normal 5 5 2 2 3 2" xfId="33420" xr:uid="{00000000-0005-0000-0000-000084840000}"/>
    <cellStyle name="Normal 5 5 2 2 3 3" xfId="36208" xr:uid="{00000000-0005-0000-0000-000085840000}"/>
    <cellStyle name="Normal 5 5 2 2 3 4" xfId="45387" xr:uid="{00000000-0005-0000-0000-000086840000}"/>
    <cellStyle name="Normal 5 5 2 2 4" xfId="19877" xr:uid="{00000000-0005-0000-0000-000087840000}"/>
    <cellStyle name="Normal 5 5 2 2 4 2" xfId="45388" xr:uid="{00000000-0005-0000-0000-000088840000}"/>
    <cellStyle name="Normal 5 5 2 2 5" xfId="33031" xr:uid="{00000000-0005-0000-0000-000089840000}"/>
    <cellStyle name="Normal 5 5 2 2 5 2" xfId="45389" xr:uid="{00000000-0005-0000-0000-00008A840000}"/>
    <cellStyle name="Normal 5 5 2 2 6" xfId="35959" xr:uid="{00000000-0005-0000-0000-00008B840000}"/>
    <cellStyle name="Normal 5 5 2 2 7" xfId="6199" xr:uid="{00000000-0005-0000-0000-00008C840000}"/>
    <cellStyle name="Normal 5 5 2 2 8" xfId="45385" xr:uid="{00000000-0005-0000-0000-00008D840000}"/>
    <cellStyle name="Normal 5 5 2 3" xfId="7825" xr:uid="{00000000-0005-0000-0000-00008E840000}"/>
    <cellStyle name="Normal 5 5 2 3 2" xfId="14320" xr:uid="{00000000-0005-0000-0000-00008F840000}"/>
    <cellStyle name="Normal 5 5 2 3 2 2" xfId="27016" xr:uid="{00000000-0005-0000-0000-000090840000}"/>
    <cellStyle name="Normal 5 5 2 3 3" xfId="20315" xr:uid="{00000000-0005-0000-0000-000091840000}"/>
    <cellStyle name="Normal 5 5 2 3 4" xfId="33569" xr:uid="{00000000-0005-0000-0000-000092840000}"/>
    <cellStyle name="Normal 5 5 2 3 5" xfId="36356" xr:uid="{00000000-0005-0000-0000-000093840000}"/>
    <cellStyle name="Normal 5 5 2 3 6" xfId="45390" xr:uid="{00000000-0005-0000-0000-000094840000}"/>
    <cellStyle name="Normal 5 5 2 4" xfId="8747" xr:uid="{00000000-0005-0000-0000-000095840000}"/>
    <cellStyle name="Normal 5 5 2 4 2" xfId="15162" xr:uid="{00000000-0005-0000-0000-000096840000}"/>
    <cellStyle name="Normal 5 5 2 4 2 2" xfId="27823" xr:uid="{00000000-0005-0000-0000-000097840000}"/>
    <cellStyle name="Normal 5 5 2 4 3" xfId="20007" xr:uid="{00000000-0005-0000-0000-000098840000}"/>
    <cellStyle name="Normal 5 5 2 4 4" xfId="33271" xr:uid="{00000000-0005-0000-0000-000099840000}"/>
    <cellStyle name="Normal 5 5 2 4 5" xfId="36063" xr:uid="{00000000-0005-0000-0000-00009A840000}"/>
    <cellStyle name="Normal 5 5 2 4 6" xfId="45391" xr:uid="{00000000-0005-0000-0000-00009B840000}"/>
    <cellStyle name="Normal 5 5 2 5" xfId="10706" xr:uid="{00000000-0005-0000-0000-00009C840000}"/>
    <cellStyle name="Normal 5 5 2 5 2" xfId="16251" xr:uid="{00000000-0005-0000-0000-00009D840000}"/>
    <cellStyle name="Normal 5 5 2 5 2 2" xfId="28838" xr:uid="{00000000-0005-0000-0000-00009E840000}"/>
    <cellStyle name="Normal 5 5 2 5 3" xfId="23768" xr:uid="{00000000-0005-0000-0000-00009F840000}"/>
    <cellStyle name="Normal 5 5 2 5 4" xfId="45392" xr:uid="{00000000-0005-0000-0000-0000A0840000}"/>
    <cellStyle name="Normal 5 5 2 6" xfId="6604" xr:uid="{00000000-0005-0000-0000-0000A1840000}"/>
    <cellStyle name="Normal 5 5 2 6 2" xfId="13192" xr:uid="{00000000-0005-0000-0000-0000A2840000}"/>
    <cellStyle name="Normal 5 5 2 6 2 2" xfId="25936" xr:uid="{00000000-0005-0000-0000-0000A3840000}"/>
    <cellStyle name="Normal 5 5 2 6 3" xfId="21344" xr:uid="{00000000-0005-0000-0000-0000A4840000}"/>
    <cellStyle name="Normal 5 5 2 6 4" xfId="45393" xr:uid="{00000000-0005-0000-0000-0000A5840000}"/>
    <cellStyle name="Normal 5 5 2 7" xfId="12124" xr:uid="{00000000-0005-0000-0000-0000A6840000}"/>
    <cellStyle name="Normal 5 5 2 7 2" xfId="24869" xr:uid="{00000000-0005-0000-0000-0000A7840000}"/>
    <cellStyle name="Normal 5 5 2 7 3" xfId="45394" xr:uid="{00000000-0005-0000-0000-0000A8840000}"/>
    <cellStyle name="Normal 5 5 2 8" xfId="18827" xr:uid="{00000000-0005-0000-0000-0000A9840000}"/>
    <cellStyle name="Normal 5 5 2 9" xfId="32048" xr:uid="{00000000-0005-0000-0000-0000AA840000}"/>
    <cellStyle name="Normal 5 5 3" xfId="1982" xr:uid="{00000000-0005-0000-0000-0000AB840000}"/>
    <cellStyle name="Normal 5 5 3 2" xfId="10886" xr:uid="{00000000-0005-0000-0000-0000AC840000}"/>
    <cellStyle name="Normal 5 5 3 2 2" xfId="16371" xr:uid="{00000000-0005-0000-0000-0000AD840000}"/>
    <cellStyle name="Normal 5 5 3 2 2 2" xfId="28913" xr:uid="{00000000-0005-0000-0000-0000AE840000}"/>
    <cellStyle name="Normal 5 5 3 2 3" xfId="20408" xr:uid="{00000000-0005-0000-0000-0000AF840000}"/>
    <cellStyle name="Normal 5 5 3 2 4" xfId="33661" xr:uid="{00000000-0005-0000-0000-0000B0840000}"/>
    <cellStyle name="Normal 5 5 3 2 5" xfId="36448" xr:uid="{00000000-0005-0000-0000-0000B1840000}"/>
    <cellStyle name="Normal 5 5 3 2 6" xfId="45396" xr:uid="{00000000-0005-0000-0000-0000B2840000}"/>
    <cellStyle name="Normal 5 5 3 3" xfId="20109" xr:uid="{00000000-0005-0000-0000-0000B3840000}"/>
    <cellStyle name="Normal 5 5 3 3 2" xfId="33366" xr:uid="{00000000-0005-0000-0000-0000B4840000}"/>
    <cellStyle name="Normal 5 5 3 3 3" xfId="36154" xr:uid="{00000000-0005-0000-0000-0000B5840000}"/>
    <cellStyle name="Normal 5 5 3 3 4" xfId="45397" xr:uid="{00000000-0005-0000-0000-0000B6840000}"/>
    <cellStyle name="Normal 5 5 3 4" xfId="5549" xr:uid="{00000000-0005-0000-0000-0000B7840000}"/>
    <cellStyle name="Normal 5 5 3 4 2" xfId="45398" xr:uid="{00000000-0005-0000-0000-0000B8840000}"/>
    <cellStyle name="Normal 5 5 3 5" xfId="45399" xr:uid="{00000000-0005-0000-0000-0000B9840000}"/>
    <cellStyle name="Normal 5 5 3 6" xfId="45395" xr:uid="{00000000-0005-0000-0000-0000BA840000}"/>
    <cellStyle name="Normal 5 5 4" xfId="1979" xr:uid="{00000000-0005-0000-0000-0000BB840000}"/>
    <cellStyle name="Normal 5 5 4 2" xfId="14298" xr:uid="{00000000-0005-0000-0000-0000BC840000}"/>
    <cellStyle name="Normal 5 5 4 2 2" xfId="20261" xr:uid="{00000000-0005-0000-0000-0000BD840000}"/>
    <cellStyle name="Normal 5 5 4 2 3" xfId="33515" xr:uid="{00000000-0005-0000-0000-0000BE840000}"/>
    <cellStyle name="Normal 5 5 4 2 4" xfId="36302" xr:uid="{00000000-0005-0000-0000-0000BF840000}"/>
    <cellStyle name="Normal 5 5 4 2 5" xfId="45401" xr:uid="{00000000-0005-0000-0000-0000C0840000}"/>
    <cellStyle name="Normal 5 5 4 3" xfId="19081" xr:uid="{00000000-0005-0000-0000-0000C1840000}"/>
    <cellStyle name="Normal 5 5 4 4" xfId="32203" xr:uid="{00000000-0005-0000-0000-0000C2840000}"/>
    <cellStyle name="Normal 5 5 4 5" xfId="35222" xr:uid="{00000000-0005-0000-0000-0000C3840000}"/>
    <cellStyle name="Normal 5 5 4 6" xfId="7803" xr:uid="{00000000-0005-0000-0000-0000C4840000}"/>
    <cellStyle name="Normal 5 5 4 7" xfId="45400" xr:uid="{00000000-0005-0000-0000-0000C5840000}"/>
    <cellStyle name="Normal 5 5 5" xfId="8680" xr:uid="{00000000-0005-0000-0000-0000C6840000}"/>
    <cellStyle name="Normal 5 5 5 2" xfId="15138" xr:uid="{00000000-0005-0000-0000-0000C7840000}"/>
    <cellStyle name="Normal 5 5 5 2 2" xfId="27804" xr:uid="{00000000-0005-0000-0000-0000C8840000}"/>
    <cellStyle name="Normal 5 5 5 3" xfId="18963" xr:uid="{00000000-0005-0000-0000-0000C9840000}"/>
    <cellStyle name="Normal 5 5 5 4" xfId="32143" xr:uid="{00000000-0005-0000-0000-0000CA840000}"/>
    <cellStyle name="Normal 5 5 5 5" xfId="35163" xr:uid="{00000000-0005-0000-0000-0000CB840000}"/>
    <cellStyle name="Normal 5 5 5 6" xfId="45402" xr:uid="{00000000-0005-0000-0000-0000CC840000}"/>
    <cellStyle name="Normal 5 5 6" xfId="10551" xr:uid="{00000000-0005-0000-0000-0000CD840000}"/>
    <cellStyle name="Normal 5 5 6 2" xfId="16166" xr:uid="{00000000-0005-0000-0000-0000CE840000}"/>
    <cellStyle name="Normal 5 5 6 2 2" xfId="28788" xr:uid="{00000000-0005-0000-0000-0000CF840000}"/>
    <cellStyle name="Normal 5 5 6 3" xfId="19946" xr:uid="{00000000-0005-0000-0000-0000D0840000}"/>
    <cellStyle name="Normal 5 5 6 4" xfId="33171" xr:uid="{00000000-0005-0000-0000-0000D1840000}"/>
    <cellStyle name="Normal 5 5 6 5" xfId="36008" xr:uid="{00000000-0005-0000-0000-0000D2840000}"/>
    <cellStyle name="Normal 5 5 6 6" xfId="45403" xr:uid="{00000000-0005-0000-0000-0000D3840000}"/>
    <cellStyle name="Normal 5 5 7" xfId="6527" xr:uid="{00000000-0005-0000-0000-0000D4840000}"/>
    <cellStyle name="Normal 5 5 7 2" xfId="13117" xr:uid="{00000000-0005-0000-0000-0000D5840000}"/>
    <cellStyle name="Normal 5 5 7 2 2" xfId="25862" xr:uid="{00000000-0005-0000-0000-0000D6840000}"/>
    <cellStyle name="Normal 5 5 7 3" xfId="21270" xr:uid="{00000000-0005-0000-0000-0000D7840000}"/>
    <cellStyle name="Normal 5 5 7 4" xfId="45404" xr:uid="{00000000-0005-0000-0000-0000D8840000}"/>
    <cellStyle name="Normal 5 5 8" xfId="12089" xr:uid="{00000000-0005-0000-0000-0000D9840000}"/>
    <cellStyle name="Normal 5 5 8 2" xfId="24834" xr:uid="{00000000-0005-0000-0000-0000DA840000}"/>
    <cellStyle name="Normal 5 5 8 3" xfId="45405" xr:uid="{00000000-0005-0000-0000-0000DB840000}"/>
    <cellStyle name="Normal 5 5 9" xfId="17494" xr:uid="{00000000-0005-0000-0000-0000DC840000}"/>
    <cellStyle name="Normal 5 5 9 2" xfId="45406" xr:uid="{00000000-0005-0000-0000-0000DD840000}"/>
    <cellStyle name="Normal 5 6" xfId="1270" xr:uid="{00000000-0005-0000-0000-0000DE840000}"/>
    <cellStyle name="Normal 5 6 10" xfId="17495" xr:uid="{00000000-0005-0000-0000-0000DF840000}"/>
    <cellStyle name="Normal 5 6 10 2" xfId="45408" xr:uid="{00000000-0005-0000-0000-0000E0840000}"/>
    <cellStyle name="Normal 5 6 11" xfId="30863" xr:uid="{00000000-0005-0000-0000-0000E1840000}"/>
    <cellStyle name="Normal 5 6 12" xfId="34340" xr:uid="{00000000-0005-0000-0000-0000E2840000}"/>
    <cellStyle name="Normal 5 6 13" xfId="2969" xr:uid="{00000000-0005-0000-0000-0000E3840000}"/>
    <cellStyle name="Normal 5 6 14" xfId="37805" xr:uid="{00000000-0005-0000-0000-0000E4840000}"/>
    <cellStyle name="Normal 5 6 15" xfId="45407" xr:uid="{00000000-0005-0000-0000-0000E5840000}"/>
    <cellStyle name="Normal 5 6 2" xfId="1984" xr:uid="{00000000-0005-0000-0000-0000E6840000}"/>
    <cellStyle name="Normal 5 6 2 10" xfId="35115" xr:uid="{00000000-0005-0000-0000-0000E7840000}"/>
    <cellStyle name="Normal 5 6 2 11" xfId="3149" xr:uid="{00000000-0005-0000-0000-0000E8840000}"/>
    <cellStyle name="Normal 5 6 2 12" xfId="45409" xr:uid="{00000000-0005-0000-0000-0000E9840000}"/>
    <cellStyle name="Normal 5 6 2 2" xfId="7826" xr:uid="{00000000-0005-0000-0000-0000EA840000}"/>
    <cellStyle name="Normal 5 6 2 2 2" xfId="14321" xr:uid="{00000000-0005-0000-0000-0000EB840000}"/>
    <cellStyle name="Normal 5 6 2 2 2 2" xfId="20463" xr:uid="{00000000-0005-0000-0000-0000EC840000}"/>
    <cellStyle name="Normal 5 6 2 2 2 3" xfId="33716" xr:uid="{00000000-0005-0000-0000-0000ED840000}"/>
    <cellStyle name="Normal 5 6 2 2 2 4" xfId="36503" xr:uid="{00000000-0005-0000-0000-0000EE840000}"/>
    <cellStyle name="Normal 5 6 2 2 3" xfId="20164" xr:uid="{00000000-0005-0000-0000-0000EF840000}"/>
    <cellStyle name="Normal 5 6 2 2 3 2" xfId="33421" xr:uid="{00000000-0005-0000-0000-0000F0840000}"/>
    <cellStyle name="Normal 5 6 2 2 3 3" xfId="36209" xr:uid="{00000000-0005-0000-0000-0000F1840000}"/>
    <cellStyle name="Normal 5 6 2 2 4" xfId="19878" xr:uid="{00000000-0005-0000-0000-0000F2840000}"/>
    <cellStyle name="Normal 5 6 2 2 5" xfId="33032" xr:uid="{00000000-0005-0000-0000-0000F3840000}"/>
    <cellStyle name="Normal 5 6 2 2 6" xfId="35960" xr:uid="{00000000-0005-0000-0000-0000F4840000}"/>
    <cellStyle name="Normal 5 6 2 2 7" xfId="45410" xr:uid="{00000000-0005-0000-0000-0000F5840000}"/>
    <cellStyle name="Normal 5 6 2 3" xfId="8748" xr:uid="{00000000-0005-0000-0000-0000F6840000}"/>
    <cellStyle name="Normal 5 6 2 3 2" xfId="15163" xr:uid="{00000000-0005-0000-0000-0000F7840000}"/>
    <cellStyle name="Normal 5 6 2 3 2 2" xfId="27824" xr:uid="{00000000-0005-0000-0000-0000F8840000}"/>
    <cellStyle name="Normal 5 6 2 3 3" xfId="20316" xr:uid="{00000000-0005-0000-0000-0000F9840000}"/>
    <cellStyle name="Normal 5 6 2 3 4" xfId="33570" xr:uid="{00000000-0005-0000-0000-0000FA840000}"/>
    <cellStyle name="Normal 5 6 2 3 5" xfId="36357" xr:uid="{00000000-0005-0000-0000-0000FB840000}"/>
    <cellStyle name="Normal 5 6 2 3 6" xfId="45411" xr:uid="{00000000-0005-0000-0000-0000FC840000}"/>
    <cellStyle name="Normal 5 6 2 4" xfId="10707" xr:uid="{00000000-0005-0000-0000-0000FD840000}"/>
    <cellStyle name="Normal 5 6 2 4 2" xfId="16252" xr:uid="{00000000-0005-0000-0000-0000FE840000}"/>
    <cellStyle name="Normal 5 6 2 4 2 2" xfId="28839" xr:uid="{00000000-0005-0000-0000-0000FF840000}"/>
    <cellStyle name="Normal 5 6 2 4 3" xfId="20008" xr:uid="{00000000-0005-0000-0000-000000850000}"/>
    <cellStyle name="Normal 5 6 2 4 4" xfId="33272" xr:uid="{00000000-0005-0000-0000-000001850000}"/>
    <cellStyle name="Normal 5 6 2 4 5" xfId="36064" xr:uid="{00000000-0005-0000-0000-000002850000}"/>
    <cellStyle name="Normal 5 6 2 4 6" xfId="45412" xr:uid="{00000000-0005-0000-0000-000003850000}"/>
    <cellStyle name="Normal 5 6 2 5" xfId="10504" xr:uid="{00000000-0005-0000-0000-000004850000}"/>
    <cellStyle name="Normal 5 6 2 5 2" xfId="16156" xr:uid="{00000000-0005-0000-0000-000005850000}"/>
    <cellStyle name="Normal 5 6 2 5 2 2" xfId="28778" xr:uid="{00000000-0005-0000-0000-000006850000}"/>
    <cellStyle name="Normal 5 6 2 5 3" xfId="23729" xr:uid="{00000000-0005-0000-0000-000007850000}"/>
    <cellStyle name="Normal 5 6 2 5 4" xfId="45413" xr:uid="{00000000-0005-0000-0000-000008850000}"/>
    <cellStyle name="Normal 5 6 2 6" xfId="6605" xr:uid="{00000000-0005-0000-0000-000009850000}"/>
    <cellStyle name="Normal 5 6 2 6 2" xfId="13193" xr:uid="{00000000-0005-0000-0000-00000A850000}"/>
    <cellStyle name="Normal 5 6 2 6 2 2" xfId="25937" xr:uid="{00000000-0005-0000-0000-00000B850000}"/>
    <cellStyle name="Normal 5 6 2 6 3" xfId="21345" xr:uid="{00000000-0005-0000-0000-00000C850000}"/>
    <cellStyle name="Normal 5 6 2 6 4" xfId="45414" xr:uid="{00000000-0005-0000-0000-00000D850000}"/>
    <cellStyle name="Normal 5 6 2 7" xfId="12125" xr:uid="{00000000-0005-0000-0000-00000E850000}"/>
    <cellStyle name="Normal 5 6 2 7 2" xfId="24870" xr:uid="{00000000-0005-0000-0000-00000F850000}"/>
    <cellStyle name="Normal 5 6 2 7 3" xfId="45415" xr:uid="{00000000-0005-0000-0000-000010850000}"/>
    <cellStyle name="Normal 5 6 2 8" xfId="18828" xr:uid="{00000000-0005-0000-0000-000011850000}"/>
    <cellStyle name="Normal 5 6 2 9" xfId="32049" xr:uid="{00000000-0005-0000-0000-000012850000}"/>
    <cellStyle name="Normal 5 6 3" xfId="1983" xr:uid="{00000000-0005-0000-0000-000013850000}"/>
    <cellStyle name="Normal 5 6 3 2" xfId="20409" xr:uid="{00000000-0005-0000-0000-000014850000}"/>
    <cellStyle name="Normal 5 6 3 2 2" xfId="33662" xr:uid="{00000000-0005-0000-0000-000015850000}"/>
    <cellStyle name="Normal 5 6 3 2 3" xfId="36449" xr:uid="{00000000-0005-0000-0000-000016850000}"/>
    <cellStyle name="Normal 5 6 3 2 4" xfId="45417" xr:uid="{00000000-0005-0000-0000-000017850000}"/>
    <cellStyle name="Normal 5 6 3 3" xfId="20110" xr:uid="{00000000-0005-0000-0000-000018850000}"/>
    <cellStyle name="Normal 5 6 3 3 2" xfId="33367" xr:uid="{00000000-0005-0000-0000-000019850000}"/>
    <cellStyle name="Normal 5 6 3 3 3" xfId="36155" xr:uid="{00000000-0005-0000-0000-00001A850000}"/>
    <cellStyle name="Normal 5 6 3 4" xfId="5550" xr:uid="{00000000-0005-0000-0000-00001B850000}"/>
    <cellStyle name="Normal 5 6 3 5" xfId="45416" xr:uid="{00000000-0005-0000-0000-00001C850000}"/>
    <cellStyle name="Normal 5 6 4" xfId="7804" xr:uid="{00000000-0005-0000-0000-00001D850000}"/>
    <cellStyle name="Normal 5 6 4 2" xfId="14299" xr:uid="{00000000-0005-0000-0000-00001E850000}"/>
    <cellStyle name="Normal 5 6 4 2 2" xfId="20262" xr:uid="{00000000-0005-0000-0000-00001F850000}"/>
    <cellStyle name="Normal 5 6 4 2 3" xfId="33516" xr:uid="{00000000-0005-0000-0000-000020850000}"/>
    <cellStyle name="Normal 5 6 4 2 4" xfId="36303" xr:uid="{00000000-0005-0000-0000-000021850000}"/>
    <cellStyle name="Normal 5 6 4 3" xfId="19082" xr:uid="{00000000-0005-0000-0000-000022850000}"/>
    <cellStyle name="Normal 5 6 4 4" xfId="32204" xr:uid="{00000000-0005-0000-0000-000023850000}"/>
    <cellStyle name="Normal 5 6 4 5" xfId="35223" xr:uid="{00000000-0005-0000-0000-000024850000}"/>
    <cellStyle name="Normal 5 6 4 6" xfId="45418" xr:uid="{00000000-0005-0000-0000-000025850000}"/>
    <cellStyle name="Normal 5 6 5" xfId="8681" xr:uid="{00000000-0005-0000-0000-000026850000}"/>
    <cellStyle name="Normal 5 6 5 2" xfId="15139" xr:uid="{00000000-0005-0000-0000-000027850000}"/>
    <cellStyle name="Normal 5 6 5 2 2" xfId="27805" xr:uid="{00000000-0005-0000-0000-000028850000}"/>
    <cellStyle name="Normal 5 6 5 3" xfId="18964" xr:uid="{00000000-0005-0000-0000-000029850000}"/>
    <cellStyle name="Normal 5 6 5 4" xfId="32144" xr:uid="{00000000-0005-0000-0000-00002A850000}"/>
    <cellStyle name="Normal 5 6 5 5" xfId="35164" xr:uid="{00000000-0005-0000-0000-00002B850000}"/>
    <cellStyle name="Normal 5 6 5 6" xfId="45419" xr:uid="{00000000-0005-0000-0000-00002C850000}"/>
    <cellStyle name="Normal 5 6 6" xfId="10552" xr:uid="{00000000-0005-0000-0000-00002D850000}"/>
    <cellStyle name="Normal 5 6 6 2" xfId="16167" xr:uid="{00000000-0005-0000-0000-00002E850000}"/>
    <cellStyle name="Normal 5 6 6 2 2" xfId="28789" xr:uid="{00000000-0005-0000-0000-00002F850000}"/>
    <cellStyle name="Normal 5 6 6 3" xfId="19947" xr:uid="{00000000-0005-0000-0000-000030850000}"/>
    <cellStyle name="Normal 5 6 6 4" xfId="33172" xr:uid="{00000000-0005-0000-0000-000031850000}"/>
    <cellStyle name="Normal 5 6 6 5" xfId="36009" xr:uid="{00000000-0005-0000-0000-000032850000}"/>
    <cellStyle name="Normal 5 6 6 6" xfId="45420" xr:uid="{00000000-0005-0000-0000-000033850000}"/>
    <cellStyle name="Normal 5 6 7" xfId="10830" xr:uid="{00000000-0005-0000-0000-000034850000}"/>
    <cellStyle name="Normal 5 6 7 2" xfId="16340" xr:uid="{00000000-0005-0000-0000-000035850000}"/>
    <cellStyle name="Normal 5 6 7 2 2" xfId="28882" xr:uid="{00000000-0005-0000-0000-000036850000}"/>
    <cellStyle name="Normal 5 6 7 3" xfId="23800" xr:uid="{00000000-0005-0000-0000-000037850000}"/>
    <cellStyle name="Normal 5 6 7 4" xfId="45421" xr:uid="{00000000-0005-0000-0000-000038850000}"/>
    <cellStyle name="Normal 5 6 8" xfId="6528" xr:uid="{00000000-0005-0000-0000-000039850000}"/>
    <cellStyle name="Normal 5 6 8 2" xfId="13118" xr:uid="{00000000-0005-0000-0000-00003A850000}"/>
    <cellStyle name="Normal 5 6 8 2 2" xfId="25863" xr:uid="{00000000-0005-0000-0000-00003B850000}"/>
    <cellStyle name="Normal 5 6 8 3" xfId="21271" xr:uid="{00000000-0005-0000-0000-00003C850000}"/>
    <cellStyle name="Normal 5 6 8 4" xfId="45422" xr:uid="{00000000-0005-0000-0000-00003D850000}"/>
    <cellStyle name="Normal 5 6 9" xfId="12090" xr:uid="{00000000-0005-0000-0000-00003E850000}"/>
    <cellStyle name="Normal 5 6 9 2" xfId="24835" xr:uid="{00000000-0005-0000-0000-00003F850000}"/>
    <cellStyle name="Normal 5 6 9 3" xfId="45423" xr:uid="{00000000-0005-0000-0000-000040850000}"/>
    <cellStyle name="Normal 5 7" xfId="1985" xr:uid="{00000000-0005-0000-0000-000041850000}"/>
    <cellStyle name="Normal 5 7 10" xfId="34338" xr:uid="{00000000-0005-0000-0000-000042850000}"/>
    <cellStyle name="Normal 5 7 10 2" xfId="45425" xr:uid="{00000000-0005-0000-0000-000043850000}"/>
    <cellStyle name="Normal 5 7 11" xfId="2963" xr:uid="{00000000-0005-0000-0000-000044850000}"/>
    <cellStyle name="Normal 5 7 12" xfId="37406" xr:uid="{00000000-0005-0000-0000-000045850000}"/>
    <cellStyle name="Normal 5 7 13" xfId="45424" xr:uid="{00000000-0005-0000-0000-000046850000}"/>
    <cellStyle name="Normal 5 7 2" xfId="5551" xr:uid="{00000000-0005-0000-0000-000047850000}"/>
    <cellStyle name="Normal 5 7 2 2" xfId="10705" xr:uid="{00000000-0005-0000-0000-000048850000}"/>
    <cellStyle name="Normal 5 7 2 2 2" xfId="16250" xr:uid="{00000000-0005-0000-0000-000049850000}"/>
    <cellStyle name="Normal 5 7 2 2 2 2" xfId="20461" xr:uid="{00000000-0005-0000-0000-00004A850000}"/>
    <cellStyle name="Normal 5 7 2 2 2 3" xfId="33714" xr:uid="{00000000-0005-0000-0000-00004B850000}"/>
    <cellStyle name="Normal 5 7 2 2 2 4" xfId="36501" xr:uid="{00000000-0005-0000-0000-00004C850000}"/>
    <cellStyle name="Normal 5 7 2 2 3" xfId="20162" xr:uid="{00000000-0005-0000-0000-00004D850000}"/>
    <cellStyle name="Normal 5 7 2 2 3 2" xfId="33419" xr:uid="{00000000-0005-0000-0000-00004E850000}"/>
    <cellStyle name="Normal 5 7 2 2 3 3" xfId="36207" xr:uid="{00000000-0005-0000-0000-00004F850000}"/>
    <cellStyle name="Normal 5 7 2 2 4" xfId="19876" xr:uid="{00000000-0005-0000-0000-000050850000}"/>
    <cellStyle name="Normal 5 7 2 2 5" xfId="33030" xr:uid="{00000000-0005-0000-0000-000051850000}"/>
    <cellStyle name="Normal 5 7 2 2 6" xfId="35958" xr:uid="{00000000-0005-0000-0000-000052850000}"/>
    <cellStyle name="Normal 5 7 2 2 7" xfId="45427" xr:uid="{00000000-0005-0000-0000-000053850000}"/>
    <cellStyle name="Normal 5 7 2 3" xfId="20314" xr:uid="{00000000-0005-0000-0000-000054850000}"/>
    <cellStyle name="Normal 5 7 2 3 2" xfId="33568" xr:uid="{00000000-0005-0000-0000-000055850000}"/>
    <cellStyle name="Normal 5 7 2 3 3" xfId="36355" xr:uid="{00000000-0005-0000-0000-000056850000}"/>
    <cellStyle name="Normal 5 7 2 3 4" xfId="45428" xr:uid="{00000000-0005-0000-0000-000057850000}"/>
    <cellStyle name="Normal 5 7 2 4" xfId="20006" xr:uid="{00000000-0005-0000-0000-000058850000}"/>
    <cellStyle name="Normal 5 7 2 4 2" xfId="33270" xr:uid="{00000000-0005-0000-0000-000059850000}"/>
    <cellStyle name="Normal 5 7 2 4 3" xfId="36062" xr:uid="{00000000-0005-0000-0000-00005A850000}"/>
    <cellStyle name="Normal 5 7 2 4 4" xfId="45429" xr:uid="{00000000-0005-0000-0000-00005B850000}"/>
    <cellStyle name="Normal 5 7 2 5" xfId="18823" xr:uid="{00000000-0005-0000-0000-00005C850000}"/>
    <cellStyle name="Normal 5 7 2 6" xfId="32047" xr:uid="{00000000-0005-0000-0000-00005D850000}"/>
    <cellStyle name="Normal 5 7 2 7" xfId="35113" xr:uid="{00000000-0005-0000-0000-00005E850000}"/>
    <cellStyle name="Normal 5 7 2 8" xfId="45426" xr:uid="{00000000-0005-0000-0000-00005F850000}"/>
    <cellStyle name="Normal 5 7 3" xfId="7802" xr:uid="{00000000-0005-0000-0000-000060850000}"/>
    <cellStyle name="Normal 5 7 3 2" xfId="14297" xr:uid="{00000000-0005-0000-0000-000061850000}"/>
    <cellStyle name="Normal 5 7 3 2 2" xfId="20407" xr:uid="{00000000-0005-0000-0000-000062850000}"/>
    <cellStyle name="Normal 5 7 3 2 3" xfId="33660" xr:uid="{00000000-0005-0000-0000-000063850000}"/>
    <cellStyle name="Normal 5 7 3 2 4" xfId="36447" xr:uid="{00000000-0005-0000-0000-000064850000}"/>
    <cellStyle name="Normal 5 7 3 3" xfId="20108" xr:uid="{00000000-0005-0000-0000-000065850000}"/>
    <cellStyle name="Normal 5 7 3 3 2" xfId="33365" xr:uid="{00000000-0005-0000-0000-000066850000}"/>
    <cellStyle name="Normal 5 7 3 3 3" xfId="36153" xr:uid="{00000000-0005-0000-0000-000067850000}"/>
    <cellStyle name="Normal 5 7 3 4" xfId="18299" xr:uid="{00000000-0005-0000-0000-000068850000}"/>
    <cellStyle name="Normal 5 7 3 5" xfId="45430" xr:uid="{00000000-0005-0000-0000-000069850000}"/>
    <cellStyle name="Normal 5 7 4" xfId="8679" xr:uid="{00000000-0005-0000-0000-00006A850000}"/>
    <cellStyle name="Normal 5 7 4 2" xfId="15137" xr:uid="{00000000-0005-0000-0000-00006B850000}"/>
    <cellStyle name="Normal 5 7 4 2 2" xfId="20260" xr:uid="{00000000-0005-0000-0000-00006C850000}"/>
    <cellStyle name="Normal 5 7 4 2 3" xfId="33514" xr:uid="{00000000-0005-0000-0000-00006D850000}"/>
    <cellStyle name="Normal 5 7 4 2 4" xfId="36301" xr:uid="{00000000-0005-0000-0000-00006E850000}"/>
    <cellStyle name="Normal 5 7 4 3" xfId="19080" xr:uid="{00000000-0005-0000-0000-00006F850000}"/>
    <cellStyle name="Normal 5 7 4 4" xfId="32202" xr:uid="{00000000-0005-0000-0000-000070850000}"/>
    <cellStyle name="Normal 5 7 4 5" xfId="35221" xr:uid="{00000000-0005-0000-0000-000071850000}"/>
    <cellStyle name="Normal 5 7 4 6" xfId="45431" xr:uid="{00000000-0005-0000-0000-000072850000}"/>
    <cellStyle name="Normal 5 7 5" xfId="10547" xr:uid="{00000000-0005-0000-0000-000073850000}"/>
    <cellStyle name="Normal 5 7 5 2" xfId="16165" xr:uid="{00000000-0005-0000-0000-000074850000}"/>
    <cellStyle name="Normal 5 7 5 2 2" xfId="28787" xr:uid="{00000000-0005-0000-0000-000075850000}"/>
    <cellStyle name="Normal 5 7 5 3" xfId="18962" xr:uid="{00000000-0005-0000-0000-000076850000}"/>
    <cellStyle name="Normal 5 7 5 4" xfId="32142" xr:uid="{00000000-0005-0000-0000-000077850000}"/>
    <cellStyle name="Normal 5 7 5 5" xfId="35162" xr:uid="{00000000-0005-0000-0000-000078850000}"/>
    <cellStyle name="Normal 5 7 5 6" xfId="45432" xr:uid="{00000000-0005-0000-0000-000079850000}"/>
    <cellStyle name="Normal 5 7 6" xfId="6524" xr:uid="{00000000-0005-0000-0000-00007A850000}"/>
    <cellStyle name="Normal 5 7 6 2" xfId="13115" xr:uid="{00000000-0005-0000-0000-00007B850000}"/>
    <cellStyle name="Normal 5 7 6 2 2" xfId="25860" xr:uid="{00000000-0005-0000-0000-00007C850000}"/>
    <cellStyle name="Normal 5 7 6 3" xfId="19945" xr:uid="{00000000-0005-0000-0000-00007D850000}"/>
    <cellStyle name="Normal 5 7 6 4" xfId="33170" xr:uid="{00000000-0005-0000-0000-00007E850000}"/>
    <cellStyle name="Normal 5 7 6 5" xfId="36007" xr:uid="{00000000-0005-0000-0000-00007F850000}"/>
    <cellStyle name="Normal 5 7 6 6" xfId="45433" xr:uid="{00000000-0005-0000-0000-000080850000}"/>
    <cellStyle name="Normal 5 7 7" xfId="12088" xr:uid="{00000000-0005-0000-0000-000081850000}"/>
    <cellStyle name="Normal 5 7 7 2" xfId="24833" xr:uid="{00000000-0005-0000-0000-000082850000}"/>
    <cellStyle name="Normal 5 7 7 3" xfId="45434" xr:uid="{00000000-0005-0000-0000-000083850000}"/>
    <cellStyle name="Normal 5 7 8" xfId="17493" xr:uid="{00000000-0005-0000-0000-000084850000}"/>
    <cellStyle name="Normal 5 7 8 2" xfId="45435" xr:uid="{00000000-0005-0000-0000-000085850000}"/>
    <cellStyle name="Normal 5 7 9" xfId="30861" xr:uid="{00000000-0005-0000-0000-000086850000}"/>
    <cellStyle name="Normal 5 7 9 2" xfId="45436" xr:uid="{00000000-0005-0000-0000-000087850000}"/>
    <cellStyle name="Normal 5 8" xfId="1986" xr:uid="{00000000-0005-0000-0000-000088850000}"/>
    <cellStyle name="Normal 5 8 2" xfId="5552" xr:uid="{00000000-0005-0000-0000-000089850000}"/>
    <cellStyle name="Normal 5 8 2 2" xfId="20046" xr:uid="{00000000-0005-0000-0000-00008A850000}"/>
    <cellStyle name="Normal 5 8 2 2 2" xfId="45439" xr:uid="{00000000-0005-0000-0000-00008B850000}"/>
    <cellStyle name="Normal 5 8 2 3" xfId="45440" xr:uid="{00000000-0005-0000-0000-00008C850000}"/>
    <cellStyle name="Normal 5 8 2 4" xfId="45441" xr:uid="{00000000-0005-0000-0000-00008D850000}"/>
    <cellStyle name="Normal 5 8 2 5" xfId="45438" xr:uid="{00000000-0005-0000-0000-00008E850000}"/>
    <cellStyle name="Normal 5 8 3" xfId="10750" xr:uid="{00000000-0005-0000-0000-00008F850000}"/>
    <cellStyle name="Normal 5 8 3 2" xfId="45442" xr:uid="{00000000-0005-0000-0000-000090850000}"/>
    <cellStyle name="Normal 5 8 4" xfId="10606" xr:uid="{00000000-0005-0000-0000-000091850000}"/>
    <cellStyle name="Normal 5 8 4 2" xfId="45443" xr:uid="{00000000-0005-0000-0000-000092850000}"/>
    <cellStyle name="Normal 5 8 5" xfId="3116" xr:uid="{00000000-0005-0000-0000-000093850000}"/>
    <cellStyle name="Normal 5 8 5 2" xfId="45444" xr:uid="{00000000-0005-0000-0000-000094850000}"/>
    <cellStyle name="Normal 5 8 6" xfId="45437" xr:uid="{00000000-0005-0000-0000-000095850000}"/>
    <cellStyle name="Normal 5 9" xfId="3147" xr:uid="{00000000-0005-0000-0000-000096850000}"/>
    <cellStyle name="Normal 5 9 2" xfId="5553" xr:uid="{00000000-0005-0000-0000-000097850000}"/>
    <cellStyle name="Normal 5 9 2 2" xfId="45446" xr:uid="{00000000-0005-0000-0000-000098850000}"/>
    <cellStyle name="Normal 5 9 2 3" xfId="45445" xr:uid="{00000000-0005-0000-0000-000099850000}"/>
    <cellStyle name="Normal 5 9 3" xfId="7824" xr:uid="{00000000-0005-0000-0000-00009A850000}"/>
    <cellStyle name="Normal 5 9 3 2" xfId="14319" xr:uid="{00000000-0005-0000-0000-00009B850000}"/>
    <cellStyle name="Normal 5 9 3 2 2" xfId="27015" xr:uid="{00000000-0005-0000-0000-00009C850000}"/>
    <cellStyle name="Normal 5 9 3 3" xfId="22506" xr:uid="{00000000-0005-0000-0000-00009D850000}"/>
    <cellStyle name="Normal 5 9 3 4" xfId="45447" xr:uid="{00000000-0005-0000-0000-00009E850000}"/>
    <cellStyle name="Normal 5 9 4" xfId="8746" xr:uid="{00000000-0005-0000-0000-00009F850000}"/>
    <cellStyle name="Normal 5 9 4 2" xfId="15161" xr:uid="{00000000-0005-0000-0000-0000A0850000}"/>
    <cellStyle name="Normal 5 9 4 2 2" xfId="27822" xr:uid="{00000000-0005-0000-0000-0000A1850000}"/>
    <cellStyle name="Normal 5 9 4 3" xfId="22795" xr:uid="{00000000-0005-0000-0000-0000A2850000}"/>
    <cellStyle name="Normal 5 9 4 4" xfId="45448" xr:uid="{00000000-0005-0000-0000-0000A3850000}"/>
    <cellStyle name="Normal 5 9 5" xfId="6603" xr:uid="{00000000-0005-0000-0000-0000A4850000}"/>
    <cellStyle name="Normal 5 9 5 2" xfId="13191" xr:uid="{00000000-0005-0000-0000-0000A5850000}"/>
    <cellStyle name="Normal 5 9 5 2 2" xfId="25935" xr:uid="{00000000-0005-0000-0000-0000A6850000}"/>
    <cellStyle name="Normal 5 9 5 3" xfId="21343" xr:uid="{00000000-0005-0000-0000-0000A7850000}"/>
    <cellStyle name="Normal 5 9 5 4" xfId="45449" xr:uid="{00000000-0005-0000-0000-0000A8850000}"/>
    <cellStyle name="Normal 5 9 6" xfId="12123" xr:uid="{00000000-0005-0000-0000-0000A9850000}"/>
    <cellStyle name="Normal 5 9 6 2" xfId="24868" xr:uid="{00000000-0005-0000-0000-0000AA850000}"/>
    <cellStyle name="Normal 5 9 7" xfId="20995" xr:uid="{00000000-0005-0000-0000-0000AB850000}"/>
    <cellStyle name="Normal 5_20090522 Risk Review" xfId="45450" xr:uid="{00000000-0005-0000-0000-0000AC850000}"/>
    <cellStyle name="Normal 50" xfId="335" xr:uid="{00000000-0005-0000-0000-0000AD850000}"/>
    <cellStyle name="Normal 50 2" xfId="1987" xr:uid="{00000000-0005-0000-0000-0000AE850000}"/>
    <cellStyle name="Normal 50 2 2" xfId="8549" xr:uid="{00000000-0005-0000-0000-0000AF850000}"/>
    <cellStyle name="Normal 50 2 2 2" xfId="15035" xr:uid="{00000000-0005-0000-0000-0000B0850000}"/>
    <cellStyle name="Normal 50 2 2 2 2" xfId="27706" xr:uid="{00000000-0005-0000-0000-0000B1850000}"/>
    <cellStyle name="Normal 50 2 2 3" xfId="22623" xr:uid="{00000000-0005-0000-0000-0000B2850000}"/>
    <cellStyle name="Normal 50 2 3" xfId="9506" xr:uid="{00000000-0005-0000-0000-0000B3850000}"/>
    <cellStyle name="Normal 50 2 3 2" xfId="15876" xr:uid="{00000000-0005-0000-0000-0000B4850000}"/>
    <cellStyle name="Normal 50 2 3 2 2" xfId="28517" xr:uid="{00000000-0005-0000-0000-0000B5850000}"/>
    <cellStyle name="Normal 50 2 3 3" xfId="23492" xr:uid="{00000000-0005-0000-0000-0000B6850000}"/>
    <cellStyle name="Normal 50 2 4" xfId="10553" xr:uid="{00000000-0005-0000-0000-0000B7850000}"/>
    <cellStyle name="Normal 50 2 5" xfId="7649" xr:uid="{00000000-0005-0000-0000-0000B8850000}"/>
    <cellStyle name="Normal 50 2 5 2" xfId="14152" xr:uid="{00000000-0005-0000-0000-0000B9850000}"/>
    <cellStyle name="Normal 50 2 5 2 2" xfId="26880" xr:uid="{00000000-0005-0000-0000-0000BA850000}"/>
    <cellStyle name="Normal 50 2 5 3" xfId="22373" xr:uid="{00000000-0005-0000-0000-0000BB850000}"/>
    <cellStyle name="Normal 50 2 6" xfId="12955" xr:uid="{00000000-0005-0000-0000-0000BC850000}"/>
    <cellStyle name="Normal 50 2 6 2" xfId="25701" xr:uid="{00000000-0005-0000-0000-0000BD850000}"/>
    <cellStyle name="Normal 50 2 7" xfId="21081" xr:uid="{00000000-0005-0000-0000-0000BE850000}"/>
    <cellStyle name="Normal 50 2 8" xfId="6054" xr:uid="{00000000-0005-0000-0000-0000BF850000}"/>
    <cellStyle name="Normal 50 2 9" xfId="45451" xr:uid="{00000000-0005-0000-0000-0000C0850000}"/>
    <cellStyle name="Normal 50 3" xfId="9773" xr:uid="{00000000-0005-0000-0000-0000C1850000}"/>
    <cellStyle name="Normal 50 3 2" xfId="45452" xr:uid="{00000000-0005-0000-0000-0000C2850000}"/>
    <cellStyle name="Normal 50 4" xfId="11258" xr:uid="{00000000-0005-0000-0000-0000C3850000}"/>
    <cellStyle name="Normal 50 4 2" xfId="45453" xr:uid="{00000000-0005-0000-0000-0000C4850000}"/>
    <cellStyle name="Normal 50 5" xfId="2970" xr:uid="{00000000-0005-0000-0000-0000C5850000}"/>
    <cellStyle name="Normal 51" xfId="336" xr:uid="{00000000-0005-0000-0000-0000C6850000}"/>
    <cellStyle name="Normal 51 2" xfId="1988" xr:uid="{00000000-0005-0000-0000-0000C7850000}"/>
    <cellStyle name="Normal 51 2 2" xfId="10554" xr:uid="{00000000-0005-0000-0000-0000C8850000}"/>
    <cellStyle name="Normal 51 2 3" xfId="6063" xr:uid="{00000000-0005-0000-0000-0000C9850000}"/>
    <cellStyle name="Normal 51 2 4" xfId="45454" xr:uid="{00000000-0005-0000-0000-0000CA850000}"/>
    <cellStyle name="Normal 51 3" xfId="9774" xr:uid="{00000000-0005-0000-0000-0000CB850000}"/>
    <cellStyle name="Normal 51 3 2" xfId="45455" xr:uid="{00000000-0005-0000-0000-0000CC850000}"/>
    <cellStyle name="Normal 51 4" xfId="10495" xr:uid="{00000000-0005-0000-0000-0000CD850000}"/>
    <cellStyle name="Normal 51 4 2" xfId="45456" xr:uid="{00000000-0005-0000-0000-0000CE850000}"/>
    <cellStyle name="Normal 51 5" xfId="2971" xr:uid="{00000000-0005-0000-0000-0000CF850000}"/>
    <cellStyle name="Normal 51 6" xfId="37295" xr:uid="{00000000-0005-0000-0000-0000D0850000}"/>
    <cellStyle name="Normal 52" xfId="337" xr:uid="{00000000-0005-0000-0000-0000D1850000}"/>
    <cellStyle name="Normal 52 2" xfId="1990" xr:uid="{00000000-0005-0000-0000-0000D2850000}"/>
    <cellStyle name="Normal 52 2 10" xfId="45458" xr:uid="{00000000-0005-0000-0000-0000D3850000}"/>
    <cellStyle name="Normal 52 2 2" xfId="8561" xr:uid="{00000000-0005-0000-0000-0000D4850000}"/>
    <cellStyle name="Normal 52 2 2 2" xfId="15046" xr:uid="{00000000-0005-0000-0000-0000D5850000}"/>
    <cellStyle name="Normal 52 2 2 2 2" xfId="27717" xr:uid="{00000000-0005-0000-0000-0000D6850000}"/>
    <cellStyle name="Normal 52 2 2 3" xfId="22634" xr:uid="{00000000-0005-0000-0000-0000D7850000}"/>
    <cellStyle name="Normal 52 2 2 4" xfId="45459" xr:uid="{00000000-0005-0000-0000-0000D8850000}"/>
    <cellStyle name="Normal 52 2 3" xfId="9528" xr:uid="{00000000-0005-0000-0000-0000D9850000}"/>
    <cellStyle name="Normal 52 2 3 2" xfId="15887" xr:uid="{00000000-0005-0000-0000-0000DA850000}"/>
    <cellStyle name="Normal 52 2 3 2 2" xfId="28528" xr:uid="{00000000-0005-0000-0000-0000DB850000}"/>
    <cellStyle name="Normal 52 2 3 3" xfId="23512" xr:uid="{00000000-0005-0000-0000-0000DC850000}"/>
    <cellStyle name="Normal 52 2 3 4" xfId="45460" xr:uid="{00000000-0005-0000-0000-0000DD850000}"/>
    <cellStyle name="Normal 52 2 4" xfId="10555" xr:uid="{00000000-0005-0000-0000-0000DE850000}"/>
    <cellStyle name="Normal 52 2 4 2" xfId="45461" xr:uid="{00000000-0005-0000-0000-0000DF850000}"/>
    <cellStyle name="Normal 52 2 5" xfId="10964" xr:uid="{00000000-0005-0000-0000-0000E0850000}"/>
    <cellStyle name="Normal 52 2 5 2" xfId="16421" xr:uid="{00000000-0005-0000-0000-0000E1850000}"/>
    <cellStyle name="Normal 52 2 5 2 2" xfId="28962" xr:uid="{00000000-0005-0000-0000-0000E2850000}"/>
    <cellStyle name="Normal 52 2 5 3" xfId="23872" xr:uid="{00000000-0005-0000-0000-0000E3850000}"/>
    <cellStyle name="Normal 52 2 5 4" xfId="45462" xr:uid="{00000000-0005-0000-0000-0000E4850000}"/>
    <cellStyle name="Normal 52 2 6" xfId="7689" xr:uid="{00000000-0005-0000-0000-0000E5850000}"/>
    <cellStyle name="Normal 52 2 6 2" xfId="14187" xr:uid="{00000000-0005-0000-0000-0000E6850000}"/>
    <cellStyle name="Normal 52 2 6 2 2" xfId="26913" xr:uid="{00000000-0005-0000-0000-0000E7850000}"/>
    <cellStyle name="Normal 52 2 6 3" xfId="22409" xr:uid="{00000000-0005-0000-0000-0000E8850000}"/>
    <cellStyle name="Normal 52 2 7" xfId="12977" xr:uid="{00000000-0005-0000-0000-0000E9850000}"/>
    <cellStyle name="Normal 52 2 7 2" xfId="25723" xr:uid="{00000000-0005-0000-0000-0000EA850000}"/>
    <cellStyle name="Normal 52 2 8" xfId="21102" xr:uid="{00000000-0005-0000-0000-0000EB850000}"/>
    <cellStyle name="Normal 52 2 9" xfId="6319" xr:uid="{00000000-0005-0000-0000-0000EC850000}"/>
    <cellStyle name="Normal 52 3" xfId="1989" xr:uid="{00000000-0005-0000-0000-0000ED850000}"/>
    <cellStyle name="Normal 52 3 2" xfId="9775" xr:uid="{00000000-0005-0000-0000-0000EE850000}"/>
    <cellStyle name="Normal 52 3 3" xfId="45463" xr:uid="{00000000-0005-0000-0000-0000EF850000}"/>
    <cellStyle name="Normal 52 4" xfId="10943" xr:uid="{00000000-0005-0000-0000-0000F0850000}"/>
    <cellStyle name="Normal 52 4 2" xfId="16412" xr:uid="{00000000-0005-0000-0000-0000F1850000}"/>
    <cellStyle name="Normal 52 4 2 2" xfId="28954" xr:uid="{00000000-0005-0000-0000-0000F2850000}"/>
    <cellStyle name="Normal 52 4 3" xfId="23865" xr:uid="{00000000-0005-0000-0000-0000F3850000}"/>
    <cellStyle name="Normal 52 4 4" xfId="45464" xr:uid="{00000000-0005-0000-0000-0000F4850000}"/>
    <cellStyle name="Normal 52 5" xfId="2972" xr:uid="{00000000-0005-0000-0000-0000F5850000}"/>
    <cellStyle name="Normal 52 5 2" xfId="45465" xr:uid="{00000000-0005-0000-0000-0000F6850000}"/>
    <cellStyle name="Normal 52 6" xfId="45466" xr:uid="{00000000-0005-0000-0000-0000F7850000}"/>
    <cellStyle name="Normal 52 7" xfId="45467" xr:uid="{00000000-0005-0000-0000-0000F8850000}"/>
    <cellStyle name="Normal 52 8" xfId="45457" xr:uid="{00000000-0005-0000-0000-0000F9850000}"/>
    <cellStyle name="Normal 53" xfId="338" xr:uid="{00000000-0005-0000-0000-0000FA850000}"/>
    <cellStyle name="Normal 53 2" xfId="1991" xr:uid="{00000000-0005-0000-0000-0000FB850000}"/>
    <cellStyle name="Normal 53 2 2" xfId="8571" xr:uid="{00000000-0005-0000-0000-0000FC850000}"/>
    <cellStyle name="Normal 53 2 2 2" xfId="15056" xr:uid="{00000000-0005-0000-0000-0000FD850000}"/>
    <cellStyle name="Normal 53 2 2 2 2" xfId="27727" xr:uid="{00000000-0005-0000-0000-0000FE850000}"/>
    <cellStyle name="Normal 53 2 2 3" xfId="22644" xr:uid="{00000000-0005-0000-0000-0000FF850000}"/>
    <cellStyle name="Normal 53 2 3" xfId="9538" xr:uid="{00000000-0005-0000-0000-000000860000}"/>
    <cellStyle name="Normal 53 2 3 2" xfId="15897" xr:uid="{00000000-0005-0000-0000-000001860000}"/>
    <cellStyle name="Normal 53 2 3 2 2" xfId="28538" xr:uid="{00000000-0005-0000-0000-000002860000}"/>
    <cellStyle name="Normal 53 2 3 3" xfId="23522" xr:uid="{00000000-0005-0000-0000-000003860000}"/>
    <cellStyle name="Normal 53 2 4" xfId="10556" xr:uid="{00000000-0005-0000-0000-000004860000}"/>
    <cellStyle name="Normal 53 2 5" xfId="7699" xr:uid="{00000000-0005-0000-0000-000005860000}"/>
    <cellStyle name="Normal 53 2 5 2" xfId="14197" xr:uid="{00000000-0005-0000-0000-000006860000}"/>
    <cellStyle name="Normal 53 2 5 2 2" xfId="26923" xr:uid="{00000000-0005-0000-0000-000007860000}"/>
    <cellStyle name="Normal 53 2 5 3" xfId="22419" xr:uid="{00000000-0005-0000-0000-000008860000}"/>
    <cellStyle name="Normal 53 2 6" xfId="12987" xr:uid="{00000000-0005-0000-0000-000009860000}"/>
    <cellStyle name="Normal 53 2 6 2" xfId="25733" xr:uid="{00000000-0005-0000-0000-00000A860000}"/>
    <cellStyle name="Normal 53 2 7" xfId="21112" xr:uid="{00000000-0005-0000-0000-00000B860000}"/>
    <cellStyle name="Normal 53 2 8" xfId="6329" xr:uid="{00000000-0005-0000-0000-00000C860000}"/>
    <cellStyle name="Normal 53 2 9" xfId="45468" xr:uid="{00000000-0005-0000-0000-00000D860000}"/>
    <cellStyle name="Normal 53 3" xfId="9776" xr:uid="{00000000-0005-0000-0000-00000E860000}"/>
    <cellStyle name="Normal 53 3 2" xfId="45469" xr:uid="{00000000-0005-0000-0000-00000F860000}"/>
    <cellStyle name="Normal 53 4" xfId="11167" xr:uid="{00000000-0005-0000-0000-000010860000}"/>
    <cellStyle name="Normal 53 5" xfId="2973" xr:uid="{00000000-0005-0000-0000-000011860000}"/>
    <cellStyle name="Normal 54" xfId="339" xr:uid="{00000000-0005-0000-0000-000012860000}"/>
    <cellStyle name="Normal 54 2" xfId="1992" xr:uid="{00000000-0005-0000-0000-000013860000}"/>
    <cellStyle name="Normal 54 2 2" xfId="8573" xr:uid="{00000000-0005-0000-0000-000014860000}"/>
    <cellStyle name="Normal 54 2 2 2" xfId="15058" xr:uid="{00000000-0005-0000-0000-000015860000}"/>
    <cellStyle name="Normal 54 2 2 2 2" xfId="27729" xr:uid="{00000000-0005-0000-0000-000016860000}"/>
    <cellStyle name="Normal 54 2 2 3" xfId="22646" xr:uid="{00000000-0005-0000-0000-000017860000}"/>
    <cellStyle name="Normal 54 2 3" xfId="9540" xr:uid="{00000000-0005-0000-0000-000018860000}"/>
    <cellStyle name="Normal 54 2 3 2" xfId="15899" xr:uid="{00000000-0005-0000-0000-000019860000}"/>
    <cellStyle name="Normal 54 2 3 2 2" xfId="28540" xr:uid="{00000000-0005-0000-0000-00001A860000}"/>
    <cellStyle name="Normal 54 2 3 3" xfId="23524" xr:uid="{00000000-0005-0000-0000-00001B860000}"/>
    <cellStyle name="Normal 54 2 4" xfId="10557" xr:uid="{00000000-0005-0000-0000-00001C860000}"/>
    <cellStyle name="Normal 54 2 5" xfId="7701" xr:uid="{00000000-0005-0000-0000-00001D860000}"/>
    <cellStyle name="Normal 54 2 5 2" xfId="14199" xr:uid="{00000000-0005-0000-0000-00001E860000}"/>
    <cellStyle name="Normal 54 2 5 2 2" xfId="26925" xr:uid="{00000000-0005-0000-0000-00001F860000}"/>
    <cellStyle name="Normal 54 2 5 3" xfId="22421" xr:uid="{00000000-0005-0000-0000-000020860000}"/>
    <cellStyle name="Normal 54 2 6" xfId="12989" xr:uid="{00000000-0005-0000-0000-000021860000}"/>
    <cellStyle name="Normal 54 2 6 2" xfId="25735" xr:uid="{00000000-0005-0000-0000-000022860000}"/>
    <cellStyle name="Normal 54 2 7" xfId="21114" xr:uid="{00000000-0005-0000-0000-000023860000}"/>
    <cellStyle name="Normal 54 2 8" xfId="6332" xr:uid="{00000000-0005-0000-0000-000024860000}"/>
    <cellStyle name="Normal 54 2 9" xfId="45470" xr:uid="{00000000-0005-0000-0000-000025860000}"/>
    <cellStyle name="Normal 54 3" xfId="9777" xr:uid="{00000000-0005-0000-0000-000026860000}"/>
    <cellStyle name="Normal 54 3 2" xfId="45471" xr:uid="{00000000-0005-0000-0000-000027860000}"/>
    <cellStyle name="Normal 54 4" xfId="11110" xr:uid="{00000000-0005-0000-0000-000028860000}"/>
    <cellStyle name="Normal 54 4 2" xfId="45472" xr:uid="{00000000-0005-0000-0000-000029860000}"/>
    <cellStyle name="Normal 54 5" xfId="2974" xr:uid="{00000000-0005-0000-0000-00002A860000}"/>
    <cellStyle name="Normal 55" xfId="340" xr:uid="{00000000-0005-0000-0000-00002B860000}"/>
    <cellStyle name="Normal 55 2" xfId="1993" xr:uid="{00000000-0005-0000-0000-00002C860000}"/>
    <cellStyle name="Normal 55 2 2" xfId="8579" xr:uid="{00000000-0005-0000-0000-00002D860000}"/>
    <cellStyle name="Normal 55 2 2 2" xfId="15064" xr:uid="{00000000-0005-0000-0000-00002E860000}"/>
    <cellStyle name="Normal 55 2 2 2 2" xfId="27735" xr:uid="{00000000-0005-0000-0000-00002F860000}"/>
    <cellStyle name="Normal 55 2 2 3" xfId="22652" xr:uid="{00000000-0005-0000-0000-000030860000}"/>
    <cellStyle name="Normal 55 2 3" xfId="9546" xr:uid="{00000000-0005-0000-0000-000031860000}"/>
    <cellStyle name="Normal 55 2 3 2" xfId="15905" xr:uid="{00000000-0005-0000-0000-000032860000}"/>
    <cellStyle name="Normal 55 2 3 2 2" xfId="28546" xr:uid="{00000000-0005-0000-0000-000033860000}"/>
    <cellStyle name="Normal 55 2 3 3" xfId="23530" xr:uid="{00000000-0005-0000-0000-000034860000}"/>
    <cellStyle name="Normal 55 2 4" xfId="10558" xr:uid="{00000000-0005-0000-0000-000035860000}"/>
    <cellStyle name="Normal 55 2 5" xfId="7711" xr:uid="{00000000-0005-0000-0000-000036860000}"/>
    <cellStyle name="Normal 55 2 5 2" xfId="14208" xr:uid="{00000000-0005-0000-0000-000037860000}"/>
    <cellStyle name="Normal 55 2 5 2 2" xfId="26934" xr:uid="{00000000-0005-0000-0000-000038860000}"/>
    <cellStyle name="Normal 55 2 5 3" xfId="22431" xr:uid="{00000000-0005-0000-0000-000039860000}"/>
    <cellStyle name="Normal 55 2 6" xfId="12995" xr:uid="{00000000-0005-0000-0000-00003A860000}"/>
    <cellStyle name="Normal 55 2 6 2" xfId="25741" xr:uid="{00000000-0005-0000-0000-00003B860000}"/>
    <cellStyle name="Normal 55 2 7" xfId="21120" xr:uid="{00000000-0005-0000-0000-00003C860000}"/>
    <cellStyle name="Normal 55 2 8" xfId="6350" xr:uid="{00000000-0005-0000-0000-00003D860000}"/>
    <cellStyle name="Normal 55 2 9" xfId="45473" xr:uid="{00000000-0005-0000-0000-00003E860000}"/>
    <cellStyle name="Normal 55 3" xfId="9778" xr:uid="{00000000-0005-0000-0000-00003F860000}"/>
    <cellStyle name="Normal 55 3 2" xfId="45474" xr:uid="{00000000-0005-0000-0000-000040860000}"/>
    <cellStyle name="Normal 55 4" xfId="10257" xr:uid="{00000000-0005-0000-0000-000041860000}"/>
    <cellStyle name="Normal 55 5" xfId="2975" xr:uid="{00000000-0005-0000-0000-000042860000}"/>
    <cellStyle name="Normal 55 6" xfId="46746" xr:uid="{EE18FF69-0C04-4ADE-B27D-088DFB73A5CE}"/>
    <cellStyle name="Normal 56" xfId="341" xr:uid="{00000000-0005-0000-0000-000043860000}"/>
    <cellStyle name="Normal 56 2" xfId="572" xr:uid="{00000000-0005-0000-0000-000044860000}"/>
    <cellStyle name="Normal 56 2 2" xfId="8581" xr:uid="{00000000-0005-0000-0000-000045860000}"/>
    <cellStyle name="Normal 56 2 2 2" xfId="15066" xr:uid="{00000000-0005-0000-0000-000046860000}"/>
    <cellStyle name="Normal 56 2 2 2 2" xfId="27737" xr:uid="{00000000-0005-0000-0000-000047860000}"/>
    <cellStyle name="Normal 56 2 2 3" xfId="22654" xr:uid="{00000000-0005-0000-0000-000048860000}"/>
    <cellStyle name="Normal 56 2 3" xfId="9548" xr:uid="{00000000-0005-0000-0000-000049860000}"/>
    <cellStyle name="Normal 56 2 3 2" xfId="15907" xr:uid="{00000000-0005-0000-0000-00004A860000}"/>
    <cellStyle name="Normal 56 2 3 2 2" xfId="28548" xr:uid="{00000000-0005-0000-0000-00004B860000}"/>
    <cellStyle name="Normal 56 2 3 3" xfId="23532" xr:uid="{00000000-0005-0000-0000-00004C860000}"/>
    <cellStyle name="Normal 56 2 4" xfId="10559" xr:uid="{00000000-0005-0000-0000-00004D860000}"/>
    <cellStyle name="Normal 56 2 5" xfId="7713" xr:uid="{00000000-0005-0000-0000-00004E860000}"/>
    <cellStyle name="Normal 56 2 5 2" xfId="14210" xr:uid="{00000000-0005-0000-0000-00004F860000}"/>
    <cellStyle name="Normal 56 2 5 2 2" xfId="26936" xr:uid="{00000000-0005-0000-0000-000050860000}"/>
    <cellStyle name="Normal 56 2 5 3" xfId="22433" xr:uid="{00000000-0005-0000-0000-000051860000}"/>
    <cellStyle name="Normal 56 2 6" xfId="12997" xr:uid="{00000000-0005-0000-0000-000052860000}"/>
    <cellStyle name="Normal 56 2 6 2" xfId="25743" xr:uid="{00000000-0005-0000-0000-000053860000}"/>
    <cellStyle name="Normal 56 2 7" xfId="21122" xr:uid="{00000000-0005-0000-0000-000054860000}"/>
    <cellStyle name="Normal 56 2 8" xfId="6352" xr:uid="{00000000-0005-0000-0000-000055860000}"/>
    <cellStyle name="Normal 56 2 9" xfId="45476" xr:uid="{00000000-0005-0000-0000-000056860000}"/>
    <cellStyle name="Normal 56 3" xfId="1994" xr:uid="{00000000-0005-0000-0000-000057860000}"/>
    <cellStyle name="Normal 56 3 2" xfId="9779" xr:uid="{00000000-0005-0000-0000-000058860000}"/>
    <cellStyle name="Normal 56 3 3" xfId="37601" xr:uid="{00000000-0005-0000-0000-000059860000}"/>
    <cellStyle name="Normal 56 3 4" xfId="45477" xr:uid="{00000000-0005-0000-0000-00005A860000}"/>
    <cellStyle name="Normal 56 4" xfId="10942" xr:uid="{00000000-0005-0000-0000-00005B860000}"/>
    <cellStyle name="Normal 56 4 2" xfId="16411" xr:uid="{00000000-0005-0000-0000-00005C860000}"/>
    <cellStyle name="Normal 56 4 2 2" xfId="28953" xr:uid="{00000000-0005-0000-0000-00005D860000}"/>
    <cellStyle name="Normal 56 4 3" xfId="23864" xr:uid="{00000000-0005-0000-0000-00005E860000}"/>
    <cellStyle name="Normal 56 4 4" xfId="45478" xr:uid="{00000000-0005-0000-0000-00005F860000}"/>
    <cellStyle name="Normal 56 5" xfId="2976" xr:uid="{00000000-0005-0000-0000-000060860000}"/>
    <cellStyle name="Normal 56 5 2" xfId="45479" xr:uid="{00000000-0005-0000-0000-000061860000}"/>
    <cellStyle name="Normal 56 6" xfId="45480" xr:uid="{00000000-0005-0000-0000-000062860000}"/>
    <cellStyle name="Normal 56 7" xfId="45481" xr:uid="{00000000-0005-0000-0000-000063860000}"/>
    <cellStyle name="Normal 56 8" xfId="45475" xr:uid="{00000000-0005-0000-0000-000064860000}"/>
    <cellStyle name="Normal 56 9" xfId="46747" xr:uid="{7AA33E1D-F3BA-42D2-AA34-0AC3A0F1C487}"/>
    <cellStyle name="Normal 57" xfId="342" xr:uid="{00000000-0005-0000-0000-000065860000}"/>
    <cellStyle name="Normal 57 2" xfId="573" xr:uid="{00000000-0005-0000-0000-000066860000}"/>
    <cellStyle name="Normal 57 2 2" xfId="8580" xr:uid="{00000000-0005-0000-0000-000067860000}"/>
    <cellStyle name="Normal 57 2 2 2" xfId="15065" xr:uid="{00000000-0005-0000-0000-000068860000}"/>
    <cellStyle name="Normal 57 2 2 2 2" xfId="27736" xr:uid="{00000000-0005-0000-0000-000069860000}"/>
    <cellStyle name="Normal 57 2 2 3" xfId="22653" xr:uid="{00000000-0005-0000-0000-00006A860000}"/>
    <cellStyle name="Normal 57 2 2 4" xfId="45482" xr:uid="{00000000-0005-0000-0000-00006B860000}"/>
    <cellStyle name="Normal 57 2 3" xfId="9547" xr:uid="{00000000-0005-0000-0000-00006C860000}"/>
    <cellStyle name="Normal 57 2 3 2" xfId="15906" xr:uid="{00000000-0005-0000-0000-00006D860000}"/>
    <cellStyle name="Normal 57 2 3 2 2" xfId="28547" xr:uid="{00000000-0005-0000-0000-00006E860000}"/>
    <cellStyle name="Normal 57 2 3 3" xfId="23531" xr:uid="{00000000-0005-0000-0000-00006F860000}"/>
    <cellStyle name="Normal 57 2 4" xfId="10560" xr:uid="{00000000-0005-0000-0000-000070860000}"/>
    <cellStyle name="Normal 57 2 5" xfId="7712" xr:uid="{00000000-0005-0000-0000-000071860000}"/>
    <cellStyle name="Normal 57 2 5 2" xfId="14209" xr:uid="{00000000-0005-0000-0000-000072860000}"/>
    <cellStyle name="Normal 57 2 5 2 2" xfId="26935" xr:uid="{00000000-0005-0000-0000-000073860000}"/>
    <cellStyle name="Normal 57 2 5 3" xfId="22432" xr:uid="{00000000-0005-0000-0000-000074860000}"/>
    <cellStyle name="Normal 57 2 6" xfId="12996" xr:uid="{00000000-0005-0000-0000-000075860000}"/>
    <cellStyle name="Normal 57 2 6 2" xfId="25742" xr:uid="{00000000-0005-0000-0000-000076860000}"/>
    <cellStyle name="Normal 57 2 7" xfId="21121" xr:uid="{00000000-0005-0000-0000-000077860000}"/>
    <cellStyle name="Normal 57 2 8" xfId="6351" xr:uid="{00000000-0005-0000-0000-000078860000}"/>
    <cellStyle name="Normal 57 3" xfId="795" xr:uid="{00000000-0005-0000-0000-000079860000}"/>
    <cellStyle name="Normal 57 3 2" xfId="45483" xr:uid="{00000000-0005-0000-0000-00007A860000}"/>
    <cellStyle name="Normal 57 4" xfId="10476" xr:uid="{00000000-0005-0000-0000-00007B860000}"/>
    <cellStyle name="Normal 57 4 2" xfId="37602" xr:uid="{00000000-0005-0000-0000-00007C860000}"/>
    <cellStyle name="Normal 57 4 3" xfId="45484" xr:uid="{00000000-0005-0000-0000-00007D860000}"/>
    <cellStyle name="Normal 57 5" xfId="2977" xr:uid="{00000000-0005-0000-0000-00007E860000}"/>
    <cellStyle name="Normal 58" xfId="343" xr:uid="{00000000-0005-0000-0000-00007F860000}"/>
    <cellStyle name="Normal 58 10" xfId="2978" xr:uid="{00000000-0005-0000-0000-000080860000}"/>
    <cellStyle name="Normal 58 11" xfId="37363" xr:uid="{00000000-0005-0000-0000-000081860000}"/>
    <cellStyle name="Normal 58 12" xfId="37847" xr:uid="{00000000-0005-0000-0000-000082860000}"/>
    <cellStyle name="Normal 58 2" xfId="574" xr:uid="{00000000-0005-0000-0000-000083860000}"/>
    <cellStyle name="Normal 58 2 2" xfId="10561" xr:uid="{00000000-0005-0000-0000-000084860000}"/>
    <cellStyle name="Normal 58 2 3" xfId="37652" xr:uid="{00000000-0005-0000-0000-000085860000}"/>
    <cellStyle name="Normal 58 2 4" xfId="37946" xr:uid="{00000000-0005-0000-0000-000086860000}"/>
    <cellStyle name="Normal 58 2 5" xfId="45485" xr:uid="{00000000-0005-0000-0000-000087860000}"/>
    <cellStyle name="Normal 58 3" xfId="796" xr:uid="{00000000-0005-0000-0000-000088860000}"/>
    <cellStyle name="Normal 58 3 10" xfId="38035" xr:uid="{00000000-0005-0000-0000-000089860000}"/>
    <cellStyle name="Normal 58 3 11" xfId="45486" xr:uid="{00000000-0005-0000-0000-00008A860000}"/>
    <cellStyle name="Normal 58 3 2" xfId="16224" xr:uid="{00000000-0005-0000-0000-00008B860000}"/>
    <cellStyle name="Normal 58 3 2 2" xfId="20435" xr:uid="{00000000-0005-0000-0000-00008C860000}"/>
    <cellStyle name="Normal 58 3 2 2 2" xfId="33688" xr:uid="{00000000-0005-0000-0000-00008D860000}"/>
    <cellStyle name="Normal 58 3 2 2 3" xfId="36475" xr:uid="{00000000-0005-0000-0000-00008E860000}"/>
    <cellStyle name="Normal 58 3 2 3" xfId="20136" xr:uid="{00000000-0005-0000-0000-00008F860000}"/>
    <cellStyle name="Normal 58 3 2 3 2" xfId="33393" xr:uid="{00000000-0005-0000-0000-000090860000}"/>
    <cellStyle name="Normal 58 3 2 3 3" xfId="36181" xr:uid="{00000000-0005-0000-0000-000091860000}"/>
    <cellStyle name="Normal 58 3 2 4" xfId="19846" xr:uid="{00000000-0005-0000-0000-000092860000}"/>
    <cellStyle name="Normal 58 3 2 5" xfId="32959" xr:uid="{00000000-0005-0000-0000-000093860000}"/>
    <cellStyle name="Normal 58 3 2 6" xfId="35934" xr:uid="{00000000-0005-0000-0000-000094860000}"/>
    <cellStyle name="Normal 58 3 3" xfId="20288" xr:uid="{00000000-0005-0000-0000-000095860000}"/>
    <cellStyle name="Normal 58 3 3 2" xfId="33542" xr:uid="{00000000-0005-0000-0000-000096860000}"/>
    <cellStyle name="Normal 58 3 3 3" xfId="36329" xr:uid="{00000000-0005-0000-0000-000097860000}"/>
    <cellStyle name="Normal 58 3 4" xfId="19980" xr:uid="{00000000-0005-0000-0000-000098860000}"/>
    <cellStyle name="Normal 58 3 4 2" xfId="33244" xr:uid="{00000000-0005-0000-0000-000099860000}"/>
    <cellStyle name="Normal 58 3 4 3" xfId="36036" xr:uid="{00000000-0005-0000-0000-00009A860000}"/>
    <cellStyle name="Normal 58 3 5" xfId="18674" xr:uid="{00000000-0005-0000-0000-00009B860000}"/>
    <cellStyle name="Normal 58 3 6" xfId="31952" xr:uid="{00000000-0005-0000-0000-00009C860000}"/>
    <cellStyle name="Normal 58 3 7" xfId="35088" xr:uid="{00000000-0005-0000-0000-00009D860000}"/>
    <cellStyle name="Normal 58 3 8" xfId="10678" xr:uid="{00000000-0005-0000-0000-00009E860000}"/>
    <cellStyle name="Normal 58 3 9" xfId="37757" xr:uid="{00000000-0005-0000-0000-00009F860000}"/>
    <cellStyle name="Normal 58 4" xfId="1316" xr:uid="{00000000-0005-0000-0000-0000A0860000}"/>
    <cellStyle name="Normal 58 4 10" xfId="45487" xr:uid="{00000000-0005-0000-0000-0000A1860000}"/>
    <cellStyle name="Normal 58 4 2" xfId="15951" xr:uid="{00000000-0005-0000-0000-0000A2860000}"/>
    <cellStyle name="Normal 58 4 2 2" xfId="20381" xr:uid="{00000000-0005-0000-0000-0000A3860000}"/>
    <cellStyle name="Normal 58 4 2 3" xfId="33634" xr:uid="{00000000-0005-0000-0000-0000A4860000}"/>
    <cellStyle name="Normal 58 4 2 4" xfId="36421" xr:uid="{00000000-0005-0000-0000-0000A5860000}"/>
    <cellStyle name="Normal 58 4 3" xfId="20082" xr:uid="{00000000-0005-0000-0000-0000A6860000}"/>
    <cellStyle name="Normal 58 4 3 2" xfId="33339" xr:uid="{00000000-0005-0000-0000-0000A7860000}"/>
    <cellStyle name="Normal 58 4 3 3" xfId="36127" xr:uid="{00000000-0005-0000-0000-0000A8860000}"/>
    <cellStyle name="Normal 58 4 4" xfId="19054" xr:uid="{00000000-0005-0000-0000-0000A9860000}"/>
    <cellStyle name="Normal 58 4 5" xfId="32175" xr:uid="{00000000-0005-0000-0000-0000AA860000}"/>
    <cellStyle name="Normal 58 4 6" xfId="35195" xr:uid="{00000000-0005-0000-0000-0000AB860000}"/>
    <cellStyle name="Normal 58 4 7" xfId="9780" xr:uid="{00000000-0005-0000-0000-0000AC860000}"/>
    <cellStyle name="Normal 58 4 8" xfId="37603" xr:uid="{00000000-0005-0000-0000-0000AD860000}"/>
    <cellStyle name="Normal 58 4 9" xfId="37900" xr:uid="{00000000-0005-0000-0000-0000AE860000}"/>
    <cellStyle name="Normal 58 5" xfId="10171" xr:uid="{00000000-0005-0000-0000-0000AF860000}"/>
    <cellStyle name="Normal 58 5 2" xfId="20234" xr:uid="{00000000-0005-0000-0000-0000B0860000}"/>
    <cellStyle name="Normal 58 5 2 2" xfId="33488" xr:uid="{00000000-0005-0000-0000-0000B1860000}"/>
    <cellStyle name="Normal 58 5 2 3" xfId="36275" xr:uid="{00000000-0005-0000-0000-0000B2860000}"/>
    <cellStyle name="Normal 58 5 3" xfId="18933" xr:uid="{00000000-0005-0000-0000-0000B3860000}"/>
    <cellStyle name="Normal 58 5 4" xfId="32114" xr:uid="{00000000-0005-0000-0000-0000B4860000}"/>
    <cellStyle name="Normal 58 5 5" xfId="35134" xr:uid="{00000000-0005-0000-0000-0000B5860000}"/>
    <cellStyle name="Normal 58 6" xfId="19914" xr:uid="{00000000-0005-0000-0000-0000B6860000}"/>
    <cellStyle name="Normal 58 6 2" xfId="33095" xr:uid="{00000000-0005-0000-0000-0000B7860000}"/>
    <cellStyle name="Normal 58 6 3" xfId="35980" xr:uid="{00000000-0005-0000-0000-0000B8860000}"/>
    <cellStyle name="Normal 58 7" xfId="17424" xr:uid="{00000000-0005-0000-0000-0000B9860000}"/>
    <cellStyle name="Normal 58 8" xfId="30638" xr:uid="{00000000-0005-0000-0000-0000BA860000}"/>
    <cellStyle name="Normal 58 9" xfId="34300" xr:uid="{00000000-0005-0000-0000-0000BB860000}"/>
    <cellStyle name="Normal 59" xfId="344" xr:uid="{00000000-0005-0000-0000-0000BC860000}"/>
    <cellStyle name="Normal 59 2" xfId="575" xr:uid="{00000000-0005-0000-0000-0000BD860000}"/>
    <cellStyle name="Normal 59 2 2" xfId="10562" xr:uid="{00000000-0005-0000-0000-0000BE860000}"/>
    <cellStyle name="Normal 59 2 3" xfId="37653" xr:uid="{00000000-0005-0000-0000-0000BF860000}"/>
    <cellStyle name="Normal 59 2 4" xfId="37947" xr:uid="{00000000-0005-0000-0000-0000C0860000}"/>
    <cellStyle name="Normal 59 2 5" xfId="45488" xr:uid="{00000000-0005-0000-0000-0000C1860000}"/>
    <cellStyle name="Normal 59 3" xfId="812" xr:uid="{00000000-0005-0000-0000-0000C2860000}"/>
    <cellStyle name="Normal 59 3 2" xfId="10681" xr:uid="{00000000-0005-0000-0000-0000C3860000}"/>
    <cellStyle name="Normal 59 3 3" xfId="37764" xr:uid="{00000000-0005-0000-0000-0000C4860000}"/>
    <cellStyle name="Normal 59 3 4" xfId="38042" xr:uid="{00000000-0005-0000-0000-0000C5860000}"/>
    <cellStyle name="Normal 59 3 5" xfId="45489" xr:uid="{00000000-0005-0000-0000-0000C6860000}"/>
    <cellStyle name="Normal 59 4" xfId="1258" xr:uid="{00000000-0005-0000-0000-0000C7860000}"/>
    <cellStyle name="Normal 59 4 2" xfId="9787" xr:uid="{00000000-0005-0000-0000-0000C8860000}"/>
    <cellStyle name="Normal 59 4 3" xfId="45490" xr:uid="{00000000-0005-0000-0000-0000C9860000}"/>
    <cellStyle name="Normal 59 5" xfId="2170" xr:uid="{00000000-0005-0000-0000-0000CA860000}"/>
    <cellStyle name="Normal 59 5 2" xfId="10278" xr:uid="{00000000-0005-0000-0000-0000CB860000}"/>
    <cellStyle name="Normal 59 5 3" xfId="37604" xr:uid="{00000000-0005-0000-0000-0000CC860000}"/>
    <cellStyle name="Normal 59 5 4" xfId="37901" xr:uid="{00000000-0005-0000-0000-0000CD860000}"/>
    <cellStyle name="Normal 59 5 5" xfId="45491" xr:uid="{00000000-0005-0000-0000-0000CE860000}"/>
    <cellStyle name="Normal 59 6" xfId="2979" xr:uid="{00000000-0005-0000-0000-0000CF860000}"/>
    <cellStyle name="Normal 59 6 2" xfId="38086" xr:uid="{00000000-0005-0000-0000-0000D0860000}"/>
    <cellStyle name="Normal 59 7" xfId="37388" xr:uid="{00000000-0005-0000-0000-0000D1860000}"/>
    <cellStyle name="Normal 59 7 2" xfId="38088" xr:uid="{00000000-0005-0000-0000-0000D2860000}"/>
    <cellStyle name="Normal 59 8" xfId="37872" xr:uid="{00000000-0005-0000-0000-0000D3860000}"/>
    <cellStyle name="Normal 59 9" xfId="46745" xr:uid="{6F837ABC-2D32-424A-9C77-70F9F2C3373F}"/>
    <cellStyle name="Normal 6" xfId="345" xr:uid="{00000000-0005-0000-0000-0000D4860000}"/>
    <cellStyle name="Normal 6 10" xfId="5554" xr:uid="{00000000-0005-0000-0000-0000D5860000}"/>
    <cellStyle name="Normal 6 10 2" xfId="45493" xr:uid="{00000000-0005-0000-0000-0000D6860000}"/>
    <cellStyle name="Normal 6 10 3" xfId="45492" xr:uid="{00000000-0005-0000-0000-0000D7860000}"/>
    <cellStyle name="Normal 6 11" xfId="5555" xr:uid="{00000000-0005-0000-0000-0000D8860000}"/>
    <cellStyle name="Normal 6 11 2" xfId="45494" xr:uid="{00000000-0005-0000-0000-0000D9860000}"/>
    <cellStyle name="Normal 6 12" xfId="5556" xr:uid="{00000000-0005-0000-0000-0000DA860000}"/>
    <cellStyle name="Normal 6 12 2" xfId="45495" xr:uid="{00000000-0005-0000-0000-0000DB860000}"/>
    <cellStyle name="Normal 6 13" xfId="5557" xr:uid="{00000000-0005-0000-0000-0000DC860000}"/>
    <cellStyle name="Normal 6 13 2" xfId="45496" xr:uid="{00000000-0005-0000-0000-0000DD860000}"/>
    <cellStyle name="Normal 6 14" xfId="5558" xr:uid="{00000000-0005-0000-0000-0000DE860000}"/>
    <cellStyle name="Normal 6 14 2" xfId="45497" xr:uid="{00000000-0005-0000-0000-0000DF860000}"/>
    <cellStyle name="Normal 6 15" xfId="5559" xr:uid="{00000000-0005-0000-0000-0000E0860000}"/>
    <cellStyle name="Normal 6 16" xfId="5560" xr:uid="{00000000-0005-0000-0000-0000E1860000}"/>
    <cellStyle name="Normal 6 17" xfId="5561" xr:uid="{00000000-0005-0000-0000-0000E2860000}"/>
    <cellStyle name="Normal 6 18" xfId="5562" xr:uid="{00000000-0005-0000-0000-0000E3860000}"/>
    <cellStyle name="Normal 6 19" xfId="5563" xr:uid="{00000000-0005-0000-0000-0000E4860000}"/>
    <cellStyle name="Normal 6 2" xfId="576" xr:uid="{00000000-0005-0000-0000-0000E5860000}"/>
    <cellStyle name="Normal 6 2 10" xfId="5565" xr:uid="{00000000-0005-0000-0000-0000E6860000}"/>
    <cellStyle name="Normal 6 2 10 2" xfId="8339" xr:uid="{00000000-0005-0000-0000-0000E7860000}"/>
    <cellStyle name="Normal 6 2 10 2 2" xfId="14828" xr:uid="{00000000-0005-0000-0000-0000E8860000}"/>
    <cellStyle name="Normal 6 2 10 2 2 2" xfId="27504" xr:uid="{00000000-0005-0000-0000-0000E9860000}"/>
    <cellStyle name="Normal 6 2 10 2 3" xfId="19607" xr:uid="{00000000-0005-0000-0000-0000EA860000}"/>
    <cellStyle name="Normal 6 2 10 2 4" xfId="32722" xr:uid="{00000000-0005-0000-0000-0000EB860000}"/>
    <cellStyle name="Normal 6 2 10 2 5" xfId="35733" xr:uid="{00000000-0005-0000-0000-0000EC860000}"/>
    <cellStyle name="Normal 6 2 10 3" xfId="9263" xr:uid="{00000000-0005-0000-0000-0000ED860000}"/>
    <cellStyle name="Normal 6 2 10 3 2" xfId="15670" xr:uid="{00000000-0005-0000-0000-0000EE860000}"/>
    <cellStyle name="Normal 6 2 10 3 2 2" xfId="28315" xr:uid="{00000000-0005-0000-0000-0000EF860000}"/>
    <cellStyle name="Normal 6 2 10 3 3" xfId="23262" xr:uid="{00000000-0005-0000-0000-0000F0860000}"/>
    <cellStyle name="Normal 6 2 10 4" xfId="7383" xr:uid="{00000000-0005-0000-0000-0000F1860000}"/>
    <cellStyle name="Normal 6 2 10 4 2" xfId="13897" xr:uid="{00000000-0005-0000-0000-0000F2860000}"/>
    <cellStyle name="Normal 6 2 10 4 2 2" xfId="26627" xr:uid="{00000000-0005-0000-0000-0000F3860000}"/>
    <cellStyle name="Normal 6 2 10 4 3" xfId="22110" xr:uid="{00000000-0005-0000-0000-0000F4860000}"/>
    <cellStyle name="Normal 6 2 10 5" xfId="12738" xr:uid="{00000000-0005-0000-0000-0000F5860000}"/>
    <cellStyle name="Normal 6 2 10 5 2" xfId="25484" xr:uid="{00000000-0005-0000-0000-0000F6860000}"/>
    <cellStyle name="Normal 6 2 10 6" xfId="18301" xr:uid="{00000000-0005-0000-0000-0000F7860000}"/>
    <cellStyle name="Normal 6 2 10 7" xfId="31667" xr:uid="{00000000-0005-0000-0000-0000F8860000}"/>
    <cellStyle name="Normal 6 2 10 8" xfId="34883" xr:uid="{00000000-0005-0000-0000-0000F9860000}"/>
    <cellStyle name="Normal 6 2 10 9" xfId="45499" xr:uid="{00000000-0005-0000-0000-0000FA860000}"/>
    <cellStyle name="Normal 6 2 11" xfId="5566" xr:uid="{00000000-0005-0000-0000-0000FB860000}"/>
    <cellStyle name="Normal 6 2 11 2" xfId="8340" xr:uid="{00000000-0005-0000-0000-0000FC860000}"/>
    <cellStyle name="Normal 6 2 11 2 2" xfId="14829" xr:uid="{00000000-0005-0000-0000-0000FD860000}"/>
    <cellStyle name="Normal 6 2 11 2 2 2" xfId="27505" xr:uid="{00000000-0005-0000-0000-0000FE860000}"/>
    <cellStyle name="Normal 6 2 11 2 3" xfId="19608" xr:uid="{00000000-0005-0000-0000-0000FF860000}"/>
    <cellStyle name="Normal 6 2 11 2 4" xfId="32723" xr:uid="{00000000-0005-0000-0000-000000870000}"/>
    <cellStyle name="Normal 6 2 11 2 5" xfId="35734" xr:uid="{00000000-0005-0000-0000-000001870000}"/>
    <cellStyle name="Normal 6 2 11 3" xfId="9264" xr:uid="{00000000-0005-0000-0000-000002870000}"/>
    <cellStyle name="Normal 6 2 11 3 2" xfId="15671" xr:uid="{00000000-0005-0000-0000-000003870000}"/>
    <cellStyle name="Normal 6 2 11 3 2 2" xfId="28316" xr:uid="{00000000-0005-0000-0000-000004870000}"/>
    <cellStyle name="Normal 6 2 11 3 3" xfId="23263" xr:uid="{00000000-0005-0000-0000-000005870000}"/>
    <cellStyle name="Normal 6 2 11 4" xfId="7384" xr:uid="{00000000-0005-0000-0000-000006870000}"/>
    <cellStyle name="Normal 6 2 11 4 2" xfId="13898" xr:uid="{00000000-0005-0000-0000-000007870000}"/>
    <cellStyle name="Normal 6 2 11 4 2 2" xfId="26628" xr:uid="{00000000-0005-0000-0000-000008870000}"/>
    <cellStyle name="Normal 6 2 11 4 3" xfId="22111" xr:uid="{00000000-0005-0000-0000-000009870000}"/>
    <cellStyle name="Normal 6 2 11 5" xfId="12739" xr:uid="{00000000-0005-0000-0000-00000A870000}"/>
    <cellStyle name="Normal 6 2 11 5 2" xfId="25485" xr:uid="{00000000-0005-0000-0000-00000B870000}"/>
    <cellStyle name="Normal 6 2 11 6" xfId="18302" xr:uid="{00000000-0005-0000-0000-00000C870000}"/>
    <cellStyle name="Normal 6 2 11 7" xfId="31668" xr:uid="{00000000-0005-0000-0000-00000D870000}"/>
    <cellStyle name="Normal 6 2 11 8" xfId="34884" xr:uid="{00000000-0005-0000-0000-00000E870000}"/>
    <cellStyle name="Normal 6 2 12" xfId="5567" xr:uid="{00000000-0005-0000-0000-00000F870000}"/>
    <cellStyle name="Normal 6 2 12 2" xfId="8341" xr:uid="{00000000-0005-0000-0000-000010870000}"/>
    <cellStyle name="Normal 6 2 12 2 2" xfId="14830" xr:uid="{00000000-0005-0000-0000-000011870000}"/>
    <cellStyle name="Normal 6 2 12 2 2 2" xfId="27506" xr:uid="{00000000-0005-0000-0000-000012870000}"/>
    <cellStyle name="Normal 6 2 12 2 3" xfId="19609" xr:uid="{00000000-0005-0000-0000-000013870000}"/>
    <cellStyle name="Normal 6 2 12 2 4" xfId="32724" xr:uid="{00000000-0005-0000-0000-000014870000}"/>
    <cellStyle name="Normal 6 2 12 2 5" xfId="35735" xr:uid="{00000000-0005-0000-0000-000015870000}"/>
    <cellStyle name="Normal 6 2 12 3" xfId="9265" xr:uid="{00000000-0005-0000-0000-000016870000}"/>
    <cellStyle name="Normal 6 2 12 3 2" xfId="15672" xr:uid="{00000000-0005-0000-0000-000017870000}"/>
    <cellStyle name="Normal 6 2 12 3 2 2" xfId="28317" xr:uid="{00000000-0005-0000-0000-000018870000}"/>
    <cellStyle name="Normal 6 2 12 3 3" xfId="23264" xr:uid="{00000000-0005-0000-0000-000019870000}"/>
    <cellStyle name="Normal 6 2 12 4" xfId="7385" xr:uid="{00000000-0005-0000-0000-00001A870000}"/>
    <cellStyle name="Normal 6 2 12 4 2" xfId="13899" xr:uid="{00000000-0005-0000-0000-00001B870000}"/>
    <cellStyle name="Normal 6 2 12 4 2 2" xfId="26629" xr:uid="{00000000-0005-0000-0000-00001C870000}"/>
    <cellStyle name="Normal 6 2 12 4 3" xfId="22112" xr:uid="{00000000-0005-0000-0000-00001D870000}"/>
    <cellStyle name="Normal 6 2 12 5" xfId="12740" xr:uid="{00000000-0005-0000-0000-00001E870000}"/>
    <cellStyle name="Normal 6 2 12 5 2" xfId="25486" xr:uid="{00000000-0005-0000-0000-00001F870000}"/>
    <cellStyle name="Normal 6 2 12 6" xfId="18303" xr:uid="{00000000-0005-0000-0000-000020870000}"/>
    <cellStyle name="Normal 6 2 12 7" xfId="31669" xr:uid="{00000000-0005-0000-0000-000021870000}"/>
    <cellStyle name="Normal 6 2 12 8" xfId="34885" xr:uid="{00000000-0005-0000-0000-000022870000}"/>
    <cellStyle name="Normal 6 2 13" xfId="5568" xr:uid="{00000000-0005-0000-0000-000023870000}"/>
    <cellStyle name="Normal 6 2 13 2" xfId="8342" xr:uid="{00000000-0005-0000-0000-000024870000}"/>
    <cellStyle name="Normal 6 2 13 2 2" xfId="14831" xr:uid="{00000000-0005-0000-0000-000025870000}"/>
    <cellStyle name="Normal 6 2 13 2 2 2" xfId="27507" xr:uid="{00000000-0005-0000-0000-000026870000}"/>
    <cellStyle name="Normal 6 2 13 2 3" xfId="19610" xr:uid="{00000000-0005-0000-0000-000027870000}"/>
    <cellStyle name="Normal 6 2 13 2 4" xfId="32725" xr:uid="{00000000-0005-0000-0000-000028870000}"/>
    <cellStyle name="Normal 6 2 13 2 5" xfId="35736" xr:uid="{00000000-0005-0000-0000-000029870000}"/>
    <cellStyle name="Normal 6 2 13 3" xfId="9266" xr:uid="{00000000-0005-0000-0000-00002A870000}"/>
    <cellStyle name="Normal 6 2 13 3 2" xfId="15673" xr:uid="{00000000-0005-0000-0000-00002B870000}"/>
    <cellStyle name="Normal 6 2 13 3 2 2" xfId="28318" xr:uid="{00000000-0005-0000-0000-00002C870000}"/>
    <cellStyle name="Normal 6 2 13 3 3" xfId="23265" xr:uid="{00000000-0005-0000-0000-00002D870000}"/>
    <cellStyle name="Normal 6 2 13 4" xfId="7386" xr:uid="{00000000-0005-0000-0000-00002E870000}"/>
    <cellStyle name="Normal 6 2 13 4 2" xfId="13900" xr:uid="{00000000-0005-0000-0000-00002F870000}"/>
    <cellStyle name="Normal 6 2 13 4 2 2" xfId="26630" xr:uid="{00000000-0005-0000-0000-000030870000}"/>
    <cellStyle name="Normal 6 2 13 4 3" xfId="22113" xr:uid="{00000000-0005-0000-0000-000031870000}"/>
    <cellStyle name="Normal 6 2 13 5" xfId="12741" xr:uid="{00000000-0005-0000-0000-000032870000}"/>
    <cellStyle name="Normal 6 2 13 5 2" xfId="25487" xr:uid="{00000000-0005-0000-0000-000033870000}"/>
    <cellStyle name="Normal 6 2 13 6" xfId="18304" xr:uid="{00000000-0005-0000-0000-000034870000}"/>
    <cellStyle name="Normal 6 2 13 7" xfId="31670" xr:uid="{00000000-0005-0000-0000-000035870000}"/>
    <cellStyle name="Normal 6 2 13 8" xfId="34886" xr:uid="{00000000-0005-0000-0000-000036870000}"/>
    <cellStyle name="Normal 6 2 14" xfId="5569" xr:uid="{00000000-0005-0000-0000-000037870000}"/>
    <cellStyle name="Normal 6 2 14 2" xfId="8343" xr:uid="{00000000-0005-0000-0000-000038870000}"/>
    <cellStyle name="Normal 6 2 14 2 2" xfId="14832" xr:uid="{00000000-0005-0000-0000-000039870000}"/>
    <cellStyle name="Normal 6 2 14 2 2 2" xfId="27508" xr:uid="{00000000-0005-0000-0000-00003A870000}"/>
    <cellStyle name="Normal 6 2 14 2 3" xfId="19611" xr:uid="{00000000-0005-0000-0000-00003B870000}"/>
    <cellStyle name="Normal 6 2 14 2 4" xfId="32726" xr:uid="{00000000-0005-0000-0000-00003C870000}"/>
    <cellStyle name="Normal 6 2 14 2 5" xfId="35737" xr:uid="{00000000-0005-0000-0000-00003D870000}"/>
    <cellStyle name="Normal 6 2 14 3" xfId="9267" xr:uid="{00000000-0005-0000-0000-00003E870000}"/>
    <cellStyle name="Normal 6 2 14 3 2" xfId="15674" xr:uid="{00000000-0005-0000-0000-00003F870000}"/>
    <cellStyle name="Normal 6 2 14 3 2 2" xfId="28319" xr:uid="{00000000-0005-0000-0000-000040870000}"/>
    <cellStyle name="Normal 6 2 14 3 3" xfId="23266" xr:uid="{00000000-0005-0000-0000-000041870000}"/>
    <cellStyle name="Normal 6 2 14 4" xfId="7387" xr:uid="{00000000-0005-0000-0000-000042870000}"/>
    <cellStyle name="Normal 6 2 14 4 2" xfId="13901" xr:uid="{00000000-0005-0000-0000-000043870000}"/>
    <cellStyle name="Normal 6 2 14 4 2 2" xfId="26631" xr:uid="{00000000-0005-0000-0000-000044870000}"/>
    <cellStyle name="Normal 6 2 14 4 3" xfId="22114" xr:uid="{00000000-0005-0000-0000-000045870000}"/>
    <cellStyle name="Normal 6 2 14 5" xfId="12742" xr:uid="{00000000-0005-0000-0000-000046870000}"/>
    <cellStyle name="Normal 6 2 14 5 2" xfId="25488" xr:uid="{00000000-0005-0000-0000-000047870000}"/>
    <cellStyle name="Normal 6 2 14 6" xfId="18305" xr:uid="{00000000-0005-0000-0000-000048870000}"/>
    <cellStyle name="Normal 6 2 14 7" xfId="31671" xr:uid="{00000000-0005-0000-0000-000049870000}"/>
    <cellStyle name="Normal 6 2 14 8" xfId="34887" xr:uid="{00000000-0005-0000-0000-00004A870000}"/>
    <cellStyle name="Normal 6 2 15" xfId="5570" xr:uid="{00000000-0005-0000-0000-00004B870000}"/>
    <cellStyle name="Normal 6 2 15 2" xfId="8344" xr:uid="{00000000-0005-0000-0000-00004C870000}"/>
    <cellStyle name="Normal 6 2 15 2 2" xfId="14833" xr:uid="{00000000-0005-0000-0000-00004D870000}"/>
    <cellStyle name="Normal 6 2 15 2 2 2" xfId="27509" xr:uid="{00000000-0005-0000-0000-00004E870000}"/>
    <cellStyle name="Normal 6 2 15 2 3" xfId="19612" xr:uid="{00000000-0005-0000-0000-00004F870000}"/>
    <cellStyle name="Normal 6 2 15 2 4" xfId="32727" xr:uid="{00000000-0005-0000-0000-000050870000}"/>
    <cellStyle name="Normal 6 2 15 2 5" xfId="35738" xr:uid="{00000000-0005-0000-0000-000051870000}"/>
    <cellStyle name="Normal 6 2 15 3" xfId="9268" xr:uid="{00000000-0005-0000-0000-000052870000}"/>
    <cellStyle name="Normal 6 2 15 3 2" xfId="15675" xr:uid="{00000000-0005-0000-0000-000053870000}"/>
    <cellStyle name="Normal 6 2 15 3 2 2" xfId="28320" xr:uid="{00000000-0005-0000-0000-000054870000}"/>
    <cellStyle name="Normal 6 2 15 3 3" xfId="23267" xr:uid="{00000000-0005-0000-0000-000055870000}"/>
    <cellStyle name="Normal 6 2 15 4" xfId="7388" xr:uid="{00000000-0005-0000-0000-000056870000}"/>
    <cellStyle name="Normal 6 2 15 4 2" xfId="13902" xr:uid="{00000000-0005-0000-0000-000057870000}"/>
    <cellStyle name="Normal 6 2 15 4 2 2" xfId="26632" xr:uid="{00000000-0005-0000-0000-000058870000}"/>
    <cellStyle name="Normal 6 2 15 4 3" xfId="22115" xr:uid="{00000000-0005-0000-0000-000059870000}"/>
    <cellStyle name="Normal 6 2 15 5" xfId="12743" xr:uid="{00000000-0005-0000-0000-00005A870000}"/>
    <cellStyle name="Normal 6 2 15 5 2" xfId="25489" xr:uid="{00000000-0005-0000-0000-00005B870000}"/>
    <cellStyle name="Normal 6 2 15 6" xfId="18306" xr:uid="{00000000-0005-0000-0000-00005C870000}"/>
    <cellStyle name="Normal 6 2 15 7" xfId="31672" xr:uid="{00000000-0005-0000-0000-00005D870000}"/>
    <cellStyle name="Normal 6 2 15 8" xfId="34888" xr:uid="{00000000-0005-0000-0000-00005E870000}"/>
    <cellStyle name="Normal 6 2 16" xfId="5571" xr:uid="{00000000-0005-0000-0000-00005F870000}"/>
    <cellStyle name="Normal 6 2 16 2" xfId="8345" xr:uid="{00000000-0005-0000-0000-000060870000}"/>
    <cellStyle name="Normal 6 2 16 2 2" xfId="14834" xr:uid="{00000000-0005-0000-0000-000061870000}"/>
    <cellStyle name="Normal 6 2 16 2 2 2" xfId="27510" xr:uid="{00000000-0005-0000-0000-000062870000}"/>
    <cellStyle name="Normal 6 2 16 2 3" xfId="19613" xr:uid="{00000000-0005-0000-0000-000063870000}"/>
    <cellStyle name="Normal 6 2 16 2 4" xfId="32728" xr:uid="{00000000-0005-0000-0000-000064870000}"/>
    <cellStyle name="Normal 6 2 16 2 5" xfId="35739" xr:uid="{00000000-0005-0000-0000-000065870000}"/>
    <cellStyle name="Normal 6 2 16 3" xfId="9269" xr:uid="{00000000-0005-0000-0000-000066870000}"/>
    <cellStyle name="Normal 6 2 16 3 2" xfId="15676" xr:uid="{00000000-0005-0000-0000-000067870000}"/>
    <cellStyle name="Normal 6 2 16 3 2 2" xfId="28321" xr:uid="{00000000-0005-0000-0000-000068870000}"/>
    <cellStyle name="Normal 6 2 16 3 3" xfId="23268" xr:uid="{00000000-0005-0000-0000-000069870000}"/>
    <cellStyle name="Normal 6 2 16 4" xfId="7389" xr:uid="{00000000-0005-0000-0000-00006A870000}"/>
    <cellStyle name="Normal 6 2 16 4 2" xfId="13903" xr:uid="{00000000-0005-0000-0000-00006B870000}"/>
    <cellStyle name="Normal 6 2 16 4 2 2" xfId="26633" xr:uid="{00000000-0005-0000-0000-00006C870000}"/>
    <cellStyle name="Normal 6 2 16 4 3" xfId="22116" xr:uid="{00000000-0005-0000-0000-00006D870000}"/>
    <cellStyle name="Normal 6 2 16 5" xfId="12744" xr:uid="{00000000-0005-0000-0000-00006E870000}"/>
    <cellStyle name="Normal 6 2 16 5 2" xfId="25490" xr:uid="{00000000-0005-0000-0000-00006F870000}"/>
    <cellStyle name="Normal 6 2 16 6" xfId="18307" xr:uid="{00000000-0005-0000-0000-000070870000}"/>
    <cellStyle name="Normal 6 2 16 7" xfId="31673" xr:uid="{00000000-0005-0000-0000-000071870000}"/>
    <cellStyle name="Normal 6 2 16 8" xfId="34889" xr:uid="{00000000-0005-0000-0000-000072870000}"/>
    <cellStyle name="Normal 6 2 17" xfId="5572" xr:uid="{00000000-0005-0000-0000-000073870000}"/>
    <cellStyle name="Normal 6 2 17 2" xfId="8346" xr:uid="{00000000-0005-0000-0000-000074870000}"/>
    <cellStyle name="Normal 6 2 17 2 2" xfId="14835" xr:uid="{00000000-0005-0000-0000-000075870000}"/>
    <cellStyle name="Normal 6 2 17 2 2 2" xfId="27511" xr:uid="{00000000-0005-0000-0000-000076870000}"/>
    <cellStyle name="Normal 6 2 17 2 3" xfId="19614" xr:uid="{00000000-0005-0000-0000-000077870000}"/>
    <cellStyle name="Normal 6 2 17 2 4" xfId="32729" xr:uid="{00000000-0005-0000-0000-000078870000}"/>
    <cellStyle name="Normal 6 2 17 2 5" xfId="35740" xr:uid="{00000000-0005-0000-0000-000079870000}"/>
    <cellStyle name="Normal 6 2 17 3" xfId="9270" xr:uid="{00000000-0005-0000-0000-00007A870000}"/>
    <cellStyle name="Normal 6 2 17 3 2" xfId="15677" xr:uid="{00000000-0005-0000-0000-00007B870000}"/>
    <cellStyle name="Normal 6 2 17 3 2 2" xfId="28322" xr:uid="{00000000-0005-0000-0000-00007C870000}"/>
    <cellStyle name="Normal 6 2 17 3 3" xfId="23269" xr:uid="{00000000-0005-0000-0000-00007D870000}"/>
    <cellStyle name="Normal 6 2 17 4" xfId="7390" xr:uid="{00000000-0005-0000-0000-00007E870000}"/>
    <cellStyle name="Normal 6 2 17 4 2" xfId="13904" xr:uid="{00000000-0005-0000-0000-00007F870000}"/>
    <cellStyle name="Normal 6 2 17 4 2 2" xfId="26634" xr:uid="{00000000-0005-0000-0000-000080870000}"/>
    <cellStyle name="Normal 6 2 17 4 3" xfId="22117" xr:uid="{00000000-0005-0000-0000-000081870000}"/>
    <cellStyle name="Normal 6 2 17 5" xfId="12745" xr:uid="{00000000-0005-0000-0000-000082870000}"/>
    <cellStyle name="Normal 6 2 17 5 2" xfId="25491" xr:uid="{00000000-0005-0000-0000-000083870000}"/>
    <cellStyle name="Normal 6 2 17 6" xfId="18308" xr:uid="{00000000-0005-0000-0000-000084870000}"/>
    <cellStyle name="Normal 6 2 17 7" xfId="31674" xr:uid="{00000000-0005-0000-0000-000085870000}"/>
    <cellStyle name="Normal 6 2 17 8" xfId="34890" xr:uid="{00000000-0005-0000-0000-000086870000}"/>
    <cellStyle name="Normal 6 2 18" xfId="5573" xr:uid="{00000000-0005-0000-0000-000087870000}"/>
    <cellStyle name="Normal 6 2 18 2" xfId="8347" xr:uid="{00000000-0005-0000-0000-000088870000}"/>
    <cellStyle name="Normal 6 2 18 2 2" xfId="14836" xr:uid="{00000000-0005-0000-0000-000089870000}"/>
    <cellStyle name="Normal 6 2 18 2 2 2" xfId="27512" xr:uid="{00000000-0005-0000-0000-00008A870000}"/>
    <cellStyle name="Normal 6 2 18 2 3" xfId="19615" xr:uid="{00000000-0005-0000-0000-00008B870000}"/>
    <cellStyle name="Normal 6 2 18 2 4" xfId="32730" xr:uid="{00000000-0005-0000-0000-00008C870000}"/>
    <cellStyle name="Normal 6 2 18 2 5" xfId="35741" xr:uid="{00000000-0005-0000-0000-00008D870000}"/>
    <cellStyle name="Normal 6 2 18 3" xfId="9271" xr:uid="{00000000-0005-0000-0000-00008E870000}"/>
    <cellStyle name="Normal 6 2 18 3 2" xfId="15678" xr:uid="{00000000-0005-0000-0000-00008F870000}"/>
    <cellStyle name="Normal 6 2 18 3 2 2" xfId="28323" xr:uid="{00000000-0005-0000-0000-000090870000}"/>
    <cellStyle name="Normal 6 2 18 3 3" xfId="23270" xr:uid="{00000000-0005-0000-0000-000091870000}"/>
    <cellStyle name="Normal 6 2 18 4" xfId="7391" xr:uid="{00000000-0005-0000-0000-000092870000}"/>
    <cellStyle name="Normal 6 2 18 4 2" xfId="13905" xr:uid="{00000000-0005-0000-0000-000093870000}"/>
    <cellStyle name="Normal 6 2 18 4 2 2" xfId="26635" xr:uid="{00000000-0005-0000-0000-000094870000}"/>
    <cellStyle name="Normal 6 2 18 4 3" xfId="22118" xr:uid="{00000000-0005-0000-0000-000095870000}"/>
    <cellStyle name="Normal 6 2 18 5" xfId="12746" xr:uid="{00000000-0005-0000-0000-000096870000}"/>
    <cellStyle name="Normal 6 2 18 5 2" xfId="25492" xr:uid="{00000000-0005-0000-0000-000097870000}"/>
    <cellStyle name="Normal 6 2 18 6" xfId="18309" xr:uid="{00000000-0005-0000-0000-000098870000}"/>
    <cellStyle name="Normal 6 2 18 7" xfId="31675" xr:uid="{00000000-0005-0000-0000-000099870000}"/>
    <cellStyle name="Normal 6 2 18 8" xfId="34891" xr:uid="{00000000-0005-0000-0000-00009A870000}"/>
    <cellStyle name="Normal 6 2 19" xfId="5574" xr:uid="{00000000-0005-0000-0000-00009B870000}"/>
    <cellStyle name="Normal 6 2 19 2" xfId="8348" xr:uid="{00000000-0005-0000-0000-00009C870000}"/>
    <cellStyle name="Normal 6 2 19 2 2" xfId="14837" xr:uid="{00000000-0005-0000-0000-00009D870000}"/>
    <cellStyle name="Normal 6 2 19 2 2 2" xfId="27513" xr:uid="{00000000-0005-0000-0000-00009E870000}"/>
    <cellStyle name="Normal 6 2 19 2 3" xfId="19616" xr:uid="{00000000-0005-0000-0000-00009F870000}"/>
    <cellStyle name="Normal 6 2 19 2 4" xfId="32731" xr:uid="{00000000-0005-0000-0000-0000A0870000}"/>
    <cellStyle name="Normal 6 2 19 2 5" xfId="35742" xr:uid="{00000000-0005-0000-0000-0000A1870000}"/>
    <cellStyle name="Normal 6 2 19 3" xfId="9272" xr:uid="{00000000-0005-0000-0000-0000A2870000}"/>
    <cellStyle name="Normal 6 2 19 3 2" xfId="15679" xr:uid="{00000000-0005-0000-0000-0000A3870000}"/>
    <cellStyle name="Normal 6 2 19 3 2 2" xfId="28324" xr:uid="{00000000-0005-0000-0000-0000A4870000}"/>
    <cellStyle name="Normal 6 2 19 3 3" xfId="23271" xr:uid="{00000000-0005-0000-0000-0000A5870000}"/>
    <cellStyle name="Normal 6 2 19 4" xfId="7392" xr:uid="{00000000-0005-0000-0000-0000A6870000}"/>
    <cellStyle name="Normal 6 2 19 4 2" xfId="13906" xr:uid="{00000000-0005-0000-0000-0000A7870000}"/>
    <cellStyle name="Normal 6 2 19 4 2 2" xfId="26636" xr:uid="{00000000-0005-0000-0000-0000A8870000}"/>
    <cellStyle name="Normal 6 2 19 4 3" xfId="22119" xr:uid="{00000000-0005-0000-0000-0000A9870000}"/>
    <cellStyle name="Normal 6 2 19 5" xfId="12747" xr:uid="{00000000-0005-0000-0000-0000AA870000}"/>
    <cellStyle name="Normal 6 2 19 5 2" xfId="25493" xr:uid="{00000000-0005-0000-0000-0000AB870000}"/>
    <cellStyle name="Normal 6 2 19 6" xfId="18310" xr:uid="{00000000-0005-0000-0000-0000AC870000}"/>
    <cellStyle name="Normal 6 2 19 7" xfId="31676" xr:uid="{00000000-0005-0000-0000-0000AD870000}"/>
    <cellStyle name="Normal 6 2 19 8" xfId="34892" xr:uid="{00000000-0005-0000-0000-0000AE870000}"/>
    <cellStyle name="Normal 6 2 2" xfId="798" xr:uid="{00000000-0005-0000-0000-0000AF870000}"/>
    <cellStyle name="Normal 6 2 2 10" xfId="45501" xr:uid="{00000000-0005-0000-0000-0000B0870000}"/>
    <cellStyle name="Normal 6 2 2 11" xfId="45500" xr:uid="{00000000-0005-0000-0000-0000B1870000}"/>
    <cellStyle name="Normal 6 2 2 2" xfId="6140" xr:uid="{00000000-0005-0000-0000-0000B2870000}"/>
    <cellStyle name="Normal 6 2 2 2 2" xfId="18829" xr:uid="{00000000-0005-0000-0000-0000B3870000}"/>
    <cellStyle name="Normal 6 2 2 2 2 2" xfId="45504" xr:uid="{00000000-0005-0000-0000-0000B4870000}"/>
    <cellStyle name="Normal 6 2 2 2 2 3" xfId="45503" xr:uid="{00000000-0005-0000-0000-0000B5870000}"/>
    <cellStyle name="Normal 6 2 2 2 3" xfId="45505" xr:uid="{00000000-0005-0000-0000-0000B6870000}"/>
    <cellStyle name="Normal 6 2 2 2 4" xfId="45502" xr:uid="{00000000-0005-0000-0000-0000B7870000}"/>
    <cellStyle name="Normal 6 2 2 3" xfId="8349" xr:uid="{00000000-0005-0000-0000-0000B8870000}"/>
    <cellStyle name="Normal 6 2 2 3 2" xfId="14838" xr:uid="{00000000-0005-0000-0000-0000B9870000}"/>
    <cellStyle name="Normal 6 2 2 3 2 2" xfId="19617" xr:uid="{00000000-0005-0000-0000-0000BA870000}"/>
    <cellStyle name="Normal 6 2 2 3 2 3" xfId="32732" xr:uid="{00000000-0005-0000-0000-0000BB870000}"/>
    <cellStyle name="Normal 6 2 2 3 2 4" xfId="35743" xr:uid="{00000000-0005-0000-0000-0000BC870000}"/>
    <cellStyle name="Normal 6 2 2 3 2 5" xfId="45507" xr:uid="{00000000-0005-0000-0000-0000BD870000}"/>
    <cellStyle name="Normal 6 2 2 3 3" xfId="18311" xr:uid="{00000000-0005-0000-0000-0000BE870000}"/>
    <cellStyle name="Normal 6 2 2 3 4" xfId="31677" xr:uid="{00000000-0005-0000-0000-0000BF870000}"/>
    <cellStyle name="Normal 6 2 2 3 5" xfId="34893" xr:uid="{00000000-0005-0000-0000-0000C0870000}"/>
    <cellStyle name="Normal 6 2 2 3 6" xfId="45506" xr:uid="{00000000-0005-0000-0000-0000C1870000}"/>
    <cellStyle name="Normal 6 2 2 4" xfId="9273" xr:uid="{00000000-0005-0000-0000-0000C2870000}"/>
    <cellStyle name="Normal 6 2 2 4 2" xfId="15680" xr:uid="{00000000-0005-0000-0000-0000C3870000}"/>
    <cellStyle name="Normal 6 2 2 4 2 2" xfId="28325" xr:uid="{00000000-0005-0000-0000-0000C4870000}"/>
    <cellStyle name="Normal 6 2 2 4 3" xfId="23272" xr:uid="{00000000-0005-0000-0000-0000C5870000}"/>
    <cellStyle name="Normal 6 2 2 4 4" xfId="45508" xr:uid="{00000000-0005-0000-0000-0000C6870000}"/>
    <cellStyle name="Normal 6 2 2 5" xfId="10563" xr:uid="{00000000-0005-0000-0000-0000C7870000}"/>
    <cellStyle name="Normal 6 2 2 5 2" xfId="45509" xr:uid="{00000000-0005-0000-0000-0000C8870000}"/>
    <cellStyle name="Normal 6 2 2 6" xfId="11150" xr:uid="{00000000-0005-0000-0000-0000C9870000}"/>
    <cellStyle name="Normal 6 2 2 6 2" xfId="45510" xr:uid="{00000000-0005-0000-0000-0000CA870000}"/>
    <cellStyle name="Normal 6 2 2 7" xfId="7393" xr:uid="{00000000-0005-0000-0000-0000CB870000}"/>
    <cellStyle name="Normal 6 2 2 7 2" xfId="13907" xr:uid="{00000000-0005-0000-0000-0000CC870000}"/>
    <cellStyle name="Normal 6 2 2 7 2 2" xfId="26637" xr:uid="{00000000-0005-0000-0000-0000CD870000}"/>
    <cellStyle name="Normal 6 2 2 7 3" xfId="22120" xr:uid="{00000000-0005-0000-0000-0000CE870000}"/>
    <cellStyle name="Normal 6 2 2 7 4" xfId="45511" xr:uid="{00000000-0005-0000-0000-0000CF870000}"/>
    <cellStyle name="Normal 6 2 2 8" xfId="12748" xr:uid="{00000000-0005-0000-0000-0000D0870000}"/>
    <cellStyle name="Normal 6 2 2 8 2" xfId="25494" xr:uid="{00000000-0005-0000-0000-0000D1870000}"/>
    <cellStyle name="Normal 6 2 2 8 3" xfId="45512" xr:uid="{00000000-0005-0000-0000-0000D2870000}"/>
    <cellStyle name="Normal 6 2 2 9" xfId="5575" xr:uid="{00000000-0005-0000-0000-0000D3870000}"/>
    <cellStyle name="Normal 6 2 2 9 2" xfId="45513" xr:uid="{00000000-0005-0000-0000-0000D4870000}"/>
    <cellStyle name="Normal 6 2 20" xfId="5564" xr:uid="{00000000-0005-0000-0000-0000D5870000}"/>
    <cellStyle name="Normal 6 2 20 2" xfId="6139" xr:uid="{00000000-0005-0000-0000-0000D6870000}"/>
    <cellStyle name="Normal 6 2 20 3" xfId="8338" xr:uid="{00000000-0005-0000-0000-0000D7870000}"/>
    <cellStyle name="Normal 6 2 20 3 2" xfId="14827" xr:uid="{00000000-0005-0000-0000-0000D8870000}"/>
    <cellStyle name="Normal 6 2 20 3 2 2" xfId="27503" xr:uid="{00000000-0005-0000-0000-0000D9870000}"/>
    <cellStyle name="Normal 6 2 20 3 3" xfId="22591" xr:uid="{00000000-0005-0000-0000-0000DA870000}"/>
    <cellStyle name="Normal 6 2 20 4" xfId="9262" xr:uid="{00000000-0005-0000-0000-0000DB870000}"/>
    <cellStyle name="Normal 6 2 20 4 2" xfId="15669" xr:uid="{00000000-0005-0000-0000-0000DC870000}"/>
    <cellStyle name="Normal 6 2 20 4 2 2" xfId="28314" xr:uid="{00000000-0005-0000-0000-0000DD870000}"/>
    <cellStyle name="Normal 6 2 20 4 3" xfId="23261" xr:uid="{00000000-0005-0000-0000-0000DE870000}"/>
    <cellStyle name="Normal 6 2 20 5" xfId="7382" xr:uid="{00000000-0005-0000-0000-0000DF870000}"/>
    <cellStyle name="Normal 6 2 20 5 2" xfId="13896" xr:uid="{00000000-0005-0000-0000-0000E0870000}"/>
    <cellStyle name="Normal 6 2 20 5 2 2" xfId="26626" xr:uid="{00000000-0005-0000-0000-0000E1870000}"/>
    <cellStyle name="Normal 6 2 20 5 3" xfId="22109" xr:uid="{00000000-0005-0000-0000-0000E2870000}"/>
    <cellStyle name="Normal 6 2 20 6" xfId="12737" xr:uid="{00000000-0005-0000-0000-0000E3870000}"/>
    <cellStyle name="Normal 6 2 20 6 2" xfId="25483" xr:uid="{00000000-0005-0000-0000-0000E4870000}"/>
    <cellStyle name="Normal 6 2 20 7" xfId="18675" xr:uid="{00000000-0005-0000-0000-0000E5870000}"/>
    <cellStyle name="Normal 6 2 20 8" xfId="21056" xr:uid="{00000000-0005-0000-0000-0000E6870000}"/>
    <cellStyle name="Normal 6 2 21" xfId="9781" xr:uid="{00000000-0005-0000-0000-0000E7870000}"/>
    <cellStyle name="Normal 6 2 21 2" xfId="19606" xr:uid="{00000000-0005-0000-0000-0000E8870000}"/>
    <cellStyle name="Normal 6 2 21 2 2" xfId="32721" xr:uid="{00000000-0005-0000-0000-0000E9870000}"/>
    <cellStyle name="Normal 6 2 21 2 3" xfId="35732" xr:uid="{00000000-0005-0000-0000-0000EA870000}"/>
    <cellStyle name="Normal 6 2 21 3" xfId="18300" xr:uid="{00000000-0005-0000-0000-0000EB870000}"/>
    <cellStyle name="Normal 6 2 21 4" xfId="31666" xr:uid="{00000000-0005-0000-0000-0000EC870000}"/>
    <cellStyle name="Normal 6 2 21 5" xfId="34882" xr:uid="{00000000-0005-0000-0000-0000ED870000}"/>
    <cellStyle name="Normal 6 2 22" xfId="10310" xr:uid="{00000000-0005-0000-0000-0000EE870000}"/>
    <cellStyle name="Normal 6 2 23" xfId="2980" xr:uid="{00000000-0005-0000-0000-0000EF870000}"/>
    <cellStyle name="Normal 6 2 24" xfId="45498" xr:uid="{00000000-0005-0000-0000-0000F0870000}"/>
    <cellStyle name="Normal 6 2 3" xfId="1234" xr:uid="{00000000-0005-0000-0000-0000F1870000}"/>
    <cellStyle name="Normal 6 2 3 10" xfId="45514" xr:uid="{00000000-0005-0000-0000-0000F2870000}"/>
    <cellStyle name="Normal 6 2 3 2" xfId="8350" xr:uid="{00000000-0005-0000-0000-0000F3870000}"/>
    <cellStyle name="Normal 6 2 3 2 2" xfId="14839" xr:uid="{00000000-0005-0000-0000-0000F4870000}"/>
    <cellStyle name="Normal 6 2 3 2 2 2" xfId="27514" xr:uid="{00000000-0005-0000-0000-0000F5870000}"/>
    <cellStyle name="Normal 6 2 3 2 3" xfId="19618" xr:uid="{00000000-0005-0000-0000-0000F6870000}"/>
    <cellStyle name="Normal 6 2 3 2 4" xfId="32733" xr:uid="{00000000-0005-0000-0000-0000F7870000}"/>
    <cellStyle name="Normal 6 2 3 2 5" xfId="35744" xr:uid="{00000000-0005-0000-0000-0000F8870000}"/>
    <cellStyle name="Normal 6 2 3 2 6" xfId="45515" xr:uid="{00000000-0005-0000-0000-0000F9870000}"/>
    <cellStyle name="Normal 6 2 3 3" xfId="9274" xr:uid="{00000000-0005-0000-0000-0000FA870000}"/>
    <cellStyle name="Normal 6 2 3 3 2" xfId="15681" xr:uid="{00000000-0005-0000-0000-0000FB870000}"/>
    <cellStyle name="Normal 6 2 3 3 2 2" xfId="28326" xr:uid="{00000000-0005-0000-0000-0000FC870000}"/>
    <cellStyle name="Normal 6 2 3 3 3" xfId="23273" xr:uid="{00000000-0005-0000-0000-0000FD870000}"/>
    <cellStyle name="Normal 6 2 3 3 4" xfId="45516" xr:uid="{00000000-0005-0000-0000-0000FE870000}"/>
    <cellStyle name="Normal 6 2 3 4" xfId="7394" xr:uid="{00000000-0005-0000-0000-0000FF870000}"/>
    <cellStyle name="Normal 6 2 3 4 2" xfId="13908" xr:uid="{00000000-0005-0000-0000-000000880000}"/>
    <cellStyle name="Normal 6 2 3 4 2 2" xfId="26638" xr:uid="{00000000-0005-0000-0000-000001880000}"/>
    <cellStyle name="Normal 6 2 3 4 3" xfId="22121" xr:uid="{00000000-0005-0000-0000-000002880000}"/>
    <cellStyle name="Normal 6 2 3 5" xfId="12749" xr:uid="{00000000-0005-0000-0000-000003880000}"/>
    <cellStyle name="Normal 6 2 3 5 2" xfId="25495" xr:uid="{00000000-0005-0000-0000-000004880000}"/>
    <cellStyle name="Normal 6 2 3 6" xfId="18312" xr:uid="{00000000-0005-0000-0000-000005880000}"/>
    <cellStyle name="Normal 6 2 3 7" xfId="31678" xr:uid="{00000000-0005-0000-0000-000006880000}"/>
    <cellStyle name="Normal 6 2 3 8" xfId="34894" xr:uid="{00000000-0005-0000-0000-000007880000}"/>
    <cellStyle name="Normal 6 2 3 9" xfId="5576" xr:uid="{00000000-0005-0000-0000-000008880000}"/>
    <cellStyle name="Normal 6 2 4" xfId="1995" xr:uid="{00000000-0005-0000-0000-000009880000}"/>
    <cellStyle name="Normal 6 2 4 10" xfId="37654" xr:uid="{00000000-0005-0000-0000-00000A880000}"/>
    <cellStyle name="Normal 6 2 4 2" xfId="8351" xr:uid="{00000000-0005-0000-0000-00000B880000}"/>
    <cellStyle name="Normal 6 2 4 2 2" xfId="14840" xr:uid="{00000000-0005-0000-0000-00000C880000}"/>
    <cellStyle name="Normal 6 2 4 2 2 2" xfId="27515" xr:uid="{00000000-0005-0000-0000-00000D880000}"/>
    <cellStyle name="Normal 6 2 4 2 3" xfId="19619" xr:uid="{00000000-0005-0000-0000-00000E880000}"/>
    <cellStyle name="Normal 6 2 4 2 4" xfId="32734" xr:uid="{00000000-0005-0000-0000-00000F880000}"/>
    <cellStyle name="Normal 6 2 4 2 5" xfId="35745" xr:uid="{00000000-0005-0000-0000-000010880000}"/>
    <cellStyle name="Normal 6 2 4 2 6" xfId="45517" xr:uid="{00000000-0005-0000-0000-000011880000}"/>
    <cellStyle name="Normal 6 2 4 3" xfId="9275" xr:uid="{00000000-0005-0000-0000-000012880000}"/>
    <cellStyle name="Normal 6 2 4 3 2" xfId="15682" xr:uid="{00000000-0005-0000-0000-000013880000}"/>
    <cellStyle name="Normal 6 2 4 3 2 2" xfId="28327" xr:uid="{00000000-0005-0000-0000-000014880000}"/>
    <cellStyle name="Normal 6 2 4 3 3" xfId="23274" xr:uid="{00000000-0005-0000-0000-000015880000}"/>
    <cellStyle name="Normal 6 2 4 3 4" xfId="45518" xr:uid="{00000000-0005-0000-0000-000016880000}"/>
    <cellStyle name="Normal 6 2 4 4" xfId="7395" xr:uid="{00000000-0005-0000-0000-000017880000}"/>
    <cellStyle name="Normal 6 2 4 4 2" xfId="13909" xr:uid="{00000000-0005-0000-0000-000018880000}"/>
    <cellStyle name="Normal 6 2 4 4 2 2" xfId="26639" xr:uid="{00000000-0005-0000-0000-000019880000}"/>
    <cellStyle name="Normal 6 2 4 4 3" xfId="22122" xr:uid="{00000000-0005-0000-0000-00001A880000}"/>
    <cellStyle name="Normal 6 2 4 5" xfId="12750" xr:uid="{00000000-0005-0000-0000-00001B880000}"/>
    <cellStyle name="Normal 6 2 4 5 2" xfId="25496" xr:uid="{00000000-0005-0000-0000-00001C880000}"/>
    <cellStyle name="Normal 6 2 4 6" xfId="18313" xr:uid="{00000000-0005-0000-0000-00001D880000}"/>
    <cellStyle name="Normal 6 2 4 7" xfId="31679" xr:uid="{00000000-0005-0000-0000-00001E880000}"/>
    <cellStyle name="Normal 6 2 4 8" xfId="34895" xr:uid="{00000000-0005-0000-0000-00001F880000}"/>
    <cellStyle name="Normal 6 2 4 9" xfId="5577" xr:uid="{00000000-0005-0000-0000-000020880000}"/>
    <cellStyle name="Normal 6 2 5" xfId="5578" xr:uid="{00000000-0005-0000-0000-000021880000}"/>
    <cellStyle name="Normal 6 2 5 2" xfId="8352" xr:uid="{00000000-0005-0000-0000-000022880000}"/>
    <cellStyle name="Normal 6 2 5 2 2" xfId="14841" xr:uid="{00000000-0005-0000-0000-000023880000}"/>
    <cellStyle name="Normal 6 2 5 2 2 2" xfId="27516" xr:uid="{00000000-0005-0000-0000-000024880000}"/>
    <cellStyle name="Normal 6 2 5 2 3" xfId="19620" xr:uid="{00000000-0005-0000-0000-000025880000}"/>
    <cellStyle name="Normal 6 2 5 2 4" xfId="32735" xr:uid="{00000000-0005-0000-0000-000026880000}"/>
    <cellStyle name="Normal 6 2 5 2 5" xfId="35746" xr:uid="{00000000-0005-0000-0000-000027880000}"/>
    <cellStyle name="Normal 6 2 5 2 6" xfId="45520" xr:uid="{00000000-0005-0000-0000-000028880000}"/>
    <cellStyle name="Normal 6 2 5 3" xfId="9276" xr:uid="{00000000-0005-0000-0000-000029880000}"/>
    <cellStyle name="Normal 6 2 5 3 2" xfId="15683" xr:uid="{00000000-0005-0000-0000-00002A880000}"/>
    <cellStyle name="Normal 6 2 5 3 2 2" xfId="28328" xr:uid="{00000000-0005-0000-0000-00002B880000}"/>
    <cellStyle name="Normal 6 2 5 3 3" xfId="23275" xr:uid="{00000000-0005-0000-0000-00002C880000}"/>
    <cellStyle name="Normal 6 2 5 4" xfId="7396" xr:uid="{00000000-0005-0000-0000-00002D880000}"/>
    <cellStyle name="Normal 6 2 5 4 2" xfId="13910" xr:uid="{00000000-0005-0000-0000-00002E880000}"/>
    <cellStyle name="Normal 6 2 5 4 2 2" xfId="26640" xr:uid="{00000000-0005-0000-0000-00002F880000}"/>
    <cellStyle name="Normal 6 2 5 4 3" xfId="22123" xr:uid="{00000000-0005-0000-0000-000030880000}"/>
    <cellStyle name="Normal 6 2 5 5" xfId="12751" xr:uid="{00000000-0005-0000-0000-000031880000}"/>
    <cellStyle name="Normal 6 2 5 5 2" xfId="25497" xr:uid="{00000000-0005-0000-0000-000032880000}"/>
    <cellStyle name="Normal 6 2 5 6" xfId="18314" xr:uid="{00000000-0005-0000-0000-000033880000}"/>
    <cellStyle name="Normal 6 2 5 7" xfId="31680" xr:uid="{00000000-0005-0000-0000-000034880000}"/>
    <cellStyle name="Normal 6 2 5 8" xfId="34896" xr:uid="{00000000-0005-0000-0000-000035880000}"/>
    <cellStyle name="Normal 6 2 5 9" xfId="45519" xr:uid="{00000000-0005-0000-0000-000036880000}"/>
    <cellStyle name="Normal 6 2 6" xfId="5579" xr:uid="{00000000-0005-0000-0000-000037880000}"/>
    <cellStyle name="Normal 6 2 6 2" xfId="8353" xr:uid="{00000000-0005-0000-0000-000038880000}"/>
    <cellStyle name="Normal 6 2 6 2 2" xfId="14842" xr:uid="{00000000-0005-0000-0000-000039880000}"/>
    <cellStyle name="Normal 6 2 6 2 2 2" xfId="27517" xr:uid="{00000000-0005-0000-0000-00003A880000}"/>
    <cellStyle name="Normal 6 2 6 2 3" xfId="19621" xr:uid="{00000000-0005-0000-0000-00003B880000}"/>
    <cellStyle name="Normal 6 2 6 2 4" xfId="32736" xr:uid="{00000000-0005-0000-0000-00003C880000}"/>
    <cellStyle name="Normal 6 2 6 2 5" xfId="35747" xr:uid="{00000000-0005-0000-0000-00003D880000}"/>
    <cellStyle name="Normal 6 2 6 2 6" xfId="45522" xr:uid="{00000000-0005-0000-0000-00003E880000}"/>
    <cellStyle name="Normal 6 2 6 3" xfId="9277" xr:uid="{00000000-0005-0000-0000-00003F880000}"/>
    <cellStyle name="Normal 6 2 6 3 2" xfId="15684" xr:uid="{00000000-0005-0000-0000-000040880000}"/>
    <cellStyle name="Normal 6 2 6 3 2 2" xfId="28329" xr:uid="{00000000-0005-0000-0000-000041880000}"/>
    <cellStyle name="Normal 6 2 6 3 3" xfId="23276" xr:uid="{00000000-0005-0000-0000-000042880000}"/>
    <cellStyle name="Normal 6 2 6 4" xfId="7397" xr:uid="{00000000-0005-0000-0000-000043880000}"/>
    <cellStyle name="Normal 6 2 6 4 2" xfId="13911" xr:uid="{00000000-0005-0000-0000-000044880000}"/>
    <cellStyle name="Normal 6 2 6 4 2 2" xfId="26641" xr:uid="{00000000-0005-0000-0000-000045880000}"/>
    <cellStyle name="Normal 6 2 6 4 3" xfId="22124" xr:uid="{00000000-0005-0000-0000-000046880000}"/>
    <cellStyle name="Normal 6 2 6 5" xfId="12752" xr:uid="{00000000-0005-0000-0000-000047880000}"/>
    <cellStyle name="Normal 6 2 6 5 2" xfId="25498" xr:uid="{00000000-0005-0000-0000-000048880000}"/>
    <cellStyle name="Normal 6 2 6 6" xfId="18315" xr:uid="{00000000-0005-0000-0000-000049880000}"/>
    <cellStyle name="Normal 6 2 6 7" xfId="31681" xr:uid="{00000000-0005-0000-0000-00004A880000}"/>
    <cellStyle name="Normal 6 2 6 8" xfId="34897" xr:uid="{00000000-0005-0000-0000-00004B880000}"/>
    <cellStyle name="Normal 6 2 6 9" xfId="45521" xr:uid="{00000000-0005-0000-0000-00004C880000}"/>
    <cellStyle name="Normal 6 2 7" xfId="5580" xr:uid="{00000000-0005-0000-0000-00004D880000}"/>
    <cellStyle name="Normal 6 2 7 2" xfId="8354" xr:uid="{00000000-0005-0000-0000-00004E880000}"/>
    <cellStyle name="Normal 6 2 7 2 2" xfId="14843" xr:uid="{00000000-0005-0000-0000-00004F880000}"/>
    <cellStyle name="Normal 6 2 7 2 2 2" xfId="27518" xr:uid="{00000000-0005-0000-0000-000050880000}"/>
    <cellStyle name="Normal 6 2 7 2 3" xfId="19622" xr:uid="{00000000-0005-0000-0000-000051880000}"/>
    <cellStyle name="Normal 6 2 7 2 4" xfId="32737" xr:uid="{00000000-0005-0000-0000-000052880000}"/>
    <cellStyle name="Normal 6 2 7 2 5" xfId="35748" xr:uid="{00000000-0005-0000-0000-000053880000}"/>
    <cellStyle name="Normal 6 2 7 2 6" xfId="45524" xr:uid="{00000000-0005-0000-0000-000054880000}"/>
    <cellStyle name="Normal 6 2 7 3" xfId="9278" xr:uid="{00000000-0005-0000-0000-000055880000}"/>
    <cellStyle name="Normal 6 2 7 3 2" xfId="15685" xr:uid="{00000000-0005-0000-0000-000056880000}"/>
    <cellStyle name="Normal 6 2 7 3 2 2" xfId="28330" xr:uid="{00000000-0005-0000-0000-000057880000}"/>
    <cellStyle name="Normal 6 2 7 3 3" xfId="23277" xr:uid="{00000000-0005-0000-0000-000058880000}"/>
    <cellStyle name="Normal 6 2 7 4" xfId="7398" xr:uid="{00000000-0005-0000-0000-000059880000}"/>
    <cellStyle name="Normal 6 2 7 4 2" xfId="13912" xr:uid="{00000000-0005-0000-0000-00005A880000}"/>
    <cellStyle name="Normal 6 2 7 4 2 2" xfId="26642" xr:uid="{00000000-0005-0000-0000-00005B880000}"/>
    <cellStyle name="Normal 6 2 7 4 3" xfId="22125" xr:uid="{00000000-0005-0000-0000-00005C880000}"/>
    <cellStyle name="Normal 6 2 7 5" xfId="12753" xr:uid="{00000000-0005-0000-0000-00005D880000}"/>
    <cellStyle name="Normal 6 2 7 5 2" xfId="25499" xr:uid="{00000000-0005-0000-0000-00005E880000}"/>
    <cellStyle name="Normal 6 2 7 6" xfId="18316" xr:uid="{00000000-0005-0000-0000-00005F880000}"/>
    <cellStyle name="Normal 6 2 7 7" xfId="31682" xr:uid="{00000000-0005-0000-0000-000060880000}"/>
    <cellStyle name="Normal 6 2 7 8" xfId="34898" xr:uid="{00000000-0005-0000-0000-000061880000}"/>
    <cellStyle name="Normal 6 2 7 9" xfId="45523" xr:uid="{00000000-0005-0000-0000-000062880000}"/>
    <cellStyle name="Normal 6 2 8" xfId="5581" xr:uid="{00000000-0005-0000-0000-000063880000}"/>
    <cellStyle name="Normal 6 2 8 2" xfId="8355" xr:uid="{00000000-0005-0000-0000-000064880000}"/>
    <cellStyle name="Normal 6 2 8 2 2" xfId="14844" xr:uid="{00000000-0005-0000-0000-000065880000}"/>
    <cellStyle name="Normal 6 2 8 2 2 2" xfId="27519" xr:uid="{00000000-0005-0000-0000-000066880000}"/>
    <cellStyle name="Normal 6 2 8 2 3" xfId="19623" xr:uid="{00000000-0005-0000-0000-000067880000}"/>
    <cellStyle name="Normal 6 2 8 2 4" xfId="32738" xr:uid="{00000000-0005-0000-0000-000068880000}"/>
    <cellStyle name="Normal 6 2 8 2 5" xfId="35749" xr:uid="{00000000-0005-0000-0000-000069880000}"/>
    <cellStyle name="Normal 6 2 8 2 6" xfId="45526" xr:uid="{00000000-0005-0000-0000-00006A880000}"/>
    <cellStyle name="Normal 6 2 8 3" xfId="9279" xr:uid="{00000000-0005-0000-0000-00006B880000}"/>
    <cellStyle name="Normal 6 2 8 3 2" xfId="15686" xr:uid="{00000000-0005-0000-0000-00006C880000}"/>
    <cellStyle name="Normal 6 2 8 3 2 2" xfId="28331" xr:uid="{00000000-0005-0000-0000-00006D880000}"/>
    <cellStyle name="Normal 6 2 8 3 3" xfId="23278" xr:uid="{00000000-0005-0000-0000-00006E880000}"/>
    <cellStyle name="Normal 6 2 8 4" xfId="7399" xr:uid="{00000000-0005-0000-0000-00006F880000}"/>
    <cellStyle name="Normal 6 2 8 4 2" xfId="13913" xr:uid="{00000000-0005-0000-0000-000070880000}"/>
    <cellStyle name="Normal 6 2 8 4 2 2" xfId="26643" xr:uid="{00000000-0005-0000-0000-000071880000}"/>
    <cellStyle name="Normal 6 2 8 4 3" xfId="22126" xr:uid="{00000000-0005-0000-0000-000072880000}"/>
    <cellStyle name="Normal 6 2 8 5" xfId="12754" xr:uid="{00000000-0005-0000-0000-000073880000}"/>
    <cellStyle name="Normal 6 2 8 5 2" xfId="25500" xr:uid="{00000000-0005-0000-0000-000074880000}"/>
    <cellStyle name="Normal 6 2 8 6" xfId="18317" xr:uid="{00000000-0005-0000-0000-000075880000}"/>
    <cellStyle name="Normal 6 2 8 7" xfId="31683" xr:uid="{00000000-0005-0000-0000-000076880000}"/>
    <cellStyle name="Normal 6 2 8 8" xfId="34899" xr:uid="{00000000-0005-0000-0000-000077880000}"/>
    <cellStyle name="Normal 6 2 8 9" xfId="45525" xr:uid="{00000000-0005-0000-0000-000078880000}"/>
    <cellStyle name="Normal 6 2 9" xfId="5582" xr:uid="{00000000-0005-0000-0000-000079880000}"/>
    <cellStyle name="Normal 6 2 9 2" xfId="8356" xr:uid="{00000000-0005-0000-0000-00007A880000}"/>
    <cellStyle name="Normal 6 2 9 2 2" xfId="14845" xr:uid="{00000000-0005-0000-0000-00007B880000}"/>
    <cellStyle name="Normal 6 2 9 2 2 2" xfId="27520" xr:uid="{00000000-0005-0000-0000-00007C880000}"/>
    <cellStyle name="Normal 6 2 9 2 3" xfId="19624" xr:uid="{00000000-0005-0000-0000-00007D880000}"/>
    <cellStyle name="Normal 6 2 9 2 4" xfId="32739" xr:uid="{00000000-0005-0000-0000-00007E880000}"/>
    <cellStyle name="Normal 6 2 9 2 5" xfId="35750" xr:uid="{00000000-0005-0000-0000-00007F880000}"/>
    <cellStyle name="Normal 6 2 9 3" xfId="9280" xr:uid="{00000000-0005-0000-0000-000080880000}"/>
    <cellStyle name="Normal 6 2 9 3 2" xfId="15687" xr:uid="{00000000-0005-0000-0000-000081880000}"/>
    <cellStyle name="Normal 6 2 9 3 2 2" xfId="28332" xr:uid="{00000000-0005-0000-0000-000082880000}"/>
    <cellStyle name="Normal 6 2 9 3 3" xfId="23279" xr:uid="{00000000-0005-0000-0000-000083880000}"/>
    <cellStyle name="Normal 6 2 9 4" xfId="7400" xr:uid="{00000000-0005-0000-0000-000084880000}"/>
    <cellStyle name="Normal 6 2 9 4 2" xfId="13914" xr:uid="{00000000-0005-0000-0000-000085880000}"/>
    <cellStyle name="Normal 6 2 9 4 2 2" xfId="26644" xr:uid="{00000000-0005-0000-0000-000086880000}"/>
    <cellStyle name="Normal 6 2 9 4 3" xfId="22127" xr:uid="{00000000-0005-0000-0000-000087880000}"/>
    <cellStyle name="Normal 6 2 9 5" xfId="12755" xr:uid="{00000000-0005-0000-0000-000088880000}"/>
    <cellStyle name="Normal 6 2 9 5 2" xfId="25501" xr:uid="{00000000-0005-0000-0000-000089880000}"/>
    <cellStyle name="Normal 6 2 9 6" xfId="18318" xr:uid="{00000000-0005-0000-0000-00008A880000}"/>
    <cellStyle name="Normal 6 2 9 7" xfId="31684" xr:uid="{00000000-0005-0000-0000-00008B880000}"/>
    <cellStyle name="Normal 6 2 9 8" xfId="34900" xr:uid="{00000000-0005-0000-0000-00008C880000}"/>
    <cellStyle name="Normal 6 2 9 9" xfId="45527" xr:uid="{00000000-0005-0000-0000-00008D880000}"/>
    <cellStyle name="Normal 6 20" xfId="5583" xr:uid="{00000000-0005-0000-0000-00008E880000}"/>
    <cellStyle name="Normal 6 21" xfId="5584" xr:uid="{00000000-0005-0000-0000-00008F880000}"/>
    <cellStyle name="Normal 6 22" xfId="5585" xr:uid="{00000000-0005-0000-0000-000090880000}"/>
    <cellStyle name="Normal 6 23" xfId="5586" xr:uid="{00000000-0005-0000-0000-000091880000}"/>
    <cellStyle name="Normal 6 24" xfId="5587" xr:uid="{00000000-0005-0000-0000-000092880000}"/>
    <cellStyle name="Normal 6 25" xfId="6138" xr:uid="{00000000-0005-0000-0000-000093880000}"/>
    <cellStyle name="Normal 6 3" xfId="797" xr:uid="{00000000-0005-0000-0000-000094880000}"/>
    <cellStyle name="Normal 6 3 10" xfId="5589" xr:uid="{00000000-0005-0000-0000-000095880000}"/>
    <cellStyle name="Normal 6 3 10 2" xfId="8358" xr:uid="{00000000-0005-0000-0000-000096880000}"/>
    <cellStyle name="Normal 6 3 10 2 2" xfId="14847" xr:uid="{00000000-0005-0000-0000-000097880000}"/>
    <cellStyle name="Normal 6 3 10 2 2 2" xfId="27522" xr:uid="{00000000-0005-0000-0000-000098880000}"/>
    <cellStyle name="Normal 6 3 10 2 3" xfId="19626" xr:uid="{00000000-0005-0000-0000-000099880000}"/>
    <cellStyle name="Normal 6 3 10 2 4" xfId="32741" xr:uid="{00000000-0005-0000-0000-00009A880000}"/>
    <cellStyle name="Normal 6 3 10 2 5" xfId="35752" xr:uid="{00000000-0005-0000-0000-00009B880000}"/>
    <cellStyle name="Normal 6 3 10 3" xfId="9282" xr:uid="{00000000-0005-0000-0000-00009C880000}"/>
    <cellStyle name="Normal 6 3 10 3 2" xfId="15689" xr:uid="{00000000-0005-0000-0000-00009D880000}"/>
    <cellStyle name="Normal 6 3 10 3 2 2" xfId="28334" xr:uid="{00000000-0005-0000-0000-00009E880000}"/>
    <cellStyle name="Normal 6 3 10 3 3" xfId="23281" xr:uid="{00000000-0005-0000-0000-00009F880000}"/>
    <cellStyle name="Normal 6 3 10 4" xfId="7402" xr:uid="{00000000-0005-0000-0000-0000A0880000}"/>
    <cellStyle name="Normal 6 3 10 4 2" xfId="13916" xr:uid="{00000000-0005-0000-0000-0000A1880000}"/>
    <cellStyle name="Normal 6 3 10 4 2 2" xfId="26646" xr:uid="{00000000-0005-0000-0000-0000A2880000}"/>
    <cellStyle name="Normal 6 3 10 4 3" xfId="22129" xr:uid="{00000000-0005-0000-0000-0000A3880000}"/>
    <cellStyle name="Normal 6 3 10 5" xfId="12757" xr:uid="{00000000-0005-0000-0000-0000A4880000}"/>
    <cellStyle name="Normal 6 3 10 5 2" xfId="25503" xr:uid="{00000000-0005-0000-0000-0000A5880000}"/>
    <cellStyle name="Normal 6 3 10 6" xfId="18322" xr:uid="{00000000-0005-0000-0000-0000A6880000}"/>
    <cellStyle name="Normal 6 3 10 7" xfId="31690" xr:uid="{00000000-0005-0000-0000-0000A7880000}"/>
    <cellStyle name="Normal 6 3 10 8" xfId="34902" xr:uid="{00000000-0005-0000-0000-0000A8880000}"/>
    <cellStyle name="Normal 6 3 11" xfId="5590" xr:uid="{00000000-0005-0000-0000-0000A9880000}"/>
    <cellStyle name="Normal 6 3 11 2" xfId="8359" xr:uid="{00000000-0005-0000-0000-0000AA880000}"/>
    <cellStyle name="Normal 6 3 11 2 2" xfId="14848" xr:uid="{00000000-0005-0000-0000-0000AB880000}"/>
    <cellStyle name="Normal 6 3 11 2 2 2" xfId="27523" xr:uid="{00000000-0005-0000-0000-0000AC880000}"/>
    <cellStyle name="Normal 6 3 11 2 3" xfId="19627" xr:uid="{00000000-0005-0000-0000-0000AD880000}"/>
    <cellStyle name="Normal 6 3 11 2 4" xfId="32742" xr:uid="{00000000-0005-0000-0000-0000AE880000}"/>
    <cellStyle name="Normal 6 3 11 2 5" xfId="35753" xr:uid="{00000000-0005-0000-0000-0000AF880000}"/>
    <cellStyle name="Normal 6 3 11 3" xfId="9283" xr:uid="{00000000-0005-0000-0000-0000B0880000}"/>
    <cellStyle name="Normal 6 3 11 3 2" xfId="15690" xr:uid="{00000000-0005-0000-0000-0000B1880000}"/>
    <cellStyle name="Normal 6 3 11 3 2 2" xfId="28335" xr:uid="{00000000-0005-0000-0000-0000B2880000}"/>
    <cellStyle name="Normal 6 3 11 3 3" xfId="23282" xr:uid="{00000000-0005-0000-0000-0000B3880000}"/>
    <cellStyle name="Normal 6 3 11 4" xfId="7403" xr:uid="{00000000-0005-0000-0000-0000B4880000}"/>
    <cellStyle name="Normal 6 3 11 4 2" xfId="13917" xr:uid="{00000000-0005-0000-0000-0000B5880000}"/>
    <cellStyle name="Normal 6 3 11 4 2 2" xfId="26647" xr:uid="{00000000-0005-0000-0000-0000B6880000}"/>
    <cellStyle name="Normal 6 3 11 4 3" xfId="22130" xr:uid="{00000000-0005-0000-0000-0000B7880000}"/>
    <cellStyle name="Normal 6 3 11 5" xfId="12758" xr:uid="{00000000-0005-0000-0000-0000B8880000}"/>
    <cellStyle name="Normal 6 3 11 5 2" xfId="25504" xr:uid="{00000000-0005-0000-0000-0000B9880000}"/>
    <cellStyle name="Normal 6 3 11 6" xfId="18323" xr:uid="{00000000-0005-0000-0000-0000BA880000}"/>
    <cellStyle name="Normal 6 3 11 7" xfId="31691" xr:uid="{00000000-0005-0000-0000-0000BB880000}"/>
    <cellStyle name="Normal 6 3 11 8" xfId="34903" xr:uid="{00000000-0005-0000-0000-0000BC880000}"/>
    <cellStyle name="Normal 6 3 12" xfId="5591" xr:uid="{00000000-0005-0000-0000-0000BD880000}"/>
    <cellStyle name="Normal 6 3 12 2" xfId="8360" xr:uid="{00000000-0005-0000-0000-0000BE880000}"/>
    <cellStyle name="Normal 6 3 12 2 2" xfId="14849" xr:uid="{00000000-0005-0000-0000-0000BF880000}"/>
    <cellStyle name="Normal 6 3 12 2 2 2" xfId="27524" xr:uid="{00000000-0005-0000-0000-0000C0880000}"/>
    <cellStyle name="Normal 6 3 12 2 3" xfId="19628" xr:uid="{00000000-0005-0000-0000-0000C1880000}"/>
    <cellStyle name="Normal 6 3 12 2 4" xfId="32743" xr:uid="{00000000-0005-0000-0000-0000C2880000}"/>
    <cellStyle name="Normal 6 3 12 2 5" xfId="35754" xr:uid="{00000000-0005-0000-0000-0000C3880000}"/>
    <cellStyle name="Normal 6 3 12 3" xfId="9284" xr:uid="{00000000-0005-0000-0000-0000C4880000}"/>
    <cellStyle name="Normal 6 3 12 3 2" xfId="15691" xr:uid="{00000000-0005-0000-0000-0000C5880000}"/>
    <cellStyle name="Normal 6 3 12 3 2 2" xfId="28336" xr:uid="{00000000-0005-0000-0000-0000C6880000}"/>
    <cellStyle name="Normal 6 3 12 3 3" xfId="23283" xr:uid="{00000000-0005-0000-0000-0000C7880000}"/>
    <cellStyle name="Normal 6 3 12 4" xfId="7404" xr:uid="{00000000-0005-0000-0000-0000C8880000}"/>
    <cellStyle name="Normal 6 3 12 4 2" xfId="13918" xr:uid="{00000000-0005-0000-0000-0000C9880000}"/>
    <cellStyle name="Normal 6 3 12 4 2 2" xfId="26648" xr:uid="{00000000-0005-0000-0000-0000CA880000}"/>
    <cellStyle name="Normal 6 3 12 4 3" xfId="22131" xr:uid="{00000000-0005-0000-0000-0000CB880000}"/>
    <cellStyle name="Normal 6 3 12 5" xfId="12759" xr:uid="{00000000-0005-0000-0000-0000CC880000}"/>
    <cellStyle name="Normal 6 3 12 5 2" xfId="25505" xr:uid="{00000000-0005-0000-0000-0000CD880000}"/>
    <cellStyle name="Normal 6 3 12 6" xfId="18324" xr:uid="{00000000-0005-0000-0000-0000CE880000}"/>
    <cellStyle name="Normal 6 3 12 7" xfId="31692" xr:uid="{00000000-0005-0000-0000-0000CF880000}"/>
    <cellStyle name="Normal 6 3 12 8" xfId="34904" xr:uid="{00000000-0005-0000-0000-0000D0880000}"/>
    <cellStyle name="Normal 6 3 13" xfId="5592" xr:uid="{00000000-0005-0000-0000-0000D1880000}"/>
    <cellStyle name="Normal 6 3 13 2" xfId="8361" xr:uid="{00000000-0005-0000-0000-0000D2880000}"/>
    <cellStyle name="Normal 6 3 13 2 2" xfId="14850" xr:uid="{00000000-0005-0000-0000-0000D3880000}"/>
    <cellStyle name="Normal 6 3 13 2 2 2" xfId="27525" xr:uid="{00000000-0005-0000-0000-0000D4880000}"/>
    <cellStyle name="Normal 6 3 13 2 3" xfId="19629" xr:uid="{00000000-0005-0000-0000-0000D5880000}"/>
    <cellStyle name="Normal 6 3 13 2 4" xfId="32744" xr:uid="{00000000-0005-0000-0000-0000D6880000}"/>
    <cellStyle name="Normal 6 3 13 2 5" xfId="35755" xr:uid="{00000000-0005-0000-0000-0000D7880000}"/>
    <cellStyle name="Normal 6 3 13 3" xfId="9285" xr:uid="{00000000-0005-0000-0000-0000D8880000}"/>
    <cellStyle name="Normal 6 3 13 3 2" xfId="15692" xr:uid="{00000000-0005-0000-0000-0000D9880000}"/>
    <cellStyle name="Normal 6 3 13 3 2 2" xfId="28337" xr:uid="{00000000-0005-0000-0000-0000DA880000}"/>
    <cellStyle name="Normal 6 3 13 3 3" xfId="23284" xr:uid="{00000000-0005-0000-0000-0000DB880000}"/>
    <cellStyle name="Normal 6 3 13 4" xfId="7405" xr:uid="{00000000-0005-0000-0000-0000DC880000}"/>
    <cellStyle name="Normal 6 3 13 4 2" xfId="13919" xr:uid="{00000000-0005-0000-0000-0000DD880000}"/>
    <cellStyle name="Normal 6 3 13 4 2 2" xfId="26649" xr:uid="{00000000-0005-0000-0000-0000DE880000}"/>
    <cellStyle name="Normal 6 3 13 4 3" xfId="22132" xr:uid="{00000000-0005-0000-0000-0000DF880000}"/>
    <cellStyle name="Normal 6 3 13 5" xfId="12760" xr:uid="{00000000-0005-0000-0000-0000E0880000}"/>
    <cellStyle name="Normal 6 3 13 5 2" xfId="25506" xr:uid="{00000000-0005-0000-0000-0000E1880000}"/>
    <cellStyle name="Normal 6 3 13 6" xfId="18325" xr:uid="{00000000-0005-0000-0000-0000E2880000}"/>
    <cellStyle name="Normal 6 3 13 7" xfId="31693" xr:uid="{00000000-0005-0000-0000-0000E3880000}"/>
    <cellStyle name="Normal 6 3 13 8" xfId="34905" xr:uid="{00000000-0005-0000-0000-0000E4880000}"/>
    <cellStyle name="Normal 6 3 14" xfId="5593" xr:uid="{00000000-0005-0000-0000-0000E5880000}"/>
    <cellStyle name="Normal 6 3 14 2" xfId="8362" xr:uid="{00000000-0005-0000-0000-0000E6880000}"/>
    <cellStyle name="Normal 6 3 14 2 2" xfId="14851" xr:uid="{00000000-0005-0000-0000-0000E7880000}"/>
    <cellStyle name="Normal 6 3 14 2 2 2" xfId="27526" xr:uid="{00000000-0005-0000-0000-0000E8880000}"/>
    <cellStyle name="Normal 6 3 14 2 3" xfId="19630" xr:uid="{00000000-0005-0000-0000-0000E9880000}"/>
    <cellStyle name="Normal 6 3 14 2 4" xfId="32745" xr:uid="{00000000-0005-0000-0000-0000EA880000}"/>
    <cellStyle name="Normal 6 3 14 2 5" xfId="35756" xr:uid="{00000000-0005-0000-0000-0000EB880000}"/>
    <cellStyle name="Normal 6 3 14 3" xfId="9286" xr:uid="{00000000-0005-0000-0000-0000EC880000}"/>
    <cellStyle name="Normal 6 3 14 3 2" xfId="15693" xr:uid="{00000000-0005-0000-0000-0000ED880000}"/>
    <cellStyle name="Normal 6 3 14 3 2 2" xfId="28338" xr:uid="{00000000-0005-0000-0000-0000EE880000}"/>
    <cellStyle name="Normal 6 3 14 3 3" xfId="23285" xr:uid="{00000000-0005-0000-0000-0000EF880000}"/>
    <cellStyle name="Normal 6 3 14 4" xfId="7406" xr:uid="{00000000-0005-0000-0000-0000F0880000}"/>
    <cellStyle name="Normal 6 3 14 4 2" xfId="13920" xr:uid="{00000000-0005-0000-0000-0000F1880000}"/>
    <cellStyle name="Normal 6 3 14 4 2 2" xfId="26650" xr:uid="{00000000-0005-0000-0000-0000F2880000}"/>
    <cellStyle name="Normal 6 3 14 4 3" xfId="22133" xr:uid="{00000000-0005-0000-0000-0000F3880000}"/>
    <cellStyle name="Normal 6 3 14 5" xfId="12761" xr:uid="{00000000-0005-0000-0000-0000F4880000}"/>
    <cellStyle name="Normal 6 3 14 5 2" xfId="25507" xr:uid="{00000000-0005-0000-0000-0000F5880000}"/>
    <cellStyle name="Normal 6 3 14 6" xfId="18326" xr:uid="{00000000-0005-0000-0000-0000F6880000}"/>
    <cellStyle name="Normal 6 3 14 7" xfId="31694" xr:uid="{00000000-0005-0000-0000-0000F7880000}"/>
    <cellStyle name="Normal 6 3 14 8" xfId="34906" xr:uid="{00000000-0005-0000-0000-0000F8880000}"/>
    <cellStyle name="Normal 6 3 15" xfId="5594" xr:uid="{00000000-0005-0000-0000-0000F9880000}"/>
    <cellStyle name="Normal 6 3 15 2" xfId="8363" xr:uid="{00000000-0005-0000-0000-0000FA880000}"/>
    <cellStyle name="Normal 6 3 15 2 2" xfId="14852" xr:uid="{00000000-0005-0000-0000-0000FB880000}"/>
    <cellStyle name="Normal 6 3 15 2 2 2" xfId="27527" xr:uid="{00000000-0005-0000-0000-0000FC880000}"/>
    <cellStyle name="Normal 6 3 15 2 3" xfId="19631" xr:uid="{00000000-0005-0000-0000-0000FD880000}"/>
    <cellStyle name="Normal 6 3 15 2 4" xfId="32746" xr:uid="{00000000-0005-0000-0000-0000FE880000}"/>
    <cellStyle name="Normal 6 3 15 2 5" xfId="35757" xr:uid="{00000000-0005-0000-0000-0000FF880000}"/>
    <cellStyle name="Normal 6 3 15 3" xfId="9287" xr:uid="{00000000-0005-0000-0000-000000890000}"/>
    <cellStyle name="Normal 6 3 15 3 2" xfId="15694" xr:uid="{00000000-0005-0000-0000-000001890000}"/>
    <cellStyle name="Normal 6 3 15 3 2 2" xfId="28339" xr:uid="{00000000-0005-0000-0000-000002890000}"/>
    <cellStyle name="Normal 6 3 15 3 3" xfId="23286" xr:uid="{00000000-0005-0000-0000-000003890000}"/>
    <cellStyle name="Normal 6 3 15 4" xfId="7407" xr:uid="{00000000-0005-0000-0000-000004890000}"/>
    <cellStyle name="Normal 6 3 15 4 2" xfId="13921" xr:uid="{00000000-0005-0000-0000-000005890000}"/>
    <cellStyle name="Normal 6 3 15 4 2 2" xfId="26651" xr:uid="{00000000-0005-0000-0000-000006890000}"/>
    <cellStyle name="Normal 6 3 15 4 3" xfId="22134" xr:uid="{00000000-0005-0000-0000-000007890000}"/>
    <cellStyle name="Normal 6 3 15 5" xfId="12762" xr:uid="{00000000-0005-0000-0000-000008890000}"/>
    <cellStyle name="Normal 6 3 15 5 2" xfId="25508" xr:uid="{00000000-0005-0000-0000-000009890000}"/>
    <cellStyle name="Normal 6 3 15 6" xfId="18327" xr:uid="{00000000-0005-0000-0000-00000A890000}"/>
    <cellStyle name="Normal 6 3 15 7" xfId="31695" xr:uid="{00000000-0005-0000-0000-00000B890000}"/>
    <cellStyle name="Normal 6 3 15 8" xfId="34907" xr:uid="{00000000-0005-0000-0000-00000C890000}"/>
    <cellStyle name="Normal 6 3 16" xfId="5595" xr:uid="{00000000-0005-0000-0000-00000D890000}"/>
    <cellStyle name="Normal 6 3 16 2" xfId="8364" xr:uid="{00000000-0005-0000-0000-00000E890000}"/>
    <cellStyle name="Normal 6 3 16 2 2" xfId="14853" xr:uid="{00000000-0005-0000-0000-00000F890000}"/>
    <cellStyle name="Normal 6 3 16 2 2 2" xfId="27528" xr:uid="{00000000-0005-0000-0000-000010890000}"/>
    <cellStyle name="Normal 6 3 16 2 3" xfId="19632" xr:uid="{00000000-0005-0000-0000-000011890000}"/>
    <cellStyle name="Normal 6 3 16 2 4" xfId="32747" xr:uid="{00000000-0005-0000-0000-000012890000}"/>
    <cellStyle name="Normal 6 3 16 2 5" xfId="35758" xr:uid="{00000000-0005-0000-0000-000013890000}"/>
    <cellStyle name="Normal 6 3 16 3" xfId="9288" xr:uid="{00000000-0005-0000-0000-000014890000}"/>
    <cellStyle name="Normal 6 3 16 3 2" xfId="15695" xr:uid="{00000000-0005-0000-0000-000015890000}"/>
    <cellStyle name="Normal 6 3 16 3 2 2" xfId="28340" xr:uid="{00000000-0005-0000-0000-000016890000}"/>
    <cellStyle name="Normal 6 3 16 3 3" xfId="23287" xr:uid="{00000000-0005-0000-0000-000017890000}"/>
    <cellStyle name="Normal 6 3 16 4" xfId="7408" xr:uid="{00000000-0005-0000-0000-000018890000}"/>
    <cellStyle name="Normal 6 3 16 4 2" xfId="13922" xr:uid="{00000000-0005-0000-0000-000019890000}"/>
    <cellStyle name="Normal 6 3 16 4 2 2" xfId="26652" xr:uid="{00000000-0005-0000-0000-00001A890000}"/>
    <cellStyle name="Normal 6 3 16 4 3" xfId="22135" xr:uid="{00000000-0005-0000-0000-00001B890000}"/>
    <cellStyle name="Normal 6 3 16 5" xfId="12763" xr:uid="{00000000-0005-0000-0000-00001C890000}"/>
    <cellStyle name="Normal 6 3 16 5 2" xfId="25509" xr:uid="{00000000-0005-0000-0000-00001D890000}"/>
    <cellStyle name="Normal 6 3 16 6" xfId="18328" xr:uid="{00000000-0005-0000-0000-00001E890000}"/>
    <cellStyle name="Normal 6 3 16 7" xfId="31696" xr:uid="{00000000-0005-0000-0000-00001F890000}"/>
    <cellStyle name="Normal 6 3 16 8" xfId="34908" xr:uid="{00000000-0005-0000-0000-000020890000}"/>
    <cellStyle name="Normal 6 3 17" xfId="5596" xr:uid="{00000000-0005-0000-0000-000021890000}"/>
    <cellStyle name="Normal 6 3 17 2" xfId="8365" xr:uid="{00000000-0005-0000-0000-000022890000}"/>
    <cellStyle name="Normal 6 3 17 2 2" xfId="14854" xr:uid="{00000000-0005-0000-0000-000023890000}"/>
    <cellStyle name="Normal 6 3 17 2 2 2" xfId="27529" xr:uid="{00000000-0005-0000-0000-000024890000}"/>
    <cellStyle name="Normal 6 3 17 2 3" xfId="19633" xr:uid="{00000000-0005-0000-0000-000025890000}"/>
    <cellStyle name="Normal 6 3 17 2 4" xfId="32748" xr:uid="{00000000-0005-0000-0000-000026890000}"/>
    <cellStyle name="Normal 6 3 17 2 5" xfId="35759" xr:uid="{00000000-0005-0000-0000-000027890000}"/>
    <cellStyle name="Normal 6 3 17 3" xfId="9289" xr:uid="{00000000-0005-0000-0000-000028890000}"/>
    <cellStyle name="Normal 6 3 17 3 2" xfId="15696" xr:uid="{00000000-0005-0000-0000-000029890000}"/>
    <cellStyle name="Normal 6 3 17 3 2 2" xfId="28341" xr:uid="{00000000-0005-0000-0000-00002A890000}"/>
    <cellStyle name="Normal 6 3 17 3 3" xfId="23288" xr:uid="{00000000-0005-0000-0000-00002B890000}"/>
    <cellStyle name="Normal 6 3 17 4" xfId="7409" xr:uid="{00000000-0005-0000-0000-00002C890000}"/>
    <cellStyle name="Normal 6 3 17 4 2" xfId="13923" xr:uid="{00000000-0005-0000-0000-00002D890000}"/>
    <cellStyle name="Normal 6 3 17 4 2 2" xfId="26653" xr:uid="{00000000-0005-0000-0000-00002E890000}"/>
    <cellStyle name="Normal 6 3 17 4 3" xfId="22136" xr:uid="{00000000-0005-0000-0000-00002F890000}"/>
    <cellStyle name="Normal 6 3 17 5" xfId="12764" xr:uid="{00000000-0005-0000-0000-000030890000}"/>
    <cellStyle name="Normal 6 3 17 5 2" xfId="25510" xr:uid="{00000000-0005-0000-0000-000031890000}"/>
    <cellStyle name="Normal 6 3 17 6" xfId="18329" xr:uid="{00000000-0005-0000-0000-000032890000}"/>
    <cellStyle name="Normal 6 3 17 7" xfId="31697" xr:uid="{00000000-0005-0000-0000-000033890000}"/>
    <cellStyle name="Normal 6 3 17 8" xfId="34909" xr:uid="{00000000-0005-0000-0000-000034890000}"/>
    <cellStyle name="Normal 6 3 18" xfId="5597" xr:uid="{00000000-0005-0000-0000-000035890000}"/>
    <cellStyle name="Normal 6 3 18 2" xfId="8366" xr:uid="{00000000-0005-0000-0000-000036890000}"/>
    <cellStyle name="Normal 6 3 18 2 2" xfId="14855" xr:uid="{00000000-0005-0000-0000-000037890000}"/>
    <cellStyle name="Normal 6 3 18 2 2 2" xfId="27530" xr:uid="{00000000-0005-0000-0000-000038890000}"/>
    <cellStyle name="Normal 6 3 18 2 3" xfId="19634" xr:uid="{00000000-0005-0000-0000-000039890000}"/>
    <cellStyle name="Normal 6 3 18 2 4" xfId="32749" xr:uid="{00000000-0005-0000-0000-00003A890000}"/>
    <cellStyle name="Normal 6 3 18 2 5" xfId="35760" xr:uid="{00000000-0005-0000-0000-00003B890000}"/>
    <cellStyle name="Normal 6 3 18 3" xfId="9290" xr:uid="{00000000-0005-0000-0000-00003C890000}"/>
    <cellStyle name="Normal 6 3 18 3 2" xfId="15697" xr:uid="{00000000-0005-0000-0000-00003D890000}"/>
    <cellStyle name="Normal 6 3 18 3 2 2" xfId="28342" xr:uid="{00000000-0005-0000-0000-00003E890000}"/>
    <cellStyle name="Normal 6 3 18 3 3" xfId="23289" xr:uid="{00000000-0005-0000-0000-00003F890000}"/>
    <cellStyle name="Normal 6 3 18 4" xfId="7410" xr:uid="{00000000-0005-0000-0000-000040890000}"/>
    <cellStyle name="Normal 6 3 18 4 2" xfId="13924" xr:uid="{00000000-0005-0000-0000-000041890000}"/>
    <cellStyle name="Normal 6 3 18 4 2 2" xfId="26654" xr:uid="{00000000-0005-0000-0000-000042890000}"/>
    <cellStyle name="Normal 6 3 18 4 3" xfId="22137" xr:uid="{00000000-0005-0000-0000-000043890000}"/>
    <cellStyle name="Normal 6 3 18 5" xfId="12765" xr:uid="{00000000-0005-0000-0000-000044890000}"/>
    <cellStyle name="Normal 6 3 18 5 2" xfId="25511" xr:uid="{00000000-0005-0000-0000-000045890000}"/>
    <cellStyle name="Normal 6 3 18 6" xfId="18330" xr:uid="{00000000-0005-0000-0000-000046890000}"/>
    <cellStyle name="Normal 6 3 18 7" xfId="31698" xr:uid="{00000000-0005-0000-0000-000047890000}"/>
    <cellStyle name="Normal 6 3 18 8" xfId="34910" xr:uid="{00000000-0005-0000-0000-000048890000}"/>
    <cellStyle name="Normal 6 3 19" xfId="5598" xr:uid="{00000000-0005-0000-0000-000049890000}"/>
    <cellStyle name="Normal 6 3 19 2" xfId="8367" xr:uid="{00000000-0005-0000-0000-00004A890000}"/>
    <cellStyle name="Normal 6 3 19 2 2" xfId="14856" xr:uid="{00000000-0005-0000-0000-00004B890000}"/>
    <cellStyle name="Normal 6 3 19 2 2 2" xfId="27531" xr:uid="{00000000-0005-0000-0000-00004C890000}"/>
    <cellStyle name="Normal 6 3 19 2 3" xfId="19635" xr:uid="{00000000-0005-0000-0000-00004D890000}"/>
    <cellStyle name="Normal 6 3 19 2 4" xfId="32750" xr:uid="{00000000-0005-0000-0000-00004E890000}"/>
    <cellStyle name="Normal 6 3 19 2 5" xfId="35761" xr:uid="{00000000-0005-0000-0000-00004F890000}"/>
    <cellStyle name="Normal 6 3 19 3" xfId="9291" xr:uid="{00000000-0005-0000-0000-000050890000}"/>
    <cellStyle name="Normal 6 3 19 3 2" xfId="15698" xr:uid="{00000000-0005-0000-0000-000051890000}"/>
    <cellStyle name="Normal 6 3 19 3 2 2" xfId="28343" xr:uid="{00000000-0005-0000-0000-000052890000}"/>
    <cellStyle name="Normal 6 3 19 3 3" xfId="23290" xr:uid="{00000000-0005-0000-0000-000053890000}"/>
    <cellStyle name="Normal 6 3 19 4" xfId="7411" xr:uid="{00000000-0005-0000-0000-000054890000}"/>
    <cellStyle name="Normal 6 3 19 4 2" xfId="13925" xr:uid="{00000000-0005-0000-0000-000055890000}"/>
    <cellStyle name="Normal 6 3 19 4 2 2" xfId="26655" xr:uid="{00000000-0005-0000-0000-000056890000}"/>
    <cellStyle name="Normal 6 3 19 4 3" xfId="22138" xr:uid="{00000000-0005-0000-0000-000057890000}"/>
    <cellStyle name="Normal 6 3 19 5" xfId="12766" xr:uid="{00000000-0005-0000-0000-000058890000}"/>
    <cellStyle name="Normal 6 3 19 5 2" xfId="25512" xr:uid="{00000000-0005-0000-0000-000059890000}"/>
    <cellStyle name="Normal 6 3 19 6" xfId="18331" xr:uid="{00000000-0005-0000-0000-00005A890000}"/>
    <cellStyle name="Normal 6 3 19 7" xfId="31699" xr:uid="{00000000-0005-0000-0000-00005B890000}"/>
    <cellStyle name="Normal 6 3 19 8" xfId="34911" xr:uid="{00000000-0005-0000-0000-00005C890000}"/>
    <cellStyle name="Normal 6 3 2" xfId="1312" xr:uid="{00000000-0005-0000-0000-00005D890000}"/>
    <cellStyle name="Normal 6 3 2 2" xfId="8368" xr:uid="{00000000-0005-0000-0000-00005E890000}"/>
    <cellStyle name="Normal 6 3 2 2 2" xfId="14857" xr:uid="{00000000-0005-0000-0000-00005F890000}"/>
    <cellStyle name="Normal 6 3 2 2 2 2" xfId="27532" xr:uid="{00000000-0005-0000-0000-000060890000}"/>
    <cellStyle name="Normal 6 3 2 2 3" xfId="18830" xr:uid="{00000000-0005-0000-0000-000061890000}"/>
    <cellStyle name="Normal 6 3 2 2 4" xfId="22593" xr:uid="{00000000-0005-0000-0000-000062890000}"/>
    <cellStyle name="Normal 6 3 2 2 5" xfId="45530" xr:uid="{00000000-0005-0000-0000-000063890000}"/>
    <cellStyle name="Normal 6 3 2 3" xfId="9292" xr:uid="{00000000-0005-0000-0000-000064890000}"/>
    <cellStyle name="Normal 6 3 2 3 2" xfId="15699" xr:uid="{00000000-0005-0000-0000-000065890000}"/>
    <cellStyle name="Normal 6 3 2 3 2 2" xfId="19636" xr:uid="{00000000-0005-0000-0000-000066890000}"/>
    <cellStyle name="Normal 6 3 2 3 2 3" xfId="32751" xr:uid="{00000000-0005-0000-0000-000067890000}"/>
    <cellStyle name="Normal 6 3 2 3 2 4" xfId="35762" xr:uid="{00000000-0005-0000-0000-000068890000}"/>
    <cellStyle name="Normal 6 3 2 3 3" xfId="18332" xr:uid="{00000000-0005-0000-0000-000069890000}"/>
    <cellStyle name="Normal 6 3 2 3 4" xfId="31700" xr:uid="{00000000-0005-0000-0000-00006A890000}"/>
    <cellStyle name="Normal 6 3 2 3 5" xfId="34912" xr:uid="{00000000-0005-0000-0000-00006B890000}"/>
    <cellStyle name="Normal 6 3 2 3 6" xfId="45531" xr:uid="{00000000-0005-0000-0000-00006C890000}"/>
    <cellStyle name="Normal 6 3 2 4" xfId="10564" xr:uid="{00000000-0005-0000-0000-00006D890000}"/>
    <cellStyle name="Normal 6 3 2 5" xfId="10878" xr:uid="{00000000-0005-0000-0000-00006E890000}"/>
    <cellStyle name="Normal 6 3 2 6" xfId="7412" xr:uid="{00000000-0005-0000-0000-00006F890000}"/>
    <cellStyle name="Normal 6 3 2 6 2" xfId="13926" xr:uid="{00000000-0005-0000-0000-000070890000}"/>
    <cellStyle name="Normal 6 3 2 6 2 2" xfId="26656" xr:uid="{00000000-0005-0000-0000-000071890000}"/>
    <cellStyle name="Normal 6 3 2 6 3" xfId="22139" xr:uid="{00000000-0005-0000-0000-000072890000}"/>
    <cellStyle name="Normal 6 3 2 7" xfId="12767" xr:uid="{00000000-0005-0000-0000-000073890000}"/>
    <cellStyle name="Normal 6 3 2 7 2" xfId="25513" xr:uid="{00000000-0005-0000-0000-000074890000}"/>
    <cellStyle name="Normal 6 3 2 8" xfId="5599" xr:uid="{00000000-0005-0000-0000-000075890000}"/>
    <cellStyle name="Normal 6 3 2 9" xfId="45529" xr:uid="{00000000-0005-0000-0000-000076890000}"/>
    <cellStyle name="Normal 6 3 20" xfId="5588" xr:uid="{00000000-0005-0000-0000-000077890000}"/>
    <cellStyle name="Normal 6 3 20 2" xfId="6141" xr:uid="{00000000-0005-0000-0000-000078890000}"/>
    <cellStyle name="Normal 6 3 20 3" xfId="8357" xr:uid="{00000000-0005-0000-0000-000079890000}"/>
    <cellStyle name="Normal 6 3 20 3 2" xfId="14846" xr:uid="{00000000-0005-0000-0000-00007A890000}"/>
    <cellStyle name="Normal 6 3 20 3 2 2" xfId="27521" xr:uid="{00000000-0005-0000-0000-00007B890000}"/>
    <cellStyle name="Normal 6 3 20 3 3" xfId="22592" xr:uid="{00000000-0005-0000-0000-00007C890000}"/>
    <cellStyle name="Normal 6 3 20 4" xfId="9281" xr:uid="{00000000-0005-0000-0000-00007D890000}"/>
    <cellStyle name="Normal 6 3 20 4 2" xfId="15688" xr:uid="{00000000-0005-0000-0000-00007E890000}"/>
    <cellStyle name="Normal 6 3 20 4 2 2" xfId="28333" xr:uid="{00000000-0005-0000-0000-00007F890000}"/>
    <cellStyle name="Normal 6 3 20 4 3" xfId="23280" xr:uid="{00000000-0005-0000-0000-000080890000}"/>
    <cellStyle name="Normal 6 3 20 5" xfId="7401" xr:uid="{00000000-0005-0000-0000-000081890000}"/>
    <cellStyle name="Normal 6 3 20 5 2" xfId="13915" xr:uid="{00000000-0005-0000-0000-000082890000}"/>
    <cellStyle name="Normal 6 3 20 5 2 2" xfId="26645" xr:uid="{00000000-0005-0000-0000-000083890000}"/>
    <cellStyle name="Normal 6 3 20 5 3" xfId="22128" xr:uid="{00000000-0005-0000-0000-000084890000}"/>
    <cellStyle name="Normal 6 3 20 6" xfId="12756" xr:uid="{00000000-0005-0000-0000-000085890000}"/>
    <cellStyle name="Normal 6 3 20 6 2" xfId="25502" xr:uid="{00000000-0005-0000-0000-000086890000}"/>
    <cellStyle name="Normal 6 3 20 7" xfId="18717" xr:uid="{00000000-0005-0000-0000-000087890000}"/>
    <cellStyle name="Normal 6 3 20 8" xfId="21057" xr:uid="{00000000-0005-0000-0000-000088890000}"/>
    <cellStyle name="Normal 6 3 21" xfId="9987" xr:uid="{00000000-0005-0000-0000-000089890000}"/>
    <cellStyle name="Normal 6 3 21 2" xfId="19625" xr:uid="{00000000-0005-0000-0000-00008A890000}"/>
    <cellStyle name="Normal 6 3 21 2 2" xfId="32740" xr:uid="{00000000-0005-0000-0000-00008B890000}"/>
    <cellStyle name="Normal 6 3 21 2 3" xfId="35751" xr:uid="{00000000-0005-0000-0000-00008C890000}"/>
    <cellStyle name="Normal 6 3 21 3" xfId="18321" xr:uid="{00000000-0005-0000-0000-00008D890000}"/>
    <cellStyle name="Normal 6 3 21 4" xfId="31689" xr:uid="{00000000-0005-0000-0000-00008E890000}"/>
    <cellStyle name="Normal 6 3 21 5" xfId="34901" xr:uid="{00000000-0005-0000-0000-00008F890000}"/>
    <cellStyle name="Normal 6 3 22" xfId="10831" xr:uid="{00000000-0005-0000-0000-000090890000}"/>
    <cellStyle name="Normal 6 3 23" xfId="2981" xr:uid="{00000000-0005-0000-0000-000091890000}"/>
    <cellStyle name="Normal 6 3 24" xfId="45528" xr:uid="{00000000-0005-0000-0000-000092890000}"/>
    <cellStyle name="Normal 6 3 3" xfId="1996" xr:uid="{00000000-0005-0000-0000-000093890000}"/>
    <cellStyle name="Normal 6 3 3 2" xfId="8369" xr:uid="{00000000-0005-0000-0000-000094890000}"/>
    <cellStyle name="Normal 6 3 3 2 2" xfId="14858" xr:uid="{00000000-0005-0000-0000-000095890000}"/>
    <cellStyle name="Normal 6 3 3 2 2 2" xfId="27533" xr:uid="{00000000-0005-0000-0000-000096890000}"/>
    <cellStyle name="Normal 6 3 3 2 3" xfId="19637" xr:uid="{00000000-0005-0000-0000-000097890000}"/>
    <cellStyle name="Normal 6 3 3 2 4" xfId="32752" xr:uid="{00000000-0005-0000-0000-000098890000}"/>
    <cellStyle name="Normal 6 3 3 2 5" xfId="35763" xr:uid="{00000000-0005-0000-0000-000099890000}"/>
    <cellStyle name="Normal 6 3 3 2 6" xfId="45532" xr:uid="{00000000-0005-0000-0000-00009A890000}"/>
    <cellStyle name="Normal 6 3 3 3" xfId="9293" xr:uid="{00000000-0005-0000-0000-00009B890000}"/>
    <cellStyle name="Normal 6 3 3 3 2" xfId="15700" xr:uid="{00000000-0005-0000-0000-00009C890000}"/>
    <cellStyle name="Normal 6 3 3 3 2 2" xfId="28344" xr:uid="{00000000-0005-0000-0000-00009D890000}"/>
    <cellStyle name="Normal 6 3 3 3 3" xfId="23291" xr:uid="{00000000-0005-0000-0000-00009E890000}"/>
    <cellStyle name="Normal 6 3 3 4" xfId="7413" xr:uid="{00000000-0005-0000-0000-00009F890000}"/>
    <cellStyle name="Normal 6 3 3 4 2" xfId="13927" xr:uid="{00000000-0005-0000-0000-0000A0890000}"/>
    <cellStyle name="Normal 6 3 3 4 2 2" xfId="26657" xr:uid="{00000000-0005-0000-0000-0000A1890000}"/>
    <cellStyle name="Normal 6 3 3 4 3" xfId="22140" xr:uid="{00000000-0005-0000-0000-0000A2890000}"/>
    <cellStyle name="Normal 6 3 3 5" xfId="12768" xr:uid="{00000000-0005-0000-0000-0000A3890000}"/>
    <cellStyle name="Normal 6 3 3 5 2" xfId="25514" xr:uid="{00000000-0005-0000-0000-0000A4890000}"/>
    <cellStyle name="Normal 6 3 3 6" xfId="18333" xr:uid="{00000000-0005-0000-0000-0000A5890000}"/>
    <cellStyle name="Normal 6 3 3 7" xfId="31701" xr:uid="{00000000-0005-0000-0000-0000A6890000}"/>
    <cellStyle name="Normal 6 3 3 8" xfId="34913" xr:uid="{00000000-0005-0000-0000-0000A7890000}"/>
    <cellStyle name="Normal 6 3 3 9" xfId="5600" xr:uid="{00000000-0005-0000-0000-0000A8890000}"/>
    <cellStyle name="Normal 6 3 4" xfId="5601" xr:uid="{00000000-0005-0000-0000-0000A9890000}"/>
    <cellStyle name="Normal 6 3 4 2" xfId="8370" xr:uid="{00000000-0005-0000-0000-0000AA890000}"/>
    <cellStyle name="Normal 6 3 4 2 2" xfId="14859" xr:uid="{00000000-0005-0000-0000-0000AB890000}"/>
    <cellStyle name="Normal 6 3 4 2 2 2" xfId="27534" xr:uid="{00000000-0005-0000-0000-0000AC890000}"/>
    <cellStyle name="Normal 6 3 4 2 3" xfId="19638" xr:uid="{00000000-0005-0000-0000-0000AD890000}"/>
    <cellStyle name="Normal 6 3 4 2 4" xfId="32753" xr:uid="{00000000-0005-0000-0000-0000AE890000}"/>
    <cellStyle name="Normal 6 3 4 2 5" xfId="35764" xr:uid="{00000000-0005-0000-0000-0000AF890000}"/>
    <cellStyle name="Normal 6 3 4 3" xfId="9294" xr:uid="{00000000-0005-0000-0000-0000B0890000}"/>
    <cellStyle name="Normal 6 3 4 3 2" xfId="15701" xr:uid="{00000000-0005-0000-0000-0000B1890000}"/>
    <cellStyle name="Normal 6 3 4 3 2 2" xfId="28345" xr:uid="{00000000-0005-0000-0000-0000B2890000}"/>
    <cellStyle name="Normal 6 3 4 3 3" xfId="23292" xr:uid="{00000000-0005-0000-0000-0000B3890000}"/>
    <cellStyle name="Normal 6 3 4 4" xfId="7414" xr:uid="{00000000-0005-0000-0000-0000B4890000}"/>
    <cellStyle name="Normal 6 3 4 4 2" xfId="13928" xr:uid="{00000000-0005-0000-0000-0000B5890000}"/>
    <cellStyle name="Normal 6 3 4 4 2 2" xfId="26658" xr:uid="{00000000-0005-0000-0000-0000B6890000}"/>
    <cellStyle name="Normal 6 3 4 4 3" xfId="22141" xr:uid="{00000000-0005-0000-0000-0000B7890000}"/>
    <cellStyle name="Normal 6 3 4 5" xfId="12769" xr:uid="{00000000-0005-0000-0000-0000B8890000}"/>
    <cellStyle name="Normal 6 3 4 5 2" xfId="25515" xr:uid="{00000000-0005-0000-0000-0000B9890000}"/>
    <cellStyle name="Normal 6 3 4 6" xfId="18334" xr:uid="{00000000-0005-0000-0000-0000BA890000}"/>
    <cellStyle name="Normal 6 3 4 7" xfId="31702" xr:uid="{00000000-0005-0000-0000-0000BB890000}"/>
    <cellStyle name="Normal 6 3 4 8" xfId="34914" xr:uid="{00000000-0005-0000-0000-0000BC890000}"/>
    <cellStyle name="Normal 6 3 4 9" xfId="45533" xr:uid="{00000000-0005-0000-0000-0000BD890000}"/>
    <cellStyle name="Normal 6 3 5" xfId="5602" xr:uid="{00000000-0005-0000-0000-0000BE890000}"/>
    <cellStyle name="Normal 6 3 5 2" xfId="8371" xr:uid="{00000000-0005-0000-0000-0000BF890000}"/>
    <cellStyle name="Normal 6 3 5 2 2" xfId="14860" xr:uid="{00000000-0005-0000-0000-0000C0890000}"/>
    <cellStyle name="Normal 6 3 5 2 2 2" xfId="27535" xr:uid="{00000000-0005-0000-0000-0000C1890000}"/>
    <cellStyle name="Normal 6 3 5 2 3" xfId="19639" xr:uid="{00000000-0005-0000-0000-0000C2890000}"/>
    <cellStyle name="Normal 6 3 5 2 4" xfId="32754" xr:uid="{00000000-0005-0000-0000-0000C3890000}"/>
    <cellStyle name="Normal 6 3 5 2 5" xfId="35765" xr:uid="{00000000-0005-0000-0000-0000C4890000}"/>
    <cellStyle name="Normal 6 3 5 3" xfId="9295" xr:uid="{00000000-0005-0000-0000-0000C5890000}"/>
    <cellStyle name="Normal 6 3 5 3 2" xfId="15702" xr:uid="{00000000-0005-0000-0000-0000C6890000}"/>
    <cellStyle name="Normal 6 3 5 3 2 2" xfId="28346" xr:uid="{00000000-0005-0000-0000-0000C7890000}"/>
    <cellStyle name="Normal 6 3 5 3 3" xfId="23293" xr:uid="{00000000-0005-0000-0000-0000C8890000}"/>
    <cellStyle name="Normal 6 3 5 4" xfId="7415" xr:uid="{00000000-0005-0000-0000-0000C9890000}"/>
    <cellStyle name="Normal 6 3 5 4 2" xfId="13929" xr:uid="{00000000-0005-0000-0000-0000CA890000}"/>
    <cellStyle name="Normal 6 3 5 4 2 2" xfId="26659" xr:uid="{00000000-0005-0000-0000-0000CB890000}"/>
    <cellStyle name="Normal 6 3 5 4 3" xfId="22142" xr:uid="{00000000-0005-0000-0000-0000CC890000}"/>
    <cellStyle name="Normal 6 3 5 5" xfId="12770" xr:uid="{00000000-0005-0000-0000-0000CD890000}"/>
    <cellStyle name="Normal 6 3 5 5 2" xfId="25516" xr:uid="{00000000-0005-0000-0000-0000CE890000}"/>
    <cellStyle name="Normal 6 3 5 6" xfId="18335" xr:uid="{00000000-0005-0000-0000-0000CF890000}"/>
    <cellStyle name="Normal 6 3 5 7" xfId="31703" xr:uid="{00000000-0005-0000-0000-0000D0890000}"/>
    <cellStyle name="Normal 6 3 5 8" xfId="34915" xr:uid="{00000000-0005-0000-0000-0000D1890000}"/>
    <cellStyle name="Normal 6 3 5 9" xfId="45534" xr:uid="{00000000-0005-0000-0000-0000D2890000}"/>
    <cellStyle name="Normal 6 3 6" xfId="5603" xr:uid="{00000000-0005-0000-0000-0000D3890000}"/>
    <cellStyle name="Normal 6 3 6 2" xfId="8372" xr:uid="{00000000-0005-0000-0000-0000D4890000}"/>
    <cellStyle name="Normal 6 3 6 2 2" xfId="14861" xr:uid="{00000000-0005-0000-0000-0000D5890000}"/>
    <cellStyle name="Normal 6 3 6 2 2 2" xfId="27536" xr:uid="{00000000-0005-0000-0000-0000D6890000}"/>
    <cellStyle name="Normal 6 3 6 2 3" xfId="19640" xr:uid="{00000000-0005-0000-0000-0000D7890000}"/>
    <cellStyle name="Normal 6 3 6 2 4" xfId="32755" xr:uid="{00000000-0005-0000-0000-0000D8890000}"/>
    <cellStyle name="Normal 6 3 6 2 5" xfId="35766" xr:uid="{00000000-0005-0000-0000-0000D9890000}"/>
    <cellStyle name="Normal 6 3 6 3" xfId="9296" xr:uid="{00000000-0005-0000-0000-0000DA890000}"/>
    <cellStyle name="Normal 6 3 6 3 2" xfId="15703" xr:uid="{00000000-0005-0000-0000-0000DB890000}"/>
    <cellStyle name="Normal 6 3 6 3 2 2" xfId="28347" xr:uid="{00000000-0005-0000-0000-0000DC890000}"/>
    <cellStyle name="Normal 6 3 6 3 3" xfId="23294" xr:uid="{00000000-0005-0000-0000-0000DD890000}"/>
    <cellStyle name="Normal 6 3 6 4" xfId="7416" xr:uid="{00000000-0005-0000-0000-0000DE890000}"/>
    <cellStyle name="Normal 6 3 6 4 2" xfId="13930" xr:uid="{00000000-0005-0000-0000-0000DF890000}"/>
    <cellStyle name="Normal 6 3 6 4 2 2" xfId="26660" xr:uid="{00000000-0005-0000-0000-0000E0890000}"/>
    <cellStyle name="Normal 6 3 6 4 3" xfId="22143" xr:uid="{00000000-0005-0000-0000-0000E1890000}"/>
    <cellStyle name="Normal 6 3 6 5" xfId="12771" xr:uid="{00000000-0005-0000-0000-0000E2890000}"/>
    <cellStyle name="Normal 6 3 6 5 2" xfId="25517" xr:uid="{00000000-0005-0000-0000-0000E3890000}"/>
    <cellStyle name="Normal 6 3 6 6" xfId="18336" xr:uid="{00000000-0005-0000-0000-0000E4890000}"/>
    <cellStyle name="Normal 6 3 6 7" xfId="31704" xr:uid="{00000000-0005-0000-0000-0000E5890000}"/>
    <cellStyle name="Normal 6 3 6 8" xfId="34916" xr:uid="{00000000-0005-0000-0000-0000E6890000}"/>
    <cellStyle name="Normal 6 3 6 9" xfId="45535" xr:uid="{00000000-0005-0000-0000-0000E7890000}"/>
    <cellStyle name="Normal 6 3 7" xfId="5604" xr:uid="{00000000-0005-0000-0000-0000E8890000}"/>
    <cellStyle name="Normal 6 3 7 2" xfId="8373" xr:uid="{00000000-0005-0000-0000-0000E9890000}"/>
    <cellStyle name="Normal 6 3 7 2 2" xfId="14862" xr:uid="{00000000-0005-0000-0000-0000EA890000}"/>
    <cellStyle name="Normal 6 3 7 2 2 2" xfId="27537" xr:uid="{00000000-0005-0000-0000-0000EB890000}"/>
    <cellStyle name="Normal 6 3 7 2 3" xfId="19641" xr:uid="{00000000-0005-0000-0000-0000EC890000}"/>
    <cellStyle name="Normal 6 3 7 2 4" xfId="32756" xr:uid="{00000000-0005-0000-0000-0000ED890000}"/>
    <cellStyle name="Normal 6 3 7 2 5" xfId="35767" xr:uid="{00000000-0005-0000-0000-0000EE890000}"/>
    <cellStyle name="Normal 6 3 7 3" xfId="9297" xr:uid="{00000000-0005-0000-0000-0000EF890000}"/>
    <cellStyle name="Normal 6 3 7 3 2" xfId="15704" xr:uid="{00000000-0005-0000-0000-0000F0890000}"/>
    <cellStyle name="Normal 6 3 7 3 2 2" xfId="28348" xr:uid="{00000000-0005-0000-0000-0000F1890000}"/>
    <cellStyle name="Normal 6 3 7 3 3" xfId="23295" xr:uid="{00000000-0005-0000-0000-0000F2890000}"/>
    <cellStyle name="Normal 6 3 7 4" xfId="7417" xr:uid="{00000000-0005-0000-0000-0000F3890000}"/>
    <cellStyle name="Normal 6 3 7 4 2" xfId="13931" xr:uid="{00000000-0005-0000-0000-0000F4890000}"/>
    <cellStyle name="Normal 6 3 7 4 2 2" xfId="26661" xr:uid="{00000000-0005-0000-0000-0000F5890000}"/>
    <cellStyle name="Normal 6 3 7 4 3" xfId="22144" xr:uid="{00000000-0005-0000-0000-0000F6890000}"/>
    <cellStyle name="Normal 6 3 7 5" xfId="12772" xr:uid="{00000000-0005-0000-0000-0000F7890000}"/>
    <cellStyle name="Normal 6 3 7 5 2" xfId="25518" xr:uid="{00000000-0005-0000-0000-0000F8890000}"/>
    <cellStyle name="Normal 6 3 7 6" xfId="18337" xr:uid="{00000000-0005-0000-0000-0000F9890000}"/>
    <cellStyle name="Normal 6 3 7 7" xfId="31705" xr:uid="{00000000-0005-0000-0000-0000FA890000}"/>
    <cellStyle name="Normal 6 3 7 8" xfId="34917" xr:uid="{00000000-0005-0000-0000-0000FB890000}"/>
    <cellStyle name="Normal 6 3 8" xfId="5605" xr:uid="{00000000-0005-0000-0000-0000FC890000}"/>
    <cellStyle name="Normal 6 3 8 2" xfId="8374" xr:uid="{00000000-0005-0000-0000-0000FD890000}"/>
    <cellStyle name="Normal 6 3 8 2 2" xfId="14863" xr:uid="{00000000-0005-0000-0000-0000FE890000}"/>
    <cellStyle name="Normal 6 3 8 2 2 2" xfId="27538" xr:uid="{00000000-0005-0000-0000-0000FF890000}"/>
    <cellStyle name="Normal 6 3 8 2 3" xfId="19642" xr:uid="{00000000-0005-0000-0000-0000008A0000}"/>
    <cellStyle name="Normal 6 3 8 2 4" xfId="32757" xr:uid="{00000000-0005-0000-0000-0000018A0000}"/>
    <cellStyle name="Normal 6 3 8 2 5" xfId="35768" xr:uid="{00000000-0005-0000-0000-0000028A0000}"/>
    <cellStyle name="Normal 6 3 8 3" xfId="9298" xr:uid="{00000000-0005-0000-0000-0000038A0000}"/>
    <cellStyle name="Normal 6 3 8 3 2" xfId="15705" xr:uid="{00000000-0005-0000-0000-0000048A0000}"/>
    <cellStyle name="Normal 6 3 8 3 2 2" xfId="28349" xr:uid="{00000000-0005-0000-0000-0000058A0000}"/>
    <cellStyle name="Normal 6 3 8 3 3" xfId="23296" xr:uid="{00000000-0005-0000-0000-0000068A0000}"/>
    <cellStyle name="Normal 6 3 8 4" xfId="7418" xr:uid="{00000000-0005-0000-0000-0000078A0000}"/>
    <cellStyle name="Normal 6 3 8 4 2" xfId="13932" xr:uid="{00000000-0005-0000-0000-0000088A0000}"/>
    <cellStyle name="Normal 6 3 8 4 2 2" xfId="26662" xr:uid="{00000000-0005-0000-0000-0000098A0000}"/>
    <cellStyle name="Normal 6 3 8 4 3" xfId="22145" xr:uid="{00000000-0005-0000-0000-00000A8A0000}"/>
    <cellStyle name="Normal 6 3 8 5" xfId="12773" xr:uid="{00000000-0005-0000-0000-00000B8A0000}"/>
    <cellStyle name="Normal 6 3 8 5 2" xfId="25519" xr:uid="{00000000-0005-0000-0000-00000C8A0000}"/>
    <cellStyle name="Normal 6 3 8 6" xfId="18338" xr:uid="{00000000-0005-0000-0000-00000D8A0000}"/>
    <cellStyle name="Normal 6 3 8 7" xfId="31706" xr:uid="{00000000-0005-0000-0000-00000E8A0000}"/>
    <cellStyle name="Normal 6 3 8 8" xfId="34918" xr:uid="{00000000-0005-0000-0000-00000F8A0000}"/>
    <cellStyle name="Normal 6 3 9" xfId="5606" xr:uid="{00000000-0005-0000-0000-0000108A0000}"/>
    <cellStyle name="Normal 6 3 9 2" xfId="8375" xr:uid="{00000000-0005-0000-0000-0000118A0000}"/>
    <cellStyle name="Normal 6 3 9 2 2" xfId="14864" xr:uid="{00000000-0005-0000-0000-0000128A0000}"/>
    <cellStyle name="Normal 6 3 9 2 2 2" xfId="27539" xr:uid="{00000000-0005-0000-0000-0000138A0000}"/>
    <cellStyle name="Normal 6 3 9 2 3" xfId="19643" xr:uid="{00000000-0005-0000-0000-0000148A0000}"/>
    <cellStyle name="Normal 6 3 9 2 4" xfId="32758" xr:uid="{00000000-0005-0000-0000-0000158A0000}"/>
    <cellStyle name="Normal 6 3 9 2 5" xfId="35769" xr:uid="{00000000-0005-0000-0000-0000168A0000}"/>
    <cellStyle name="Normal 6 3 9 3" xfId="9299" xr:uid="{00000000-0005-0000-0000-0000178A0000}"/>
    <cellStyle name="Normal 6 3 9 3 2" xfId="15706" xr:uid="{00000000-0005-0000-0000-0000188A0000}"/>
    <cellStyle name="Normal 6 3 9 3 2 2" xfId="28350" xr:uid="{00000000-0005-0000-0000-0000198A0000}"/>
    <cellStyle name="Normal 6 3 9 3 3" xfId="23297" xr:uid="{00000000-0005-0000-0000-00001A8A0000}"/>
    <cellStyle name="Normal 6 3 9 4" xfId="7419" xr:uid="{00000000-0005-0000-0000-00001B8A0000}"/>
    <cellStyle name="Normal 6 3 9 4 2" xfId="13933" xr:uid="{00000000-0005-0000-0000-00001C8A0000}"/>
    <cellStyle name="Normal 6 3 9 4 2 2" xfId="26663" xr:uid="{00000000-0005-0000-0000-00001D8A0000}"/>
    <cellStyle name="Normal 6 3 9 4 3" xfId="22146" xr:uid="{00000000-0005-0000-0000-00001E8A0000}"/>
    <cellStyle name="Normal 6 3 9 5" xfId="12774" xr:uid="{00000000-0005-0000-0000-00001F8A0000}"/>
    <cellStyle name="Normal 6 3 9 5 2" xfId="25520" xr:uid="{00000000-0005-0000-0000-0000208A0000}"/>
    <cellStyle name="Normal 6 3 9 6" xfId="18339" xr:uid="{00000000-0005-0000-0000-0000218A0000}"/>
    <cellStyle name="Normal 6 3 9 7" xfId="31707" xr:uid="{00000000-0005-0000-0000-0000228A0000}"/>
    <cellStyle name="Normal 6 3 9 8" xfId="34919" xr:uid="{00000000-0005-0000-0000-0000238A0000}"/>
    <cellStyle name="Normal 6 4" xfId="1053" xr:uid="{00000000-0005-0000-0000-0000248A0000}"/>
    <cellStyle name="Normal 6 4 10" xfId="5608" xr:uid="{00000000-0005-0000-0000-0000258A0000}"/>
    <cellStyle name="Normal 6 4 10 2" xfId="8377" xr:uid="{00000000-0005-0000-0000-0000268A0000}"/>
    <cellStyle name="Normal 6 4 10 2 2" xfId="14866" xr:uid="{00000000-0005-0000-0000-0000278A0000}"/>
    <cellStyle name="Normal 6 4 10 2 2 2" xfId="27541" xr:uid="{00000000-0005-0000-0000-0000288A0000}"/>
    <cellStyle name="Normal 6 4 10 2 3" xfId="19645" xr:uid="{00000000-0005-0000-0000-0000298A0000}"/>
    <cellStyle name="Normal 6 4 10 2 4" xfId="32760" xr:uid="{00000000-0005-0000-0000-00002A8A0000}"/>
    <cellStyle name="Normal 6 4 10 2 5" xfId="35771" xr:uid="{00000000-0005-0000-0000-00002B8A0000}"/>
    <cellStyle name="Normal 6 4 10 3" xfId="9301" xr:uid="{00000000-0005-0000-0000-00002C8A0000}"/>
    <cellStyle name="Normal 6 4 10 3 2" xfId="15708" xr:uid="{00000000-0005-0000-0000-00002D8A0000}"/>
    <cellStyle name="Normal 6 4 10 3 2 2" xfId="28352" xr:uid="{00000000-0005-0000-0000-00002E8A0000}"/>
    <cellStyle name="Normal 6 4 10 3 3" xfId="23299" xr:uid="{00000000-0005-0000-0000-00002F8A0000}"/>
    <cellStyle name="Normal 6 4 10 4" xfId="7421" xr:uid="{00000000-0005-0000-0000-0000308A0000}"/>
    <cellStyle name="Normal 6 4 10 4 2" xfId="13935" xr:uid="{00000000-0005-0000-0000-0000318A0000}"/>
    <cellStyle name="Normal 6 4 10 4 2 2" xfId="26665" xr:uid="{00000000-0005-0000-0000-0000328A0000}"/>
    <cellStyle name="Normal 6 4 10 4 3" xfId="22148" xr:uid="{00000000-0005-0000-0000-0000338A0000}"/>
    <cellStyle name="Normal 6 4 10 5" xfId="12776" xr:uid="{00000000-0005-0000-0000-0000348A0000}"/>
    <cellStyle name="Normal 6 4 10 5 2" xfId="25522" xr:uid="{00000000-0005-0000-0000-0000358A0000}"/>
    <cellStyle name="Normal 6 4 10 6" xfId="18341" xr:uid="{00000000-0005-0000-0000-0000368A0000}"/>
    <cellStyle name="Normal 6 4 10 7" xfId="31709" xr:uid="{00000000-0005-0000-0000-0000378A0000}"/>
    <cellStyle name="Normal 6 4 10 8" xfId="34921" xr:uid="{00000000-0005-0000-0000-0000388A0000}"/>
    <cellStyle name="Normal 6 4 11" xfId="5609" xr:uid="{00000000-0005-0000-0000-0000398A0000}"/>
    <cellStyle name="Normal 6 4 11 2" xfId="8378" xr:uid="{00000000-0005-0000-0000-00003A8A0000}"/>
    <cellStyle name="Normal 6 4 11 2 2" xfId="14867" xr:uid="{00000000-0005-0000-0000-00003B8A0000}"/>
    <cellStyle name="Normal 6 4 11 2 2 2" xfId="27542" xr:uid="{00000000-0005-0000-0000-00003C8A0000}"/>
    <cellStyle name="Normal 6 4 11 2 3" xfId="19646" xr:uid="{00000000-0005-0000-0000-00003D8A0000}"/>
    <cellStyle name="Normal 6 4 11 2 4" xfId="32761" xr:uid="{00000000-0005-0000-0000-00003E8A0000}"/>
    <cellStyle name="Normal 6 4 11 2 5" xfId="35772" xr:uid="{00000000-0005-0000-0000-00003F8A0000}"/>
    <cellStyle name="Normal 6 4 11 3" xfId="9302" xr:uid="{00000000-0005-0000-0000-0000408A0000}"/>
    <cellStyle name="Normal 6 4 11 3 2" xfId="15709" xr:uid="{00000000-0005-0000-0000-0000418A0000}"/>
    <cellStyle name="Normal 6 4 11 3 2 2" xfId="28353" xr:uid="{00000000-0005-0000-0000-0000428A0000}"/>
    <cellStyle name="Normal 6 4 11 3 3" xfId="23300" xr:uid="{00000000-0005-0000-0000-0000438A0000}"/>
    <cellStyle name="Normal 6 4 11 4" xfId="7422" xr:uid="{00000000-0005-0000-0000-0000448A0000}"/>
    <cellStyle name="Normal 6 4 11 4 2" xfId="13936" xr:uid="{00000000-0005-0000-0000-0000458A0000}"/>
    <cellStyle name="Normal 6 4 11 4 2 2" xfId="26666" xr:uid="{00000000-0005-0000-0000-0000468A0000}"/>
    <cellStyle name="Normal 6 4 11 4 3" xfId="22149" xr:uid="{00000000-0005-0000-0000-0000478A0000}"/>
    <cellStyle name="Normal 6 4 11 5" xfId="12777" xr:uid="{00000000-0005-0000-0000-0000488A0000}"/>
    <cellStyle name="Normal 6 4 11 5 2" xfId="25523" xr:uid="{00000000-0005-0000-0000-0000498A0000}"/>
    <cellStyle name="Normal 6 4 11 6" xfId="18342" xr:uid="{00000000-0005-0000-0000-00004A8A0000}"/>
    <cellStyle name="Normal 6 4 11 7" xfId="31710" xr:uid="{00000000-0005-0000-0000-00004B8A0000}"/>
    <cellStyle name="Normal 6 4 11 8" xfId="34922" xr:uid="{00000000-0005-0000-0000-00004C8A0000}"/>
    <cellStyle name="Normal 6 4 12" xfId="5610" xr:uid="{00000000-0005-0000-0000-00004D8A0000}"/>
    <cellStyle name="Normal 6 4 12 2" xfId="8379" xr:uid="{00000000-0005-0000-0000-00004E8A0000}"/>
    <cellStyle name="Normal 6 4 12 2 2" xfId="14868" xr:uid="{00000000-0005-0000-0000-00004F8A0000}"/>
    <cellStyle name="Normal 6 4 12 2 2 2" xfId="27543" xr:uid="{00000000-0005-0000-0000-0000508A0000}"/>
    <cellStyle name="Normal 6 4 12 2 3" xfId="19647" xr:uid="{00000000-0005-0000-0000-0000518A0000}"/>
    <cellStyle name="Normal 6 4 12 2 4" xfId="32762" xr:uid="{00000000-0005-0000-0000-0000528A0000}"/>
    <cellStyle name="Normal 6 4 12 2 5" xfId="35773" xr:uid="{00000000-0005-0000-0000-0000538A0000}"/>
    <cellStyle name="Normal 6 4 12 3" xfId="9303" xr:uid="{00000000-0005-0000-0000-0000548A0000}"/>
    <cellStyle name="Normal 6 4 12 3 2" xfId="15710" xr:uid="{00000000-0005-0000-0000-0000558A0000}"/>
    <cellStyle name="Normal 6 4 12 3 2 2" xfId="28354" xr:uid="{00000000-0005-0000-0000-0000568A0000}"/>
    <cellStyle name="Normal 6 4 12 3 3" xfId="23301" xr:uid="{00000000-0005-0000-0000-0000578A0000}"/>
    <cellStyle name="Normal 6 4 12 4" xfId="7423" xr:uid="{00000000-0005-0000-0000-0000588A0000}"/>
    <cellStyle name="Normal 6 4 12 4 2" xfId="13937" xr:uid="{00000000-0005-0000-0000-0000598A0000}"/>
    <cellStyle name="Normal 6 4 12 4 2 2" xfId="26667" xr:uid="{00000000-0005-0000-0000-00005A8A0000}"/>
    <cellStyle name="Normal 6 4 12 4 3" xfId="22150" xr:uid="{00000000-0005-0000-0000-00005B8A0000}"/>
    <cellStyle name="Normal 6 4 12 5" xfId="12778" xr:uid="{00000000-0005-0000-0000-00005C8A0000}"/>
    <cellStyle name="Normal 6 4 12 5 2" xfId="25524" xr:uid="{00000000-0005-0000-0000-00005D8A0000}"/>
    <cellStyle name="Normal 6 4 12 6" xfId="18343" xr:uid="{00000000-0005-0000-0000-00005E8A0000}"/>
    <cellStyle name="Normal 6 4 12 7" xfId="31711" xr:uid="{00000000-0005-0000-0000-00005F8A0000}"/>
    <cellStyle name="Normal 6 4 12 8" xfId="34923" xr:uid="{00000000-0005-0000-0000-0000608A0000}"/>
    <cellStyle name="Normal 6 4 13" xfId="5611" xr:uid="{00000000-0005-0000-0000-0000618A0000}"/>
    <cellStyle name="Normal 6 4 13 2" xfId="8380" xr:uid="{00000000-0005-0000-0000-0000628A0000}"/>
    <cellStyle name="Normal 6 4 13 2 2" xfId="14869" xr:uid="{00000000-0005-0000-0000-0000638A0000}"/>
    <cellStyle name="Normal 6 4 13 2 2 2" xfId="27544" xr:uid="{00000000-0005-0000-0000-0000648A0000}"/>
    <cellStyle name="Normal 6 4 13 2 3" xfId="19648" xr:uid="{00000000-0005-0000-0000-0000658A0000}"/>
    <cellStyle name="Normal 6 4 13 2 4" xfId="32763" xr:uid="{00000000-0005-0000-0000-0000668A0000}"/>
    <cellStyle name="Normal 6 4 13 2 5" xfId="35774" xr:uid="{00000000-0005-0000-0000-0000678A0000}"/>
    <cellStyle name="Normal 6 4 13 3" xfId="9304" xr:uid="{00000000-0005-0000-0000-0000688A0000}"/>
    <cellStyle name="Normal 6 4 13 3 2" xfId="15711" xr:uid="{00000000-0005-0000-0000-0000698A0000}"/>
    <cellStyle name="Normal 6 4 13 3 2 2" xfId="28355" xr:uid="{00000000-0005-0000-0000-00006A8A0000}"/>
    <cellStyle name="Normal 6 4 13 3 3" xfId="23302" xr:uid="{00000000-0005-0000-0000-00006B8A0000}"/>
    <cellStyle name="Normal 6 4 13 4" xfId="7424" xr:uid="{00000000-0005-0000-0000-00006C8A0000}"/>
    <cellStyle name="Normal 6 4 13 4 2" xfId="13938" xr:uid="{00000000-0005-0000-0000-00006D8A0000}"/>
    <cellStyle name="Normal 6 4 13 4 2 2" xfId="26668" xr:uid="{00000000-0005-0000-0000-00006E8A0000}"/>
    <cellStyle name="Normal 6 4 13 4 3" xfId="22151" xr:uid="{00000000-0005-0000-0000-00006F8A0000}"/>
    <cellStyle name="Normal 6 4 13 5" xfId="12779" xr:uid="{00000000-0005-0000-0000-0000708A0000}"/>
    <cellStyle name="Normal 6 4 13 5 2" xfId="25525" xr:uid="{00000000-0005-0000-0000-0000718A0000}"/>
    <cellStyle name="Normal 6 4 13 6" xfId="18344" xr:uid="{00000000-0005-0000-0000-0000728A0000}"/>
    <cellStyle name="Normal 6 4 13 7" xfId="31712" xr:uid="{00000000-0005-0000-0000-0000738A0000}"/>
    <cellStyle name="Normal 6 4 13 8" xfId="34924" xr:uid="{00000000-0005-0000-0000-0000748A0000}"/>
    <cellStyle name="Normal 6 4 14" xfId="5612" xr:uid="{00000000-0005-0000-0000-0000758A0000}"/>
    <cellStyle name="Normal 6 4 14 2" xfId="8381" xr:uid="{00000000-0005-0000-0000-0000768A0000}"/>
    <cellStyle name="Normal 6 4 14 2 2" xfId="14870" xr:uid="{00000000-0005-0000-0000-0000778A0000}"/>
    <cellStyle name="Normal 6 4 14 2 2 2" xfId="27545" xr:uid="{00000000-0005-0000-0000-0000788A0000}"/>
    <cellStyle name="Normal 6 4 14 2 3" xfId="19649" xr:uid="{00000000-0005-0000-0000-0000798A0000}"/>
    <cellStyle name="Normal 6 4 14 2 4" xfId="32764" xr:uid="{00000000-0005-0000-0000-00007A8A0000}"/>
    <cellStyle name="Normal 6 4 14 2 5" xfId="35775" xr:uid="{00000000-0005-0000-0000-00007B8A0000}"/>
    <cellStyle name="Normal 6 4 14 3" xfId="9305" xr:uid="{00000000-0005-0000-0000-00007C8A0000}"/>
    <cellStyle name="Normal 6 4 14 3 2" xfId="15712" xr:uid="{00000000-0005-0000-0000-00007D8A0000}"/>
    <cellStyle name="Normal 6 4 14 3 2 2" xfId="28356" xr:uid="{00000000-0005-0000-0000-00007E8A0000}"/>
    <cellStyle name="Normal 6 4 14 3 3" xfId="23303" xr:uid="{00000000-0005-0000-0000-00007F8A0000}"/>
    <cellStyle name="Normal 6 4 14 4" xfId="7425" xr:uid="{00000000-0005-0000-0000-0000808A0000}"/>
    <cellStyle name="Normal 6 4 14 4 2" xfId="13939" xr:uid="{00000000-0005-0000-0000-0000818A0000}"/>
    <cellStyle name="Normal 6 4 14 4 2 2" xfId="26669" xr:uid="{00000000-0005-0000-0000-0000828A0000}"/>
    <cellStyle name="Normal 6 4 14 4 3" xfId="22152" xr:uid="{00000000-0005-0000-0000-0000838A0000}"/>
    <cellStyle name="Normal 6 4 14 5" xfId="12780" xr:uid="{00000000-0005-0000-0000-0000848A0000}"/>
    <cellStyle name="Normal 6 4 14 5 2" xfId="25526" xr:uid="{00000000-0005-0000-0000-0000858A0000}"/>
    <cellStyle name="Normal 6 4 14 6" xfId="18345" xr:uid="{00000000-0005-0000-0000-0000868A0000}"/>
    <cellStyle name="Normal 6 4 14 7" xfId="31713" xr:uid="{00000000-0005-0000-0000-0000878A0000}"/>
    <cellStyle name="Normal 6 4 14 8" xfId="34925" xr:uid="{00000000-0005-0000-0000-0000888A0000}"/>
    <cellStyle name="Normal 6 4 15" xfId="5613" xr:uid="{00000000-0005-0000-0000-0000898A0000}"/>
    <cellStyle name="Normal 6 4 15 2" xfId="8382" xr:uid="{00000000-0005-0000-0000-00008A8A0000}"/>
    <cellStyle name="Normal 6 4 15 2 2" xfId="14871" xr:uid="{00000000-0005-0000-0000-00008B8A0000}"/>
    <cellStyle name="Normal 6 4 15 2 2 2" xfId="27546" xr:uid="{00000000-0005-0000-0000-00008C8A0000}"/>
    <cellStyle name="Normal 6 4 15 2 3" xfId="19650" xr:uid="{00000000-0005-0000-0000-00008D8A0000}"/>
    <cellStyle name="Normal 6 4 15 2 4" xfId="32765" xr:uid="{00000000-0005-0000-0000-00008E8A0000}"/>
    <cellStyle name="Normal 6 4 15 2 5" xfId="35776" xr:uid="{00000000-0005-0000-0000-00008F8A0000}"/>
    <cellStyle name="Normal 6 4 15 3" xfId="9306" xr:uid="{00000000-0005-0000-0000-0000908A0000}"/>
    <cellStyle name="Normal 6 4 15 3 2" xfId="15713" xr:uid="{00000000-0005-0000-0000-0000918A0000}"/>
    <cellStyle name="Normal 6 4 15 3 2 2" xfId="28357" xr:uid="{00000000-0005-0000-0000-0000928A0000}"/>
    <cellStyle name="Normal 6 4 15 3 3" xfId="23304" xr:uid="{00000000-0005-0000-0000-0000938A0000}"/>
    <cellStyle name="Normal 6 4 15 4" xfId="7426" xr:uid="{00000000-0005-0000-0000-0000948A0000}"/>
    <cellStyle name="Normal 6 4 15 4 2" xfId="13940" xr:uid="{00000000-0005-0000-0000-0000958A0000}"/>
    <cellStyle name="Normal 6 4 15 4 2 2" xfId="26670" xr:uid="{00000000-0005-0000-0000-0000968A0000}"/>
    <cellStyle name="Normal 6 4 15 4 3" xfId="22153" xr:uid="{00000000-0005-0000-0000-0000978A0000}"/>
    <cellStyle name="Normal 6 4 15 5" xfId="12781" xr:uid="{00000000-0005-0000-0000-0000988A0000}"/>
    <cellStyle name="Normal 6 4 15 5 2" xfId="25527" xr:uid="{00000000-0005-0000-0000-0000998A0000}"/>
    <cellStyle name="Normal 6 4 15 6" xfId="18346" xr:uid="{00000000-0005-0000-0000-00009A8A0000}"/>
    <cellStyle name="Normal 6 4 15 7" xfId="31714" xr:uid="{00000000-0005-0000-0000-00009B8A0000}"/>
    <cellStyle name="Normal 6 4 15 8" xfId="34926" xr:uid="{00000000-0005-0000-0000-00009C8A0000}"/>
    <cellStyle name="Normal 6 4 16" xfId="5614" xr:uid="{00000000-0005-0000-0000-00009D8A0000}"/>
    <cellStyle name="Normal 6 4 16 2" xfId="8383" xr:uid="{00000000-0005-0000-0000-00009E8A0000}"/>
    <cellStyle name="Normal 6 4 16 2 2" xfId="14872" xr:uid="{00000000-0005-0000-0000-00009F8A0000}"/>
    <cellStyle name="Normal 6 4 16 2 2 2" xfId="27547" xr:uid="{00000000-0005-0000-0000-0000A08A0000}"/>
    <cellStyle name="Normal 6 4 16 2 3" xfId="19651" xr:uid="{00000000-0005-0000-0000-0000A18A0000}"/>
    <cellStyle name="Normal 6 4 16 2 4" xfId="32766" xr:uid="{00000000-0005-0000-0000-0000A28A0000}"/>
    <cellStyle name="Normal 6 4 16 2 5" xfId="35777" xr:uid="{00000000-0005-0000-0000-0000A38A0000}"/>
    <cellStyle name="Normal 6 4 16 3" xfId="9307" xr:uid="{00000000-0005-0000-0000-0000A48A0000}"/>
    <cellStyle name="Normal 6 4 16 3 2" xfId="15714" xr:uid="{00000000-0005-0000-0000-0000A58A0000}"/>
    <cellStyle name="Normal 6 4 16 3 2 2" xfId="28358" xr:uid="{00000000-0005-0000-0000-0000A68A0000}"/>
    <cellStyle name="Normal 6 4 16 3 3" xfId="23305" xr:uid="{00000000-0005-0000-0000-0000A78A0000}"/>
    <cellStyle name="Normal 6 4 16 4" xfId="7427" xr:uid="{00000000-0005-0000-0000-0000A88A0000}"/>
    <cellStyle name="Normal 6 4 16 4 2" xfId="13941" xr:uid="{00000000-0005-0000-0000-0000A98A0000}"/>
    <cellStyle name="Normal 6 4 16 4 2 2" xfId="26671" xr:uid="{00000000-0005-0000-0000-0000AA8A0000}"/>
    <cellStyle name="Normal 6 4 16 4 3" xfId="22154" xr:uid="{00000000-0005-0000-0000-0000AB8A0000}"/>
    <cellStyle name="Normal 6 4 16 5" xfId="12782" xr:uid="{00000000-0005-0000-0000-0000AC8A0000}"/>
    <cellStyle name="Normal 6 4 16 5 2" xfId="25528" xr:uid="{00000000-0005-0000-0000-0000AD8A0000}"/>
    <cellStyle name="Normal 6 4 16 6" xfId="18347" xr:uid="{00000000-0005-0000-0000-0000AE8A0000}"/>
    <cellStyle name="Normal 6 4 16 7" xfId="31715" xr:uid="{00000000-0005-0000-0000-0000AF8A0000}"/>
    <cellStyle name="Normal 6 4 16 8" xfId="34927" xr:uid="{00000000-0005-0000-0000-0000B08A0000}"/>
    <cellStyle name="Normal 6 4 17" xfId="5615" xr:uid="{00000000-0005-0000-0000-0000B18A0000}"/>
    <cellStyle name="Normal 6 4 17 2" xfId="8384" xr:uid="{00000000-0005-0000-0000-0000B28A0000}"/>
    <cellStyle name="Normal 6 4 17 2 2" xfId="14873" xr:uid="{00000000-0005-0000-0000-0000B38A0000}"/>
    <cellStyle name="Normal 6 4 17 2 2 2" xfId="27548" xr:uid="{00000000-0005-0000-0000-0000B48A0000}"/>
    <cellStyle name="Normal 6 4 17 2 3" xfId="19652" xr:uid="{00000000-0005-0000-0000-0000B58A0000}"/>
    <cellStyle name="Normal 6 4 17 2 4" xfId="32767" xr:uid="{00000000-0005-0000-0000-0000B68A0000}"/>
    <cellStyle name="Normal 6 4 17 2 5" xfId="35778" xr:uid="{00000000-0005-0000-0000-0000B78A0000}"/>
    <cellStyle name="Normal 6 4 17 3" xfId="9308" xr:uid="{00000000-0005-0000-0000-0000B88A0000}"/>
    <cellStyle name="Normal 6 4 17 3 2" xfId="15715" xr:uid="{00000000-0005-0000-0000-0000B98A0000}"/>
    <cellStyle name="Normal 6 4 17 3 2 2" xfId="28359" xr:uid="{00000000-0005-0000-0000-0000BA8A0000}"/>
    <cellStyle name="Normal 6 4 17 3 3" xfId="23306" xr:uid="{00000000-0005-0000-0000-0000BB8A0000}"/>
    <cellStyle name="Normal 6 4 17 4" xfId="7428" xr:uid="{00000000-0005-0000-0000-0000BC8A0000}"/>
    <cellStyle name="Normal 6 4 17 4 2" xfId="13942" xr:uid="{00000000-0005-0000-0000-0000BD8A0000}"/>
    <cellStyle name="Normal 6 4 17 4 2 2" xfId="26672" xr:uid="{00000000-0005-0000-0000-0000BE8A0000}"/>
    <cellStyle name="Normal 6 4 17 4 3" xfId="22155" xr:uid="{00000000-0005-0000-0000-0000BF8A0000}"/>
    <cellStyle name="Normal 6 4 17 5" xfId="12783" xr:uid="{00000000-0005-0000-0000-0000C08A0000}"/>
    <cellStyle name="Normal 6 4 17 5 2" xfId="25529" xr:uid="{00000000-0005-0000-0000-0000C18A0000}"/>
    <cellStyle name="Normal 6 4 17 6" xfId="18348" xr:uid="{00000000-0005-0000-0000-0000C28A0000}"/>
    <cellStyle name="Normal 6 4 17 7" xfId="31716" xr:uid="{00000000-0005-0000-0000-0000C38A0000}"/>
    <cellStyle name="Normal 6 4 17 8" xfId="34928" xr:uid="{00000000-0005-0000-0000-0000C48A0000}"/>
    <cellStyle name="Normal 6 4 18" xfId="5616" xr:uid="{00000000-0005-0000-0000-0000C58A0000}"/>
    <cellStyle name="Normal 6 4 18 2" xfId="8385" xr:uid="{00000000-0005-0000-0000-0000C68A0000}"/>
    <cellStyle name="Normal 6 4 18 2 2" xfId="14874" xr:uid="{00000000-0005-0000-0000-0000C78A0000}"/>
    <cellStyle name="Normal 6 4 18 2 2 2" xfId="27549" xr:uid="{00000000-0005-0000-0000-0000C88A0000}"/>
    <cellStyle name="Normal 6 4 18 2 3" xfId="19653" xr:uid="{00000000-0005-0000-0000-0000C98A0000}"/>
    <cellStyle name="Normal 6 4 18 2 4" xfId="32768" xr:uid="{00000000-0005-0000-0000-0000CA8A0000}"/>
    <cellStyle name="Normal 6 4 18 2 5" xfId="35779" xr:uid="{00000000-0005-0000-0000-0000CB8A0000}"/>
    <cellStyle name="Normal 6 4 18 3" xfId="9309" xr:uid="{00000000-0005-0000-0000-0000CC8A0000}"/>
    <cellStyle name="Normal 6 4 18 3 2" xfId="15716" xr:uid="{00000000-0005-0000-0000-0000CD8A0000}"/>
    <cellStyle name="Normal 6 4 18 3 2 2" xfId="28360" xr:uid="{00000000-0005-0000-0000-0000CE8A0000}"/>
    <cellStyle name="Normal 6 4 18 3 3" xfId="23307" xr:uid="{00000000-0005-0000-0000-0000CF8A0000}"/>
    <cellStyle name="Normal 6 4 18 4" xfId="7429" xr:uid="{00000000-0005-0000-0000-0000D08A0000}"/>
    <cellStyle name="Normal 6 4 18 4 2" xfId="13943" xr:uid="{00000000-0005-0000-0000-0000D18A0000}"/>
    <cellStyle name="Normal 6 4 18 4 2 2" xfId="26673" xr:uid="{00000000-0005-0000-0000-0000D28A0000}"/>
    <cellStyle name="Normal 6 4 18 4 3" xfId="22156" xr:uid="{00000000-0005-0000-0000-0000D38A0000}"/>
    <cellStyle name="Normal 6 4 18 5" xfId="12784" xr:uid="{00000000-0005-0000-0000-0000D48A0000}"/>
    <cellStyle name="Normal 6 4 18 5 2" xfId="25530" xr:uid="{00000000-0005-0000-0000-0000D58A0000}"/>
    <cellStyle name="Normal 6 4 18 6" xfId="18349" xr:uid="{00000000-0005-0000-0000-0000D68A0000}"/>
    <cellStyle name="Normal 6 4 18 7" xfId="31717" xr:uid="{00000000-0005-0000-0000-0000D78A0000}"/>
    <cellStyle name="Normal 6 4 18 8" xfId="34929" xr:uid="{00000000-0005-0000-0000-0000D88A0000}"/>
    <cellStyle name="Normal 6 4 19" xfId="5617" xr:uid="{00000000-0005-0000-0000-0000D98A0000}"/>
    <cellStyle name="Normal 6 4 19 2" xfId="8386" xr:uid="{00000000-0005-0000-0000-0000DA8A0000}"/>
    <cellStyle name="Normal 6 4 19 2 2" xfId="14875" xr:uid="{00000000-0005-0000-0000-0000DB8A0000}"/>
    <cellStyle name="Normal 6 4 19 2 2 2" xfId="27550" xr:uid="{00000000-0005-0000-0000-0000DC8A0000}"/>
    <cellStyle name="Normal 6 4 19 2 3" xfId="19654" xr:uid="{00000000-0005-0000-0000-0000DD8A0000}"/>
    <cellStyle name="Normal 6 4 19 2 4" xfId="32769" xr:uid="{00000000-0005-0000-0000-0000DE8A0000}"/>
    <cellStyle name="Normal 6 4 19 2 5" xfId="35780" xr:uid="{00000000-0005-0000-0000-0000DF8A0000}"/>
    <cellStyle name="Normal 6 4 19 3" xfId="9310" xr:uid="{00000000-0005-0000-0000-0000E08A0000}"/>
    <cellStyle name="Normal 6 4 19 3 2" xfId="15717" xr:uid="{00000000-0005-0000-0000-0000E18A0000}"/>
    <cellStyle name="Normal 6 4 19 3 2 2" xfId="28361" xr:uid="{00000000-0005-0000-0000-0000E28A0000}"/>
    <cellStyle name="Normal 6 4 19 3 3" xfId="23308" xr:uid="{00000000-0005-0000-0000-0000E38A0000}"/>
    <cellStyle name="Normal 6 4 19 4" xfId="7430" xr:uid="{00000000-0005-0000-0000-0000E48A0000}"/>
    <cellStyle name="Normal 6 4 19 4 2" xfId="13944" xr:uid="{00000000-0005-0000-0000-0000E58A0000}"/>
    <cellStyle name="Normal 6 4 19 4 2 2" xfId="26674" xr:uid="{00000000-0005-0000-0000-0000E68A0000}"/>
    <cellStyle name="Normal 6 4 19 4 3" xfId="22157" xr:uid="{00000000-0005-0000-0000-0000E78A0000}"/>
    <cellStyle name="Normal 6 4 19 5" xfId="12785" xr:uid="{00000000-0005-0000-0000-0000E88A0000}"/>
    <cellStyle name="Normal 6 4 19 5 2" xfId="25531" xr:uid="{00000000-0005-0000-0000-0000E98A0000}"/>
    <cellStyle name="Normal 6 4 19 6" xfId="18350" xr:uid="{00000000-0005-0000-0000-0000EA8A0000}"/>
    <cellStyle name="Normal 6 4 19 7" xfId="31718" xr:uid="{00000000-0005-0000-0000-0000EB8A0000}"/>
    <cellStyle name="Normal 6 4 19 8" xfId="34930" xr:uid="{00000000-0005-0000-0000-0000EC8A0000}"/>
    <cellStyle name="Normal 6 4 2" xfId="1998" xr:uid="{00000000-0005-0000-0000-0000ED8A0000}"/>
    <cellStyle name="Normal 6 4 2 10" xfId="5618" xr:uid="{00000000-0005-0000-0000-0000EE8A0000}"/>
    <cellStyle name="Normal 6 4 2 11" xfId="45537" xr:uid="{00000000-0005-0000-0000-0000EF8A0000}"/>
    <cellStyle name="Normal 6 4 2 2" xfId="1999" xr:uid="{00000000-0005-0000-0000-0000F08A0000}"/>
    <cellStyle name="Normal 6 4 2 2 2" xfId="2000" xr:uid="{00000000-0005-0000-0000-0000F18A0000}"/>
    <cellStyle name="Normal 6 4 2 2 2 2" xfId="16191" xr:uid="{00000000-0005-0000-0000-0000F28A0000}"/>
    <cellStyle name="Normal 6 4 2 2 2 2 2" xfId="28812" xr:uid="{00000000-0005-0000-0000-0000F38A0000}"/>
    <cellStyle name="Normal 6 4 2 2 2 2 3" xfId="45540" xr:uid="{00000000-0005-0000-0000-0000F48A0000}"/>
    <cellStyle name="Normal 6 4 2 2 2 3" xfId="23758" xr:uid="{00000000-0005-0000-0000-0000F58A0000}"/>
    <cellStyle name="Normal 6 4 2 2 2 3 2" xfId="45541" xr:uid="{00000000-0005-0000-0000-0000F68A0000}"/>
    <cellStyle name="Normal 6 4 2 2 2 4" xfId="10609" xr:uid="{00000000-0005-0000-0000-0000F78A0000}"/>
    <cellStyle name="Normal 6 4 2 2 2 4 2" xfId="45542" xr:uid="{00000000-0005-0000-0000-0000F88A0000}"/>
    <cellStyle name="Normal 6 4 2 2 2 5" xfId="45539" xr:uid="{00000000-0005-0000-0000-0000F98A0000}"/>
    <cellStyle name="Normal 6 4 2 2 3" xfId="10805" xr:uid="{00000000-0005-0000-0000-0000FA8A0000}"/>
    <cellStyle name="Normal 6 4 2 2 3 2" xfId="16325" xr:uid="{00000000-0005-0000-0000-0000FB8A0000}"/>
    <cellStyle name="Normal 6 4 2 2 3 2 2" xfId="28867" xr:uid="{00000000-0005-0000-0000-0000FC8A0000}"/>
    <cellStyle name="Normal 6 4 2 2 3 3" xfId="23787" xr:uid="{00000000-0005-0000-0000-0000FD8A0000}"/>
    <cellStyle name="Normal 6 4 2 2 3 4" xfId="45543" xr:uid="{00000000-0005-0000-0000-0000FE8A0000}"/>
    <cellStyle name="Normal 6 4 2 2 4" xfId="14876" xr:uid="{00000000-0005-0000-0000-0000FF8A0000}"/>
    <cellStyle name="Normal 6 4 2 2 4 2" xfId="27551" xr:uid="{00000000-0005-0000-0000-0000008B0000}"/>
    <cellStyle name="Normal 6 4 2 2 4 3" xfId="45544" xr:uid="{00000000-0005-0000-0000-0000018B0000}"/>
    <cellStyle name="Normal 6 4 2 2 5" xfId="19655" xr:uid="{00000000-0005-0000-0000-0000028B0000}"/>
    <cellStyle name="Normal 6 4 2 2 5 2" xfId="45545" xr:uid="{00000000-0005-0000-0000-0000038B0000}"/>
    <cellStyle name="Normal 6 4 2 2 6" xfId="32770" xr:uid="{00000000-0005-0000-0000-0000048B0000}"/>
    <cellStyle name="Normal 6 4 2 2 6 2" xfId="45546" xr:uid="{00000000-0005-0000-0000-0000058B0000}"/>
    <cellStyle name="Normal 6 4 2 2 7" xfId="35781" xr:uid="{00000000-0005-0000-0000-0000068B0000}"/>
    <cellStyle name="Normal 6 4 2 2 8" xfId="8387" xr:uid="{00000000-0005-0000-0000-0000078B0000}"/>
    <cellStyle name="Normal 6 4 2 2 9" xfId="45538" xr:uid="{00000000-0005-0000-0000-0000088B0000}"/>
    <cellStyle name="Normal 6 4 2 3" xfId="2001" xr:uid="{00000000-0005-0000-0000-0000098B0000}"/>
    <cellStyle name="Normal 6 4 2 3 2" xfId="10860" xr:uid="{00000000-0005-0000-0000-00000A8B0000}"/>
    <cellStyle name="Normal 6 4 2 3 2 2" xfId="16356" xr:uid="{00000000-0005-0000-0000-00000B8B0000}"/>
    <cellStyle name="Normal 6 4 2 3 2 2 2" xfId="28898" xr:uid="{00000000-0005-0000-0000-00000C8B0000}"/>
    <cellStyle name="Normal 6 4 2 3 2 3" xfId="23813" xr:uid="{00000000-0005-0000-0000-00000D8B0000}"/>
    <cellStyle name="Normal 6 4 2 3 2 4" xfId="45548" xr:uid="{00000000-0005-0000-0000-00000E8B0000}"/>
    <cellStyle name="Normal 6 4 2 3 3" xfId="15718" xr:uid="{00000000-0005-0000-0000-00000F8B0000}"/>
    <cellStyle name="Normal 6 4 2 3 3 2" xfId="28362" xr:uid="{00000000-0005-0000-0000-0000108B0000}"/>
    <cellStyle name="Normal 6 4 2 3 3 3" xfId="45549" xr:uid="{00000000-0005-0000-0000-0000118B0000}"/>
    <cellStyle name="Normal 6 4 2 3 4" xfId="23309" xr:uid="{00000000-0005-0000-0000-0000128B0000}"/>
    <cellStyle name="Normal 6 4 2 3 4 2" xfId="45550" xr:uid="{00000000-0005-0000-0000-0000138B0000}"/>
    <cellStyle name="Normal 6 4 2 3 5" xfId="9311" xr:uid="{00000000-0005-0000-0000-0000148B0000}"/>
    <cellStyle name="Normal 6 4 2 3 6" xfId="45547" xr:uid="{00000000-0005-0000-0000-0000158B0000}"/>
    <cellStyle name="Normal 6 4 2 4" xfId="10789" xr:uid="{00000000-0005-0000-0000-0000168B0000}"/>
    <cellStyle name="Normal 6 4 2 4 2" xfId="16313" xr:uid="{00000000-0005-0000-0000-0000178B0000}"/>
    <cellStyle name="Normal 6 4 2 4 2 2" xfId="28855" xr:uid="{00000000-0005-0000-0000-0000188B0000}"/>
    <cellStyle name="Normal 6 4 2 4 3" xfId="23777" xr:uid="{00000000-0005-0000-0000-0000198B0000}"/>
    <cellStyle name="Normal 6 4 2 4 4" xfId="45551" xr:uid="{00000000-0005-0000-0000-00001A8B0000}"/>
    <cellStyle name="Normal 6 4 2 5" xfId="7431" xr:uid="{00000000-0005-0000-0000-00001B8B0000}"/>
    <cellStyle name="Normal 6 4 2 5 2" xfId="13945" xr:uid="{00000000-0005-0000-0000-00001C8B0000}"/>
    <cellStyle name="Normal 6 4 2 5 2 2" xfId="26675" xr:uid="{00000000-0005-0000-0000-00001D8B0000}"/>
    <cellStyle name="Normal 6 4 2 5 3" xfId="22158" xr:uid="{00000000-0005-0000-0000-00001E8B0000}"/>
    <cellStyle name="Normal 6 4 2 5 4" xfId="45552" xr:uid="{00000000-0005-0000-0000-00001F8B0000}"/>
    <cellStyle name="Normal 6 4 2 6" xfId="12786" xr:uid="{00000000-0005-0000-0000-0000208B0000}"/>
    <cellStyle name="Normal 6 4 2 6 2" xfId="25532" xr:uid="{00000000-0005-0000-0000-0000218B0000}"/>
    <cellStyle name="Normal 6 4 2 6 3" xfId="45553" xr:uid="{00000000-0005-0000-0000-0000228B0000}"/>
    <cellStyle name="Normal 6 4 2 7" xfId="18351" xr:uid="{00000000-0005-0000-0000-0000238B0000}"/>
    <cellStyle name="Normal 6 4 2 7 2" xfId="45554" xr:uid="{00000000-0005-0000-0000-0000248B0000}"/>
    <cellStyle name="Normal 6 4 2 8" xfId="31719" xr:uid="{00000000-0005-0000-0000-0000258B0000}"/>
    <cellStyle name="Normal 6 4 2 9" xfId="34931" xr:uid="{00000000-0005-0000-0000-0000268B0000}"/>
    <cellStyle name="Normal 6 4 20" xfId="5607" xr:uid="{00000000-0005-0000-0000-0000278B0000}"/>
    <cellStyle name="Normal 6 4 20 2" xfId="6200" xr:uid="{00000000-0005-0000-0000-0000288B0000}"/>
    <cellStyle name="Normal 6 4 20 3" xfId="8376" xr:uid="{00000000-0005-0000-0000-0000298B0000}"/>
    <cellStyle name="Normal 6 4 20 3 2" xfId="14865" xr:uid="{00000000-0005-0000-0000-00002A8B0000}"/>
    <cellStyle name="Normal 6 4 20 3 2 2" xfId="27540" xr:uid="{00000000-0005-0000-0000-00002B8B0000}"/>
    <cellStyle name="Normal 6 4 20 3 3" xfId="22594" xr:uid="{00000000-0005-0000-0000-00002C8B0000}"/>
    <cellStyle name="Normal 6 4 20 4" xfId="9300" xr:uid="{00000000-0005-0000-0000-00002D8B0000}"/>
    <cellStyle name="Normal 6 4 20 4 2" xfId="15707" xr:uid="{00000000-0005-0000-0000-00002E8B0000}"/>
    <cellStyle name="Normal 6 4 20 4 2 2" xfId="28351" xr:uid="{00000000-0005-0000-0000-00002F8B0000}"/>
    <cellStyle name="Normal 6 4 20 4 3" xfId="23298" xr:uid="{00000000-0005-0000-0000-0000308B0000}"/>
    <cellStyle name="Normal 6 4 20 5" xfId="7420" xr:uid="{00000000-0005-0000-0000-0000318B0000}"/>
    <cellStyle name="Normal 6 4 20 5 2" xfId="13934" xr:uid="{00000000-0005-0000-0000-0000328B0000}"/>
    <cellStyle name="Normal 6 4 20 5 2 2" xfId="26664" xr:uid="{00000000-0005-0000-0000-0000338B0000}"/>
    <cellStyle name="Normal 6 4 20 5 3" xfId="22147" xr:uid="{00000000-0005-0000-0000-0000348B0000}"/>
    <cellStyle name="Normal 6 4 20 6" xfId="12775" xr:uid="{00000000-0005-0000-0000-0000358B0000}"/>
    <cellStyle name="Normal 6 4 20 6 2" xfId="25521" xr:uid="{00000000-0005-0000-0000-0000368B0000}"/>
    <cellStyle name="Normal 6 4 20 7" xfId="18831" xr:uid="{00000000-0005-0000-0000-0000378B0000}"/>
    <cellStyle name="Normal 6 4 20 8" xfId="21058" xr:uid="{00000000-0005-0000-0000-0000388B0000}"/>
    <cellStyle name="Normal 6 4 21" xfId="10952" xr:uid="{00000000-0005-0000-0000-0000398B0000}"/>
    <cellStyle name="Normal 6 4 21 2" xfId="16415" xr:uid="{00000000-0005-0000-0000-00003A8B0000}"/>
    <cellStyle name="Normal 6 4 21 2 2" xfId="19644" xr:uid="{00000000-0005-0000-0000-00003B8B0000}"/>
    <cellStyle name="Normal 6 4 21 2 3" xfId="32759" xr:uid="{00000000-0005-0000-0000-00003C8B0000}"/>
    <cellStyle name="Normal 6 4 21 2 4" xfId="35770" xr:uid="{00000000-0005-0000-0000-00003D8B0000}"/>
    <cellStyle name="Normal 6 4 21 3" xfId="18340" xr:uid="{00000000-0005-0000-0000-00003E8B0000}"/>
    <cellStyle name="Normal 6 4 21 4" xfId="31708" xr:uid="{00000000-0005-0000-0000-00003F8B0000}"/>
    <cellStyle name="Normal 6 4 21 5" xfId="34920" xr:uid="{00000000-0005-0000-0000-0000408B0000}"/>
    <cellStyle name="Normal 6 4 22" xfId="2982" xr:uid="{00000000-0005-0000-0000-0000418B0000}"/>
    <cellStyle name="Normal 6 4 23" xfId="45536" xr:uid="{00000000-0005-0000-0000-0000428B0000}"/>
    <cellStyle name="Normal 6 4 3" xfId="2002" xr:uid="{00000000-0005-0000-0000-0000438B0000}"/>
    <cellStyle name="Normal 6 4 3 10" xfId="5619" xr:uid="{00000000-0005-0000-0000-0000448B0000}"/>
    <cellStyle name="Normal 6 4 3 11" xfId="45555" xr:uid="{00000000-0005-0000-0000-0000458B0000}"/>
    <cellStyle name="Normal 6 4 3 2" xfId="2003" xr:uid="{00000000-0005-0000-0000-0000468B0000}"/>
    <cellStyle name="Normal 6 4 3 2 2" xfId="10129" xr:uid="{00000000-0005-0000-0000-0000478B0000}"/>
    <cellStyle name="Normal 6 4 3 2 2 2" xfId="16024" xr:uid="{00000000-0005-0000-0000-0000488B0000}"/>
    <cellStyle name="Normal 6 4 3 2 2 2 2" xfId="28652" xr:uid="{00000000-0005-0000-0000-0000498B0000}"/>
    <cellStyle name="Normal 6 4 3 2 2 3" xfId="23617" xr:uid="{00000000-0005-0000-0000-00004A8B0000}"/>
    <cellStyle name="Normal 6 4 3 2 2 4" xfId="45557" xr:uid="{00000000-0005-0000-0000-00004B8B0000}"/>
    <cellStyle name="Normal 6 4 3 2 3" xfId="14877" xr:uid="{00000000-0005-0000-0000-00004C8B0000}"/>
    <cellStyle name="Normal 6 4 3 2 3 2" xfId="27552" xr:uid="{00000000-0005-0000-0000-00004D8B0000}"/>
    <cellStyle name="Normal 6 4 3 2 3 3" xfId="45558" xr:uid="{00000000-0005-0000-0000-00004E8B0000}"/>
    <cellStyle name="Normal 6 4 3 2 4" xfId="19656" xr:uid="{00000000-0005-0000-0000-00004F8B0000}"/>
    <cellStyle name="Normal 6 4 3 2 4 2" xfId="45559" xr:uid="{00000000-0005-0000-0000-0000508B0000}"/>
    <cellStyle name="Normal 6 4 3 2 5" xfId="32771" xr:uid="{00000000-0005-0000-0000-0000518B0000}"/>
    <cellStyle name="Normal 6 4 3 2 6" xfId="35782" xr:uid="{00000000-0005-0000-0000-0000528B0000}"/>
    <cellStyle name="Normal 6 4 3 2 7" xfId="8388" xr:uid="{00000000-0005-0000-0000-0000538B0000}"/>
    <cellStyle name="Normal 6 4 3 2 8" xfId="45556" xr:uid="{00000000-0005-0000-0000-0000548B0000}"/>
    <cellStyle name="Normal 6 4 3 3" xfId="9312" xr:uid="{00000000-0005-0000-0000-0000558B0000}"/>
    <cellStyle name="Normal 6 4 3 3 2" xfId="15719" xr:uid="{00000000-0005-0000-0000-0000568B0000}"/>
    <cellStyle name="Normal 6 4 3 3 2 2" xfId="28363" xr:uid="{00000000-0005-0000-0000-0000578B0000}"/>
    <cellStyle name="Normal 6 4 3 3 3" xfId="23310" xr:uid="{00000000-0005-0000-0000-0000588B0000}"/>
    <cellStyle name="Normal 6 4 3 3 4" xfId="45560" xr:uid="{00000000-0005-0000-0000-0000598B0000}"/>
    <cellStyle name="Normal 6 4 3 4" xfId="11031" xr:uid="{00000000-0005-0000-0000-00005A8B0000}"/>
    <cellStyle name="Normal 6 4 3 4 2" xfId="16468" xr:uid="{00000000-0005-0000-0000-00005B8B0000}"/>
    <cellStyle name="Normal 6 4 3 4 2 2" xfId="29008" xr:uid="{00000000-0005-0000-0000-00005C8B0000}"/>
    <cellStyle name="Normal 6 4 3 4 3" xfId="23917" xr:uid="{00000000-0005-0000-0000-00005D8B0000}"/>
    <cellStyle name="Normal 6 4 3 4 4" xfId="45561" xr:uid="{00000000-0005-0000-0000-00005E8B0000}"/>
    <cellStyle name="Normal 6 4 3 5" xfId="7432" xr:uid="{00000000-0005-0000-0000-00005F8B0000}"/>
    <cellStyle name="Normal 6 4 3 5 2" xfId="13946" xr:uid="{00000000-0005-0000-0000-0000608B0000}"/>
    <cellStyle name="Normal 6 4 3 5 2 2" xfId="26676" xr:uid="{00000000-0005-0000-0000-0000618B0000}"/>
    <cellStyle name="Normal 6 4 3 5 3" xfId="22159" xr:uid="{00000000-0005-0000-0000-0000628B0000}"/>
    <cellStyle name="Normal 6 4 3 5 4" xfId="45562" xr:uid="{00000000-0005-0000-0000-0000638B0000}"/>
    <cellStyle name="Normal 6 4 3 6" xfId="12787" xr:uid="{00000000-0005-0000-0000-0000648B0000}"/>
    <cellStyle name="Normal 6 4 3 6 2" xfId="25533" xr:uid="{00000000-0005-0000-0000-0000658B0000}"/>
    <cellStyle name="Normal 6 4 3 6 3" xfId="45563" xr:uid="{00000000-0005-0000-0000-0000668B0000}"/>
    <cellStyle name="Normal 6 4 3 7" xfId="18352" xr:uid="{00000000-0005-0000-0000-0000678B0000}"/>
    <cellStyle name="Normal 6 4 3 8" xfId="31720" xr:uid="{00000000-0005-0000-0000-0000688B0000}"/>
    <cellStyle name="Normal 6 4 3 9" xfId="34932" xr:uid="{00000000-0005-0000-0000-0000698B0000}"/>
    <cellStyle name="Normal 6 4 4" xfId="2004" xr:uid="{00000000-0005-0000-0000-00006A8B0000}"/>
    <cellStyle name="Normal 6 4 4 10" xfId="5620" xr:uid="{00000000-0005-0000-0000-00006B8B0000}"/>
    <cellStyle name="Normal 6 4 4 11" xfId="45564" xr:uid="{00000000-0005-0000-0000-00006C8B0000}"/>
    <cellStyle name="Normal 6 4 4 2" xfId="8389" xr:uid="{00000000-0005-0000-0000-00006D8B0000}"/>
    <cellStyle name="Normal 6 4 4 2 2" xfId="14878" xr:uid="{00000000-0005-0000-0000-00006E8B0000}"/>
    <cellStyle name="Normal 6 4 4 2 2 2" xfId="27553" xr:uid="{00000000-0005-0000-0000-00006F8B0000}"/>
    <cellStyle name="Normal 6 4 4 2 3" xfId="19657" xr:uid="{00000000-0005-0000-0000-0000708B0000}"/>
    <cellStyle name="Normal 6 4 4 2 4" xfId="32772" xr:uid="{00000000-0005-0000-0000-0000718B0000}"/>
    <cellStyle name="Normal 6 4 4 2 5" xfId="35783" xr:uid="{00000000-0005-0000-0000-0000728B0000}"/>
    <cellStyle name="Normal 6 4 4 2 6" xfId="45565" xr:uid="{00000000-0005-0000-0000-0000738B0000}"/>
    <cellStyle name="Normal 6 4 4 3" xfId="9313" xr:uid="{00000000-0005-0000-0000-0000748B0000}"/>
    <cellStyle name="Normal 6 4 4 3 2" xfId="15720" xr:uid="{00000000-0005-0000-0000-0000758B0000}"/>
    <cellStyle name="Normal 6 4 4 3 2 2" xfId="28364" xr:uid="{00000000-0005-0000-0000-0000768B0000}"/>
    <cellStyle name="Normal 6 4 4 3 3" xfId="23311" xr:uid="{00000000-0005-0000-0000-0000778B0000}"/>
    <cellStyle name="Normal 6 4 4 3 4" xfId="45566" xr:uid="{00000000-0005-0000-0000-0000788B0000}"/>
    <cellStyle name="Normal 6 4 4 4" xfId="10419" xr:uid="{00000000-0005-0000-0000-0000798B0000}"/>
    <cellStyle name="Normal 6 4 4 4 2" xfId="16115" xr:uid="{00000000-0005-0000-0000-00007A8B0000}"/>
    <cellStyle name="Normal 6 4 4 4 2 2" xfId="28737" xr:uid="{00000000-0005-0000-0000-00007B8B0000}"/>
    <cellStyle name="Normal 6 4 4 4 3" xfId="23695" xr:uid="{00000000-0005-0000-0000-00007C8B0000}"/>
    <cellStyle name="Normal 6 4 4 4 4" xfId="45567" xr:uid="{00000000-0005-0000-0000-00007D8B0000}"/>
    <cellStyle name="Normal 6 4 4 5" xfId="7433" xr:uid="{00000000-0005-0000-0000-00007E8B0000}"/>
    <cellStyle name="Normal 6 4 4 5 2" xfId="13947" xr:uid="{00000000-0005-0000-0000-00007F8B0000}"/>
    <cellStyle name="Normal 6 4 4 5 2 2" xfId="26677" xr:uid="{00000000-0005-0000-0000-0000808B0000}"/>
    <cellStyle name="Normal 6 4 4 5 3" xfId="22160" xr:uid="{00000000-0005-0000-0000-0000818B0000}"/>
    <cellStyle name="Normal 6 4 4 5 4" xfId="45568" xr:uid="{00000000-0005-0000-0000-0000828B0000}"/>
    <cellStyle name="Normal 6 4 4 6" xfId="12788" xr:uid="{00000000-0005-0000-0000-0000838B0000}"/>
    <cellStyle name="Normal 6 4 4 6 2" xfId="25534" xr:uid="{00000000-0005-0000-0000-0000848B0000}"/>
    <cellStyle name="Normal 6 4 4 7" xfId="18353" xr:uid="{00000000-0005-0000-0000-0000858B0000}"/>
    <cellStyle name="Normal 6 4 4 8" xfId="31721" xr:uid="{00000000-0005-0000-0000-0000868B0000}"/>
    <cellStyle name="Normal 6 4 4 9" xfId="34933" xr:uid="{00000000-0005-0000-0000-0000878B0000}"/>
    <cellStyle name="Normal 6 4 5" xfId="1997" xr:uid="{00000000-0005-0000-0000-0000888B0000}"/>
    <cellStyle name="Normal 6 4 5 10" xfId="45569" xr:uid="{00000000-0005-0000-0000-0000898B0000}"/>
    <cellStyle name="Normal 6 4 5 2" xfId="8390" xr:uid="{00000000-0005-0000-0000-00008A8B0000}"/>
    <cellStyle name="Normal 6 4 5 2 2" xfId="14879" xr:uid="{00000000-0005-0000-0000-00008B8B0000}"/>
    <cellStyle name="Normal 6 4 5 2 2 2" xfId="27554" xr:uid="{00000000-0005-0000-0000-00008C8B0000}"/>
    <cellStyle name="Normal 6 4 5 2 3" xfId="19658" xr:uid="{00000000-0005-0000-0000-00008D8B0000}"/>
    <cellStyle name="Normal 6 4 5 2 4" xfId="32773" xr:uid="{00000000-0005-0000-0000-00008E8B0000}"/>
    <cellStyle name="Normal 6 4 5 2 5" xfId="35784" xr:uid="{00000000-0005-0000-0000-00008F8B0000}"/>
    <cellStyle name="Normal 6 4 5 2 6" xfId="45570" xr:uid="{00000000-0005-0000-0000-0000908B0000}"/>
    <cellStyle name="Normal 6 4 5 3" xfId="9314" xr:uid="{00000000-0005-0000-0000-0000918B0000}"/>
    <cellStyle name="Normal 6 4 5 3 2" xfId="15721" xr:uid="{00000000-0005-0000-0000-0000928B0000}"/>
    <cellStyle name="Normal 6 4 5 3 2 2" xfId="28365" xr:uid="{00000000-0005-0000-0000-0000938B0000}"/>
    <cellStyle name="Normal 6 4 5 3 3" xfId="23312" xr:uid="{00000000-0005-0000-0000-0000948B0000}"/>
    <cellStyle name="Normal 6 4 5 4" xfId="7434" xr:uid="{00000000-0005-0000-0000-0000958B0000}"/>
    <cellStyle name="Normal 6 4 5 4 2" xfId="13948" xr:uid="{00000000-0005-0000-0000-0000968B0000}"/>
    <cellStyle name="Normal 6 4 5 4 2 2" xfId="26678" xr:uid="{00000000-0005-0000-0000-0000978B0000}"/>
    <cellStyle name="Normal 6 4 5 4 3" xfId="22161" xr:uid="{00000000-0005-0000-0000-0000988B0000}"/>
    <cellStyle name="Normal 6 4 5 5" xfId="12789" xr:uid="{00000000-0005-0000-0000-0000998B0000}"/>
    <cellStyle name="Normal 6 4 5 5 2" xfId="25535" xr:uid="{00000000-0005-0000-0000-00009A8B0000}"/>
    <cellStyle name="Normal 6 4 5 6" xfId="18354" xr:uid="{00000000-0005-0000-0000-00009B8B0000}"/>
    <cellStyle name="Normal 6 4 5 7" xfId="31722" xr:uid="{00000000-0005-0000-0000-00009C8B0000}"/>
    <cellStyle name="Normal 6 4 5 8" xfId="34934" xr:uid="{00000000-0005-0000-0000-00009D8B0000}"/>
    <cellStyle name="Normal 6 4 5 9" xfId="5621" xr:uid="{00000000-0005-0000-0000-00009E8B0000}"/>
    <cellStyle name="Normal 6 4 6" xfId="5622" xr:uid="{00000000-0005-0000-0000-00009F8B0000}"/>
    <cellStyle name="Normal 6 4 6 2" xfId="8391" xr:uid="{00000000-0005-0000-0000-0000A08B0000}"/>
    <cellStyle name="Normal 6 4 6 2 2" xfId="14880" xr:uid="{00000000-0005-0000-0000-0000A18B0000}"/>
    <cellStyle name="Normal 6 4 6 2 2 2" xfId="27555" xr:uid="{00000000-0005-0000-0000-0000A28B0000}"/>
    <cellStyle name="Normal 6 4 6 2 3" xfId="19659" xr:uid="{00000000-0005-0000-0000-0000A38B0000}"/>
    <cellStyle name="Normal 6 4 6 2 4" xfId="32774" xr:uid="{00000000-0005-0000-0000-0000A48B0000}"/>
    <cellStyle name="Normal 6 4 6 2 5" xfId="35785" xr:uid="{00000000-0005-0000-0000-0000A58B0000}"/>
    <cellStyle name="Normal 6 4 6 3" xfId="9315" xr:uid="{00000000-0005-0000-0000-0000A68B0000}"/>
    <cellStyle name="Normal 6 4 6 3 2" xfId="15722" xr:uid="{00000000-0005-0000-0000-0000A78B0000}"/>
    <cellStyle name="Normal 6 4 6 3 2 2" xfId="28366" xr:uid="{00000000-0005-0000-0000-0000A88B0000}"/>
    <cellStyle name="Normal 6 4 6 3 3" xfId="23313" xr:uid="{00000000-0005-0000-0000-0000A98B0000}"/>
    <cellStyle name="Normal 6 4 6 4" xfId="7435" xr:uid="{00000000-0005-0000-0000-0000AA8B0000}"/>
    <cellStyle name="Normal 6 4 6 4 2" xfId="13949" xr:uid="{00000000-0005-0000-0000-0000AB8B0000}"/>
    <cellStyle name="Normal 6 4 6 4 2 2" xfId="26679" xr:uid="{00000000-0005-0000-0000-0000AC8B0000}"/>
    <cellStyle name="Normal 6 4 6 4 3" xfId="22162" xr:uid="{00000000-0005-0000-0000-0000AD8B0000}"/>
    <cellStyle name="Normal 6 4 6 5" xfId="12790" xr:uid="{00000000-0005-0000-0000-0000AE8B0000}"/>
    <cellStyle name="Normal 6 4 6 5 2" xfId="25536" xr:uid="{00000000-0005-0000-0000-0000AF8B0000}"/>
    <cellStyle name="Normal 6 4 6 6" xfId="18355" xr:uid="{00000000-0005-0000-0000-0000B08B0000}"/>
    <cellStyle name="Normal 6 4 6 7" xfId="31723" xr:uid="{00000000-0005-0000-0000-0000B18B0000}"/>
    <cellStyle name="Normal 6 4 6 8" xfId="34935" xr:uid="{00000000-0005-0000-0000-0000B28B0000}"/>
    <cellStyle name="Normal 6 4 6 9" xfId="45571" xr:uid="{00000000-0005-0000-0000-0000B38B0000}"/>
    <cellStyle name="Normal 6 4 7" xfId="5623" xr:uid="{00000000-0005-0000-0000-0000B48B0000}"/>
    <cellStyle name="Normal 6 4 7 2" xfId="8392" xr:uid="{00000000-0005-0000-0000-0000B58B0000}"/>
    <cellStyle name="Normal 6 4 7 2 2" xfId="14881" xr:uid="{00000000-0005-0000-0000-0000B68B0000}"/>
    <cellStyle name="Normal 6 4 7 2 2 2" xfId="27556" xr:uid="{00000000-0005-0000-0000-0000B78B0000}"/>
    <cellStyle name="Normal 6 4 7 2 3" xfId="19660" xr:uid="{00000000-0005-0000-0000-0000B88B0000}"/>
    <cellStyle name="Normal 6 4 7 2 4" xfId="32775" xr:uid="{00000000-0005-0000-0000-0000B98B0000}"/>
    <cellStyle name="Normal 6 4 7 2 5" xfId="35786" xr:uid="{00000000-0005-0000-0000-0000BA8B0000}"/>
    <cellStyle name="Normal 6 4 7 3" xfId="9316" xr:uid="{00000000-0005-0000-0000-0000BB8B0000}"/>
    <cellStyle name="Normal 6 4 7 3 2" xfId="15723" xr:uid="{00000000-0005-0000-0000-0000BC8B0000}"/>
    <cellStyle name="Normal 6 4 7 3 2 2" xfId="28367" xr:uid="{00000000-0005-0000-0000-0000BD8B0000}"/>
    <cellStyle name="Normal 6 4 7 3 3" xfId="23314" xr:uid="{00000000-0005-0000-0000-0000BE8B0000}"/>
    <cellStyle name="Normal 6 4 7 4" xfId="7436" xr:uid="{00000000-0005-0000-0000-0000BF8B0000}"/>
    <cellStyle name="Normal 6 4 7 4 2" xfId="13950" xr:uid="{00000000-0005-0000-0000-0000C08B0000}"/>
    <cellStyle name="Normal 6 4 7 4 2 2" xfId="26680" xr:uid="{00000000-0005-0000-0000-0000C18B0000}"/>
    <cellStyle name="Normal 6 4 7 4 3" xfId="22163" xr:uid="{00000000-0005-0000-0000-0000C28B0000}"/>
    <cellStyle name="Normal 6 4 7 5" xfId="12791" xr:uid="{00000000-0005-0000-0000-0000C38B0000}"/>
    <cellStyle name="Normal 6 4 7 5 2" xfId="25537" xr:uid="{00000000-0005-0000-0000-0000C48B0000}"/>
    <cellStyle name="Normal 6 4 7 6" xfId="18356" xr:uid="{00000000-0005-0000-0000-0000C58B0000}"/>
    <cellStyle name="Normal 6 4 7 7" xfId="31724" xr:uid="{00000000-0005-0000-0000-0000C68B0000}"/>
    <cellStyle name="Normal 6 4 7 8" xfId="34936" xr:uid="{00000000-0005-0000-0000-0000C78B0000}"/>
    <cellStyle name="Normal 6 4 7 9" xfId="45572" xr:uid="{00000000-0005-0000-0000-0000C88B0000}"/>
    <cellStyle name="Normal 6 4 8" xfId="5624" xr:uid="{00000000-0005-0000-0000-0000C98B0000}"/>
    <cellStyle name="Normal 6 4 8 2" xfId="8393" xr:uid="{00000000-0005-0000-0000-0000CA8B0000}"/>
    <cellStyle name="Normal 6 4 8 2 2" xfId="14882" xr:uid="{00000000-0005-0000-0000-0000CB8B0000}"/>
    <cellStyle name="Normal 6 4 8 2 2 2" xfId="27557" xr:uid="{00000000-0005-0000-0000-0000CC8B0000}"/>
    <cellStyle name="Normal 6 4 8 2 3" xfId="19661" xr:uid="{00000000-0005-0000-0000-0000CD8B0000}"/>
    <cellStyle name="Normal 6 4 8 2 4" xfId="32776" xr:uid="{00000000-0005-0000-0000-0000CE8B0000}"/>
    <cellStyle name="Normal 6 4 8 2 5" xfId="35787" xr:uid="{00000000-0005-0000-0000-0000CF8B0000}"/>
    <cellStyle name="Normal 6 4 8 3" xfId="9317" xr:uid="{00000000-0005-0000-0000-0000D08B0000}"/>
    <cellStyle name="Normal 6 4 8 3 2" xfId="15724" xr:uid="{00000000-0005-0000-0000-0000D18B0000}"/>
    <cellStyle name="Normal 6 4 8 3 2 2" xfId="28368" xr:uid="{00000000-0005-0000-0000-0000D28B0000}"/>
    <cellStyle name="Normal 6 4 8 3 3" xfId="23315" xr:uid="{00000000-0005-0000-0000-0000D38B0000}"/>
    <cellStyle name="Normal 6 4 8 4" xfId="7437" xr:uid="{00000000-0005-0000-0000-0000D48B0000}"/>
    <cellStyle name="Normal 6 4 8 4 2" xfId="13951" xr:uid="{00000000-0005-0000-0000-0000D58B0000}"/>
    <cellStyle name="Normal 6 4 8 4 2 2" xfId="26681" xr:uid="{00000000-0005-0000-0000-0000D68B0000}"/>
    <cellStyle name="Normal 6 4 8 4 3" xfId="22164" xr:uid="{00000000-0005-0000-0000-0000D78B0000}"/>
    <cellStyle name="Normal 6 4 8 5" xfId="12792" xr:uid="{00000000-0005-0000-0000-0000D88B0000}"/>
    <cellStyle name="Normal 6 4 8 5 2" xfId="25538" xr:uid="{00000000-0005-0000-0000-0000D98B0000}"/>
    <cellStyle name="Normal 6 4 8 6" xfId="18357" xr:uid="{00000000-0005-0000-0000-0000DA8B0000}"/>
    <cellStyle name="Normal 6 4 8 7" xfId="31725" xr:uid="{00000000-0005-0000-0000-0000DB8B0000}"/>
    <cellStyle name="Normal 6 4 8 8" xfId="34937" xr:uid="{00000000-0005-0000-0000-0000DC8B0000}"/>
    <cellStyle name="Normal 6 4 8 9" xfId="45573" xr:uid="{00000000-0005-0000-0000-0000DD8B0000}"/>
    <cellStyle name="Normal 6 4 9" xfId="5625" xr:uid="{00000000-0005-0000-0000-0000DE8B0000}"/>
    <cellStyle name="Normal 6 4 9 2" xfId="8394" xr:uid="{00000000-0005-0000-0000-0000DF8B0000}"/>
    <cellStyle name="Normal 6 4 9 2 2" xfId="14883" xr:uid="{00000000-0005-0000-0000-0000E08B0000}"/>
    <cellStyle name="Normal 6 4 9 2 2 2" xfId="27558" xr:uid="{00000000-0005-0000-0000-0000E18B0000}"/>
    <cellStyle name="Normal 6 4 9 2 3" xfId="19662" xr:uid="{00000000-0005-0000-0000-0000E28B0000}"/>
    <cellStyle name="Normal 6 4 9 2 4" xfId="32777" xr:uid="{00000000-0005-0000-0000-0000E38B0000}"/>
    <cellStyle name="Normal 6 4 9 2 5" xfId="35788" xr:uid="{00000000-0005-0000-0000-0000E48B0000}"/>
    <cellStyle name="Normal 6 4 9 3" xfId="9318" xr:uid="{00000000-0005-0000-0000-0000E58B0000}"/>
    <cellStyle name="Normal 6 4 9 3 2" xfId="15725" xr:uid="{00000000-0005-0000-0000-0000E68B0000}"/>
    <cellStyle name="Normal 6 4 9 3 2 2" xfId="28369" xr:uid="{00000000-0005-0000-0000-0000E78B0000}"/>
    <cellStyle name="Normal 6 4 9 3 3" xfId="23316" xr:uid="{00000000-0005-0000-0000-0000E88B0000}"/>
    <cellStyle name="Normal 6 4 9 4" xfId="7438" xr:uid="{00000000-0005-0000-0000-0000E98B0000}"/>
    <cellStyle name="Normal 6 4 9 4 2" xfId="13952" xr:uid="{00000000-0005-0000-0000-0000EA8B0000}"/>
    <cellStyle name="Normal 6 4 9 4 2 2" xfId="26682" xr:uid="{00000000-0005-0000-0000-0000EB8B0000}"/>
    <cellStyle name="Normal 6 4 9 4 3" xfId="22165" xr:uid="{00000000-0005-0000-0000-0000EC8B0000}"/>
    <cellStyle name="Normal 6 4 9 5" xfId="12793" xr:uid="{00000000-0005-0000-0000-0000ED8B0000}"/>
    <cellStyle name="Normal 6 4 9 5 2" xfId="25539" xr:uid="{00000000-0005-0000-0000-0000EE8B0000}"/>
    <cellStyle name="Normal 6 4 9 6" xfId="18358" xr:uid="{00000000-0005-0000-0000-0000EF8B0000}"/>
    <cellStyle name="Normal 6 4 9 7" xfId="31726" xr:uid="{00000000-0005-0000-0000-0000F08B0000}"/>
    <cellStyle name="Normal 6 4 9 8" xfId="34938" xr:uid="{00000000-0005-0000-0000-0000F18B0000}"/>
    <cellStyle name="Normal 6 5" xfId="1273" xr:uid="{00000000-0005-0000-0000-0000F28B0000}"/>
    <cellStyle name="Normal 6 5 10" xfId="5627" xr:uid="{00000000-0005-0000-0000-0000F38B0000}"/>
    <cellStyle name="Normal 6 5 10 2" xfId="8396" xr:uid="{00000000-0005-0000-0000-0000F48B0000}"/>
    <cellStyle name="Normal 6 5 10 2 2" xfId="14885" xr:uid="{00000000-0005-0000-0000-0000F58B0000}"/>
    <cellStyle name="Normal 6 5 10 2 2 2" xfId="27560" xr:uid="{00000000-0005-0000-0000-0000F68B0000}"/>
    <cellStyle name="Normal 6 5 10 2 3" xfId="19664" xr:uid="{00000000-0005-0000-0000-0000F78B0000}"/>
    <cellStyle name="Normal 6 5 10 2 4" xfId="32779" xr:uid="{00000000-0005-0000-0000-0000F88B0000}"/>
    <cellStyle name="Normal 6 5 10 2 5" xfId="35790" xr:uid="{00000000-0005-0000-0000-0000F98B0000}"/>
    <cellStyle name="Normal 6 5 10 3" xfId="9320" xr:uid="{00000000-0005-0000-0000-0000FA8B0000}"/>
    <cellStyle name="Normal 6 5 10 3 2" xfId="15727" xr:uid="{00000000-0005-0000-0000-0000FB8B0000}"/>
    <cellStyle name="Normal 6 5 10 3 2 2" xfId="28371" xr:uid="{00000000-0005-0000-0000-0000FC8B0000}"/>
    <cellStyle name="Normal 6 5 10 3 3" xfId="23318" xr:uid="{00000000-0005-0000-0000-0000FD8B0000}"/>
    <cellStyle name="Normal 6 5 10 4" xfId="7440" xr:uid="{00000000-0005-0000-0000-0000FE8B0000}"/>
    <cellStyle name="Normal 6 5 10 4 2" xfId="13954" xr:uid="{00000000-0005-0000-0000-0000FF8B0000}"/>
    <cellStyle name="Normal 6 5 10 4 2 2" xfId="26684" xr:uid="{00000000-0005-0000-0000-0000008C0000}"/>
    <cellStyle name="Normal 6 5 10 4 3" xfId="22167" xr:uid="{00000000-0005-0000-0000-0000018C0000}"/>
    <cellStyle name="Normal 6 5 10 5" xfId="12795" xr:uid="{00000000-0005-0000-0000-0000028C0000}"/>
    <cellStyle name="Normal 6 5 10 5 2" xfId="25541" xr:uid="{00000000-0005-0000-0000-0000038C0000}"/>
    <cellStyle name="Normal 6 5 10 6" xfId="18360" xr:uid="{00000000-0005-0000-0000-0000048C0000}"/>
    <cellStyle name="Normal 6 5 10 7" xfId="31728" xr:uid="{00000000-0005-0000-0000-0000058C0000}"/>
    <cellStyle name="Normal 6 5 10 8" xfId="34940" xr:uid="{00000000-0005-0000-0000-0000068C0000}"/>
    <cellStyle name="Normal 6 5 11" xfId="5628" xr:uid="{00000000-0005-0000-0000-0000078C0000}"/>
    <cellStyle name="Normal 6 5 11 2" xfId="8397" xr:uid="{00000000-0005-0000-0000-0000088C0000}"/>
    <cellStyle name="Normal 6 5 11 2 2" xfId="14886" xr:uid="{00000000-0005-0000-0000-0000098C0000}"/>
    <cellStyle name="Normal 6 5 11 2 2 2" xfId="27561" xr:uid="{00000000-0005-0000-0000-00000A8C0000}"/>
    <cellStyle name="Normal 6 5 11 2 3" xfId="19665" xr:uid="{00000000-0005-0000-0000-00000B8C0000}"/>
    <cellStyle name="Normal 6 5 11 2 4" xfId="32780" xr:uid="{00000000-0005-0000-0000-00000C8C0000}"/>
    <cellStyle name="Normal 6 5 11 2 5" xfId="35791" xr:uid="{00000000-0005-0000-0000-00000D8C0000}"/>
    <cellStyle name="Normal 6 5 11 3" xfId="9321" xr:uid="{00000000-0005-0000-0000-00000E8C0000}"/>
    <cellStyle name="Normal 6 5 11 3 2" xfId="15728" xr:uid="{00000000-0005-0000-0000-00000F8C0000}"/>
    <cellStyle name="Normal 6 5 11 3 2 2" xfId="28372" xr:uid="{00000000-0005-0000-0000-0000108C0000}"/>
    <cellStyle name="Normal 6 5 11 3 3" xfId="23319" xr:uid="{00000000-0005-0000-0000-0000118C0000}"/>
    <cellStyle name="Normal 6 5 11 4" xfId="7441" xr:uid="{00000000-0005-0000-0000-0000128C0000}"/>
    <cellStyle name="Normal 6 5 11 4 2" xfId="13955" xr:uid="{00000000-0005-0000-0000-0000138C0000}"/>
    <cellStyle name="Normal 6 5 11 4 2 2" xfId="26685" xr:uid="{00000000-0005-0000-0000-0000148C0000}"/>
    <cellStyle name="Normal 6 5 11 4 3" xfId="22168" xr:uid="{00000000-0005-0000-0000-0000158C0000}"/>
    <cellStyle name="Normal 6 5 11 5" xfId="12796" xr:uid="{00000000-0005-0000-0000-0000168C0000}"/>
    <cellStyle name="Normal 6 5 11 5 2" xfId="25542" xr:uid="{00000000-0005-0000-0000-0000178C0000}"/>
    <cellStyle name="Normal 6 5 11 6" xfId="18361" xr:uid="{00000000-0005-0000-0000-0000188C0000}"/>
    <cellStyle name="Normal 6 5 11 7" xfId="31729" xr:uid="{00000000-0005-0000-0000-0000198C0000}"/>
    <cellStyle name="Normal 6 5 11 8" xfId="34941" xr:uid="{00000000-0005-0000-0000-00001A8C0000}"/>
    <cellStyle name="Normal 6 5 12" xfId="5629" xr:uid="{00000000-0005-0000-0000-00001B8C0000}"/>
    <cellStyle name="Normal 6 5 12 2" xfId="8398" xr:uid="{00000000-0005-0000-0000-00001C8C0000}"/>
    <cellStyle name="Normal 6 5 12 2 2" xfId="14887" xr:uid="{00000000-0005-0000-0000-00001D8C0000}"/>
    <cellStyle name="Normal 6 5 12 2 2 2" xfId="27562" xr:uid="{00000000-0005-0000-0000-00001E8C0000}"/>
    <cellStyle name="Normal 6 5 12 2 3" xfId="19666" xr:uid="{00000000-0005-0000-0000-00001F8C0000}"/>
    <cellStyle name="Normal 6 5 12 2 4" xfId="32781" xr:uid="{00000000-0005-0000-0000-0000208C0000}"/>
    <cellStyle name="Normal 6 5 12 2 5" xfId="35792" xr:uid="{00000000-0005-0000-0000-0000218C0000}"/>
    <cellStyle name="Normal 6 5 12 3" xfId="9322" xr:uid="{00000000-0005-0000-0000-0000228C0000}"/>
    <cellStyle name="Normal 6 5 12 3 2" xfId="15729" xr:uid="{00000000-0005-0000-0000-0000238C0000}"/>
    <cellStyle name="Normal 6 5 12 3 2 2" xfId="28373" xr:uid="{00000000-0005-0000-0000-0000248C0000}"/>
    <cellStyle name="Normal 6 5 12 3 3" xfId="23320" xr:uid="{00000000-0005-0000-0000-0000258C0000}"/>
    <cellStyle name="Normal 6 5 12 4" xfId="7442" xr:uid="{00000000-0005-0000-0000-0000268C0000}"/>
    <cellStyle name="Normal 6 5 12 4 2" xfId="13956" xr:uid="{00000000-0005-0000-0000-0000278C0000}"/>
    <cellStyle name="Normal 6 5 12 4 2 2" xfId="26686" xr:uid="{00000000-0005-0000-0000-0000288C0000}"/>
    <cellStyle name="Normal 6 5 12 4 3" xfId="22169" xr:uid="{00000000-0005-0000-0000-0000298C0000}"/>
    <cellStyle name="Normal 6 5 12 5" xfId="12797" xr:uid="{00000000-0005-0000-0000-00002A8C0000}"/>
    <cellStyle name="Normal 6 5 12 5 2" xfId="25543" xr:uid="{00000000-0005-0000-0000-00002B8C0000}"/>
    <cellStyle name="Normal 6 5 12 6" xfId="18362" xr:uid="{00000000-0005-0000-0000-00002C8C0000}"/>
    <cellStyle name="Normal 6 5 12 7" xfId="31730" xr:uid="{00000000-0005-0000-0000-00002D8C0000}"/>
    <cellStyle name="Normal 6 5 12 8" xfId="34942" xr:uid="{00000000-0005-0000-0000-00002E8C0000}"/>
    <cellStyle name="Normal 6 5 13" xfId="5630" xr:uid="{00000000-0005-0000-0000-00002F8C0000}"/>
    <cellStyle name="Normal 6 5 13 2" xfId="8399" xr:uid="{00000000-0005-0000-0000-0000308C0000}"/>
    <cellStyle name="Normal 6 5 13 2 2" xfId="14888" xr:uid="{00000000-0005-0000-0000-0000318C0000}"/>
    <cellStyle name="Normal 6 5 13 2 2 2" xfId="27563" xr:uid="{00000000-0005-0000-0000-0000328C0000}"/>
    <cellStyle name="Normal 6 5 13 2 3" xfId="19667" xr:uid="{00000000-0005-0000-0000-0000338C0000}"/>
    <cellStyle name="Normal 6 5 13 2 4" xfId="32782" xr:uid="{00000000-0005-0000-0000-0000348C0000}"/>
    <cellStyle name="Normal 6 5 13 2 5" xfId="35793" xr:uid="{00000000-0005-0000-0000-0000358C0000}"/>
    <cellStyle name="Normal 6 5 13 3" xfId="9323" xr:uid="{00000000-0005-0000-0000-0000368C0000}"/>
    <cellStyle name="Normal 6 5 13 3 2" xfId="15730" xr:uid="{00000000-0005-0000-0000-0000378C0000}"/>
    <cellStyle name="Normal 6 5 13 3 2 2" xfId="28374" xr:uid="{00000000-0005-0000-0000-0000388C0000}"/>
    <cellStyle name="Normal 6 5 13 3 3" xfId="23321" xr:uid="{00000000-0005-0000-0000-0000398C0000}"/>
    <cellStyle name="Normal 6 5 13 4" xfId="7443" xr:uid="{00000000-0005-0000-0000-00003A8C0000}"/>
    <cellStyle name="Normal 6 5 13 4 2" xfId="13957" xr:uid="{00000000-0005-0000-0000-00003B8C0000}"/>
    <cellStyle name="Normal 6 5 13 4 2 2" xfId="26687" xr:uid="{00000000-0005-0000-0000-00003C8C0000}"/>
    <cellStyle name="Normal 6 5 13 4 3" xfId="22170" xr:uid="{00000000-0005-0000-0000-00003D8C0000}"/>
    <cellStyle name="Normal 6 5 13 5" xfId="12798" xr:uid="{00000000-0005-0000-0000-00003E8C0000}"/>
    <cellStyle name="Normal 6 5 13 5 2" xfId="25544" xr:uid="{00000000-0005-0000-0000-00003F8C0000}"/>
    <cellStyle name="Normal 6 5 13 6" xfId="18363" xr:uid="{00000000-0005-0000-0000-0000408C0000}"/>
    <cellStyle name="Normal 6 5 13 7" xfId="31731" xr:uid="{00000000-0005-0000-0000-0000418C0000}"/>
    <cellStyle name="Normal 6 5 13 8" xfId="34943" xr:uid="{00000000-0005-0000-0000-0000428C0000}"/>
    <cellStyle name="Normal 6 5 14" xfId="5631" xr:uid="{00000000-0005-0000-0000-0000438C0000}"/>
    <cellStyle name="Normal 6 5 14 2" xfId="8400" xr:uid="{00000000-0005-0000-0000-0000448C0000}"/>
    <cellStyle name="Normal 6 5 14 2 2" xfId="14889" xr:uid="{00000000-0005-0000-0000-0000458C0000}"/>
    <cellStyle name="Normal 6 5 14 2 2 2" xfId="27564" xr:uid="{00000000-0005-0000-0000-0000468C0000}"/>
    <cellStyle name="Normal 6 5 14 2 3" xfId="19668" xr:uid="{00000000-0005-0000-0000-0000478C0000}"/>
    <cellStyle name="Normal 6 5 14 2 4" xfId="32783" xr:uid="{00000000-0005-0000-0000-0000488C0000}"/>
    <cellStyle name="Normal 6 5 14 2 5" xfId="35794" xr:uid="{00000000-0005-0000-0000-0000498C0000}"/>
    <cellStyle name="Normal 6 5 14 3" xfId="9324" xr:uid="{00000000-0005-0000-0000-00004A8C0000}"/>
    <cellStyle name="Normal 6 5 14 3 2" xfId="15731" xr:uid="{00000000-0005-0000-0000-00004B8C0000}"/>
    <cellStyle name="Normal 6 5 14 3 2 2" xfId="28375" xr:uid="{00000000-0005-0000-0000-00004C8C0000}"/>
    <cellStyle name="Normal 6 5 14 3 3" xfId="23322" xr:uid="{00000000-0005-0000-0000-00004D8C0000}"/>
    <cellStyle name="Normal 6 5 14 4" xfId="7444" xr:uid="{00000000-0005-0000-0000-00004E8C0000}"/>
    <cellStyle name="Normal 6 5 14 4 2" xfId="13958" xr:uid="{00000000-0005-0000-0000-00004F8C0000}"/>
    <cellStyle name="Normal 6 5 14 4 2 2" xfId="26688" xr:uid="{00000000-0005-0000-0000-0000508C0000}"/>
    <cellStyle name="Normal 6 5 14 4 3" xfId="22171" xr:uid="{00000000-0005-0000-0000-0000518C0000}"/>
    <cellStyle name="Normal 6 5 14 5" xfId="12799" xr:uid="{00000000-0005-0000-0000-0000528C0000}"/>
    <cellStyle name="Normal 6 5 14 5 2" xfId="25545" xr:uid="{00000000-0005-0000-0000-0000538C0000}"/>
    <cellStyle name="Normal 6 5 14 6" xfId="18364" xr:uid="{00000000-0005-0000-0000-0000548C0000}"/>
    <cellStyle name="Normal 6 5 14 7" xfId="31732" xr:uid="{00000000-0005-0000-0000-0000558C0000}"/>
    <cellStyle name="Normal 6 5 14 8" xfId="34944" xr:uid="{00000000-0005-0000-0000-0000568C0000}"/>
    <cellStyle name="Normal 6 5 15" xfId="5632" xr:uid="{00000000-0005-0000-0000-0000578C0000}"/>
    <cellStyle name="Normal 6 5 15 2" xfId="8401" xr:uid="{00000000-0005-0000-0000-0000588C0000}"/>
    <cellStyle name="Normal 6 5 15 2 2" xfId="14890" xr:uid="{00000000-0005-0000-0000-0000598C0000}"/>
    <cellStyle name="Normal 6 5 15 2 2 2" xfId="27565" xr:uid="{00000000-0005-0000-0000-00005A8C0000}"/>
    <cellStyle name="Normal 6 5 15 2 3" xfId="19669" xr:uid="{00000000-0005-0000-0000-00005B8C0000}"/>
    <cellStyle name="Normal 6 5 15 2 4" xfId="32784" xr:uid="{00000000-0005-0000-0000-00005C8C0000}"/>
    <cellStyle name="Normal 6 5 15 2 5" xfId="35795" xr:uid="{00000000-0005-0000-0000-00005D8C0000}"/>
    <cellStyle name="Normal 6 5 15 3" xfId="9325" xr:uid="{00000000-0005-0000-0000-00005E8C0000}"/>
    <cellStyle name="Normal 6 5 15 3 2" xfId="15732" xr:uid="{00000000-0005-0000-0000-00005F8C0000}"/>
    <cellStyle name="Normal 6 5 15 3 2 2" xfId="28376" xr:uid="{00000000-0005-0000-0000-0000608C0000}"/>
    <cellStyle name="Normal 6 5 15 3 3" xfId="23323" xr:uid="{00000000-0005-0000-0000-0000618C0000}"/>
    <cellStyle name="Normal 6 5 15 4" xfId="7445" xr:uid="{00000000-0005-0000-0000-0000628C0000}"/>
    <cellStyle name="Normal 6 5 15 4 2" xfId="13959" xr:uid="{00000000-0005-0000-0000-0000638C0000}"/>
    <cellStyle name="Normal 6 5 15 4 2 2" xfId="26689" xr:uid="{00000000-0005-0000-0000-0000648C0000}"/>
    <cellStyle name="Normal 6 5 15 4 3" xfId="22172" xr:uid="{00000000-0005-0000-0000-0000658C0000}"/>
    <cellStyle name="Normal 6 5 15 5" xfId="12800" xr:uid="{00000000-0005-0000-0000-0000668C0000}"/>
    <cellStyle name="Normal 6 5 15 5 2" xfId="25546" xr:uid="{00000000-0005-0000-0000-0000678C0000}"/>
    <cellStyle name="Normal 6 5 15 6" xfId="18365" xr:uid="{00000000-0005-0000-0000-0000688C0000}"/>
    <cellStyle name="Normal 6 5 15 7" xfId="31733" xr:uid="{00000000-0005-0000-0000-0000698C0000}"/>
    <cellStyle name="Normal 6 5 15 8" xfId="34945" xr:uid="{00000000-0005-0000-0000-00006A8C0000}"/>
    <cellStyle name="Normal 6 5 16" xfId="5633" xr:uid="{00000000-0005-0000-0000-00006B8C0000}"/>
    <cellStyle name="Normal 6 5 16 2" xfId="8402" xr:uid="{00000000-0005-0000-0000-00006C8C0000}"/>
    <cellStyle name="Normal 6 5 16 2 2" xfId="14891" xr:uid="{00000000-0005-0000-0000-00006D8C0000}"/>
    <cellStyle name="Normal 6 5 16 2 2 2" xfId="27566" xr:uid="{00000000-0005-0000-0000-00006E8C0000}"/>
    <cellStyle name="Normal 6 5 16 2 3" xfId="19670" xr:uid="{00000000-0005-0000-0000-00006F8C0000}"/>
    <cellStyle name="Normal 6 5 16 2 4" xfId="32785" xr:uid="{00000000-0005-0000-0000-0000708C0000}"/>
    <cellStyle name="Normal 6 5 16 2 5" xfId="35796" xr:uid="{00000000-0005-0000-0000-0000718C0000}"/>
    <cellStyle name="Normal 6 5 16 3" xfId="9326" xr:uid="{00000000-0005-0000-0000-0000728C0000}"/>
    <cellStyle name="Normal 6 5 16 3 2" xfId="15733" xr:uid="{00000000-0005-0000-0000-0000738C0000}"/>
    <cellStyle name="Normal 6 5 16 3 2 2" xfId="28377" xr:uid="{00000000-0005-0000-0000-0000748C0000}"/>
    <cellStyle name="Normal 6 5 16 3 3" xfId="23324" xr:uid="{00000000-0005-0000-0000-0000758C0000}"/>
    <cellStyle name="Normal 6 5 16 4" xfId="7446" xr:uid="{00000000-0005-0000-0000-0000768C0000}"/>
    <cellStyle name="Normal 6 5 16 4 2" xfId="13960" xr:uid="{00000000-0005-0000-0000-0000778C0000}"/>
    <cellStyle name="Normal 6 5 16 4 2 2" xfId="26690" xr:uid="{00000000-0005-0000-0000-0000788C0000}"/>
    <cellStyle name="Normal 6 5 16 4 3" xfId="22173" xr:uid="{00000000-0005-0000-0000-0000798C0000}"/>
    <cellStyle name="Normal 6 5 16 5" xfId="12801" xr:uid="{00000000-0005-0000-0000-00007A8C0000}"/>
    <cellStyle name="Normal 6 5 16 5 2" xfId="25547" xr:uid="{00000000-0005-0000-0000-00007B8C0000}"/>
    <cellStyle name="Normal 6 5 16 6" xfId="18366" xr:uid="{00000000-0005-0000-0000-00007C8C0000}"/>
    <cellStyle name="Normal 6 5 16 7" xfId="31734" xr:uid="{00000000-0005-0000-0000-00007D8C0000}"/>
    <cellStyle name="Normal 6 5 16 8" xfId="34946" xr:uid="{00000000-0005-0000-0000-00007E8C0000}"/>
    <cellStyle name="Normal 6 5 17" xfId="5634" xr:uid="{00000000-0005-0000-0000-00007F8C0000}"/>
    <cellStyle name="Normal 6 5 17 2" xfId="8403" xr:uid="{00000000-0005-0000-0000-0000808C0000}"/>
    <cellStyle name="Normal 6 5 17 2 2" xfId="14892" xr:uid="{00000000-0005-0000-0000-0000818C0000}"/>
    <cellStyle name="Normal 6 5 17 2 2 2" xfId="27567" xr:uid="{00000000-0005-0000-0000-0000828C0000}"/>
    <cellStyle name="Normal 6 5 17 2 3" xfId="19671" xr:uid="{00000000-0005-0000-0000-0000838C0000}"/>
    <cellStyle name="Normal 6 5 17 2 4" xfId="32786" xr:uid="{00000000-0005-0000-0000-0000848C0000}"/>
    <cellStyle name="Normal 6 5 17 2 5" xfId="35797" xr:uid="{00000000-0005-0000-0000-0000858C0000}"/>
    <cellStyle name="Normal 6 5 17 3" xfId="9327" xr:uid="{00000000-0005-0000-0000-0000868C0000}"/>
    <cellStyle name="Normal 6 5 17 3 2" xfId="15734" xr:uid="{00000000-0005-0000-0000-0000878C0000}"/>
    <cellStyle name="Normal 6 5 17 3 2 2" xfId="28378" xr:uid="{00000000-0005-0000-0000-0000888C0000}"/>
    <cellStyle name="Normal 6 5 17 3 3" xfId="23325" xr:uid="{00000000-0005-0000-0000-0000898C0000}"/>
    <cellStyle name="Normal 6 5 17 4" xfId="7447" xr:uid="{00000000-0005-0000-0000-00008A8C0000}"/>
    <cellStyle name="Normal 6 5 17 4 2" xfId="13961" xr:uid="{00000000-0005-0000-0000-00008B8C0000}"/>
    <cellStyle name="Normal 6 5 17 4 2 2" xfId="26691" xr:uid="{00000000-0005-0000-0000-00008C8C0000}"/>
    <cellStyle name="Normal 6 5 17 4 3" xfId="22174" xr:uid="{00000000-0005-0000-0000-00008D8C0000}"/>
    <cellStyle name="Normal 6 5 17 5" xfId="12802" xr:uid="{00000000-0005-0000-0000-00008E8C0000}"/>
    <cellStyle name="Normal 6 5 17 5 2" xfId="25548" xr:uid="{00000000-0005-0000-0000-00008F8C0000}"/>
    <cellStyle name="Normal 6 5 17 6" xfId="18367" xr:uid="{00000000-0005-0000-0000-0000908C0000}"/>
    <cellStyle name="Normal 6 5 17 7" xfId="31735" xr:uid="{00000000-0005-0000-0000-0000918C0000}"/>
    <cellStyle name="Normal 6 5 17 8" xfId="34947" xr:uid="{00000000-0005-0000-0000-0000928C0000}"/>
    <cellStyle name="Normal 6 5 18" xfId="5635" xr:uid="{00000000-0005-0000-0000-0000938C0000}"/>
    <cellStyle name="Normal 6 5 18 2" xfId="8404" xr:uid="{00000000-0005-0000-0000-0000948C0000}"/>
    <cellStyle name="Normal 6 5 18 2 2" xfId="14893" xr:uid="{00000000-0005-0000-0000-0000958C0000}"/>
    <cellStyle name="Normal 6 5 18 2 2 2" xfId="27568" xr:uid="{00000000-0005-0000-0000-0000968C0000}"/>
    <cellStyle name="Normal 6 5 18 2 3" xfId="19672" xr:uid="{00000000-0005-0000-0000-0000978C0000}"/>
    <cellStyle name="Normal 6 5 18 2 4" xfId="32787" xr:uid="{00000000-0005-0000-0000-0000988C0000}"/>
    <cellStyle name="Normal 6 5 18 2 5" xfId="35798" xr:uid="{00000000-0005-0000-0000-0000998C0000}"/>
    <cellStyle name="Normal 6 5 18 3" xfId="9328" xr:uid="{00000000-0005-0000-0000-00009A8C0000}"/>
    <cellStyle name="Normal 6 5 18 3 2" xfId="15735" xr:uid="{00000000-0005-0000-0000-00009B8C0000}"/>
    <cellStyle name="Normal 6 5 18 3 2 2" xfId="28379" xr:uid="{00000000-0005-0000-0000-00009C8C0000}"/>
    <cellStyle name="Normal 6 5 18 3 3" xfId="23326" xr:uid="{00000000-0005-0000-0000-00009D8C0000}"/>
    <cellStyle name="Normal 6 5 18 4" xfId="7448" xr:uid="{00000000-0005-0000-0000-00009E8C0000}"/>
    <cellStyle name="Normal 6 5 18 4 2" xfId="13962" xr:uid="{00000000-0005-0000-0000-00009F8C0000}"/>
    <cellStyle name="Normal 6 5 18 4 2 2" xfId="26692" xr:uid="{00000000-0005-0000-0000-0000A08C0000}"/>
    <cellStyle name="Normal 6 5 18 4 3" xfId="22175" xr:uid="{00000000-0005-0000-0000-0000A18C0000}"/>
    <cellStyle name="Normal 6 5 18 5" xfId="12803" xr:uid="{00000000-0005-0000-0000-0000A28C0000}"/>
    <cellStyle name="Normal 6 5 18 5 2" xfId="25549" xr:uid="{00000000-0005-0000-0000-0000A38C0000}"/>
    <cellStyle name="Normal 6 5 18 6" xfId="18368" xr:uid="{00000000-0005-0000-0000-0000A48C0000}"/>
    <cellStyle name="Normal 6 5 18 7" xfId="31736" xr:uid="{00000000-0005-0000-0000-0000A58C0000}"/>
    <cellStyle name="Normal 6 5 18 8" xfId="34948" xr:uid="{00000000-0005-0000-0000-0000A68C0000}"/>
    <cellStyle name="Normal 6 5 19" xfId="5636" xr:uid="{00000000-0005-0000-0000-0000A78C0000}"/>
    <cellStyle name="Normal 6 5 19 2" xfId="8405" xr:uid="{00000000-0005-0000-0000-0000A88C0000}"/>
    <cellStyle name="Normal 6 5 19 2 2" xfId="14894" xr:uid="{00000000-0005-0000-0000-0000A98C0000}"/>
    <cellStyle name="Normal 6 5 19 2 2 2" xfId="27569" xr:uid="{00000000-0005-0000-0000-0000AA8C0000}"/>
    <cellStyle name="Normal 6 5 19 2 3" xfId="19673" xr:uid="{00000000-0005-0000-0000-0000AB8C0000}"/>
    <cellStyle name="Normal 6 5 19 2 4" xfId="32788" xr:uid="{00000000-0005-0000-0000-0000AC8C0000}"/>
    <cellStyle name="Normal 6 5 19 2 5" xfId="35799" xr:uid="{00000000-0005-0000-0000-0000AD8C0000}"/>
    <cellStyle name="Normal 6 5 19 3" xfId="9329" xr:uid="{00000000-0005-0000-0000-0000AE8C0000}"/>
    <cellStyle name="Normal 6 5 19 3 2" xfId="15736" xr:uid="{00000000-0005-0000-0000-0000AF8C0000}"/>
    <cellStyle name="Normal 6 5 19 3 2 2" xfId="28380" xr:uid="{00000000-0005-0000-0000-0000B08C0000}"/>
    <cellStyle name="Normal 6 5 19 3 3" xfId="23327" xr:uid="{00000000-0005-0000-0000-0000B18C0000}"/>
    <cellStyle name="Normal 6 5 19 4" xfId="7449" xr:uid="{00000000-0005-0000-0000-0000B28C0000}"/>
    <cellStyle name="Normal 6 5 19 4 2" xfId="13963" xr:uid="{00000000-0005-0000-0000-0000B38C0000}"/>
    <cellStyle name="Normal 6 5 19 4 2 2" xfId="26693" xr:uid="{00000000-0005-0000-0000-0000B48C0000}"/>
    <cellStyle name="Normal 6 5 19 4 3" xfId="22176" xr:uid="{00000000-0005-0000-0000-0000B58C0000}"/>
    <cellStyle name="Normal 6 5 19 5" xfId="12804" xr:uid="{00000000-0005-0000-0000-0000B68C0000}"/>
    <cellStyle name="Normal 6 5 19 5 2" xfId="25550" xr:uid="{00000000-0005-0000-0000-0000B78C0000}"/>
    <cellStyle name="Normal 6 5 19 6" xfId="18369" xr:uid="{00000000-0005-0000-0000-0000B88C0000}"/>
    <cellStyle name="Normal 6 5 19 7" xfId="31737" xr:uid="{00000000-0005-0000-0000-0000B98C0000}"/>
    <cellStyle name="Normal 6 5 19 8" xfId="34949" xr:uid="{00000000-0005-0000-0000-0000BA8C0000}"/>
    <cellStyle name="Normal 6 5 2" xfId="2006" xr:uid="{00000000-0005-0000-0000-0000BB8C0000}"/>
    <cellStyle name="Normal 6 5 2 10" xfId="5637" xr:uid="{00000000-0005-0000-0000-0000BC8C0000}"/>
    <cellStyle name="Normal 6 5 2 11" xfId="45575" xr:uid="{00000000-0005-0000-0000-0000BD8C0000}"/>
    <cellStyle name="Normal 6 5 2 2" xfId="2007" xr:uid="{00000000-0005-0000-0000-0000BE8C0000}"/>
    <cellStyle name="Normal 6 5 2 2 2" xfId="10992" xr:uid="{00000000-0005-0000-0000-0000BF8C0000}"/>
    <cellStyle name="Normal 6 5 2 2 2 2" xfId="16439" xr:uid="{00000000-0005-0000-0000-0000C08C0000}"/>
    <cellStyle name="Normal 6 5 2 2 2 2 2" xfId="28979" xr:uid="{00000000-0005-0000-0000-0000C18C0000}"/>
    <cellStyle name="Normal 6 5 2 2 2 3" xfId="23889" xr:uid="{00000000-0005-0000-0000-0000C28C0000}"/>
    <cellStyle name="Normal 6 5 2 2 2 4" xfId="45577" xr:uid="{00000000-0005-0000-0000-0000C38C0000}"/>
    <cellStyle name="Normal 6 5 2 2 3" xfId="14895" xr:uid="{00000000-0005-0000-0000-0000C48C0000}"/>
    <cellStyle name="Normal 6 5 2 2 3 2" xfId="27570" xr:uid="{00000000-0005-0000-0000-0000C58C0000}"/>
    <cellStyle name="Normal 6 5 2 2 3 3" xfId="45578" xr:uid="{00000000-0005-0000-0000-0000C68C0000}"/>
    <cellStyle name="Normal 6 5 2 2 4" xfId="19674" xr:uid="{00000000-0005-0000-0000-0000C78C0000}"/>
    <cellStyle name="Normal 6 5 2 2 4 2" xfId="45579" xr:uid="{00000000-0005-0000-0000-0000C88C0000}"/>
    <cellStyle name="Normal 6 5 2 2 5" xfId="32789" xr:uid="{00000000-0005-0000-0000-0000C98C0000}"/>
    <cellStyle name="Normal 6 5 2 2 5 2" xfId="45580" xr:uid="{00000000-0005-0000-0000-0000CA8C0000}"/>
    <cellStyle name="Normal 6 5 2 2 6" xfId="35800" xr:uid="{00000000-0005-0000-0000-0000CB8C0000}"/>
    <cellStyle name="Normal 6 5 2 2 7" xfId="8406" xr:uid="{00000000-0005-0000-0000-0000CC8C0000}"/>
    <cellStyle name="Normal 6 5 2 2 8" xfId="45576" xr:uid="{00000000-0005-0000-0000-0000CD8C0000}"/>
    <cellStyle name="Normal 6 5 2 3" xfId="9330" xr:uid="{00000000-0005-0000-0000-0000CE8C0000}"/>
    <cellStyle name="Normal 6 5 2 3 2" xfId="15737" xr:uid="{00000000-0005-0000-0000-0000CF8C0000}"/>
    <cellStyle name="Normal 6 5 2 3 2 2" xfId="28381" xr:uid="{00000000-0005-0000-0000-0000D08C0000}"/>
    <cellStyle name="Normal 6 5 2 3 3" xfId="23328" xr:uid="{00000000-0005-0000-0000-0000D18C0000}"/>
    <cellStyle name="Normal 6 5 2 3 4" xfId="45581" xr:uid="{00000000-0005-0000-0000-0000D28C0000}"/>
    <cellStyle name="Normal 6 5 2 4" xfId="10248" xr:uid="{00000000-0005-0000-0000-0000D38C0000}"/>
    <cellStyle name="Normal 6 5 2 4 2" xfId="16063" xr:uid="{00000000-0005-0000-0000-0000D48C0000}"/>
    <cellStyle name="Normal 6 5 2 4 2 2" xfId="28690" xr:uid="{00000000-0005-0000-0000-0000D58C0000}"/>
    <cellStyle name="Normal 6 5 2 4 3" xfId="23654" xr:uid="{00000000-0005-0000-0000-0000D68C0000}"/>
    <cellStyle name="Normal 6 5 2 4 4" xfId="45582" xr:uid="{00000000-0005-0000-0000-0000D78C0000}"/>
    <cellStyle name="Normal 6 5 2 5" xfId="7450" xr:uid="{00000000-0005-0000-0000-0000D88C0000}"/>
    <cellStyle name="Normal 6 5 2 5 2" xfId="13964" xr:uid="{00000000-0005-0000-0000-0000D98C0000}"/>
    <cellStyle name="Normal 6 5 2 5 2 2" xfId="26694" xr:uid="{00000000-0005-0000-0000-0000DA8C0000}"/>
    <cellStyle name="Normal 6 5 2 5 3" xfId="22177" xr:uid="{00000000-0005-0000-0000-0000DB8C0000}"/>
    <cellStyle name="Normal 6 5 2 5 4" xfId="45583" xr:uid="{00000000-0005-0000-0000-0000DC8C0000}"/>
    <cellStyle name="Normal 6 5 2 6" xfId="12805" xr:uid="{00000000-0005-0000-0000-0000DD8C0000}"/>
    <cellStyle name="Normal 6 5 2 6 2" xfId="25551" xr:uid="{00000000-0005-0000-0000-0000DE8C0000}"/>
    <cellStyle name="Normal 6 5 2 6 3" xfId="45584" xr:uid="{00000000-0005-0000-0000-0000DF8C0000}"/>
    <cellStyle name="Normal 6 5 2 7" xfId="18370" xr:uid="{00000000-0005-0000-0000-0000E08C0000}"/>
    <cellStyle name="Normal 6 5 2 8" xfId="31738" xr:uid="{00000000-0005-0000-0000-0000E18C0000}"/>
    <cellStyle name="Normal 6 5 2 9" xfId="34950" xr:uid="{00000000-0005-0000-0000-0000E28C0000}"/>
    <cellStyle name="Normal 6 5 20" xfId="5626" xr:uid="{00000000-0005-0000-0000-0000E38C0000}"/>
    <cellStyle name="Normal 6 5 20 2" xfId="6278" xr:uid="{00000000-0005-0000-0000-0000E48C0000}"/>
    <cellStyle name="Normal 6 5 20 3" xfId="8395" xr:uid="{00000000-0005-0000-0000-0000E58C0000}"/>
    <cellStyle name="Normal 6 5 20 3 2" xfId="14884" xr:uid="{00000000-0005-0000-0000-0000E68C0000}"/>
    <cellStyle name="Normal 6 5 20 3 2 2" xfId="27559" xr:uid="{00000000-0005-0000-0000-0000E78C0000}"/>
    <cellStyle name="Normal 6 5 20 3 3" xfId="22595" xr:uid="{00000000-0005-0000-0000-0000E88C0000}"/>
    <cellStyle name="Normal 6 5 20 4" xfId="9319" xr:uid="{00000000-0005-0000-0000-0000E98C0000}"/>
    <cellStyle name="Normal 6 5 20 4 2" xfId="15726" xr:uid="{00000000-0005-0000-0000-0000EA8C0000}"/>
    <cellStyle name="Normal 6 5 20 4 2 2" xfId="28370" xr:uid="{00000000-0005-0000-0000-0000EB8C0000}"/>
    <cellStyle name="Normal 6 5 20 4 3" xfId="23317" xr:uid="{00000000-0005-0000-0000-0000EC8C0000}"/>
    <cellStyle name="Normal 6 5 20 5" xfId="7439" xr:uid="{00000000-0005-0000-0000-0000ED8C0000}"/>
    <cellStyle name="Normal 6 5 20 5 2" xfId="13953" xr:uid="{00000000-0005-0000-0000-0000EE8C0000}"/>
    <cellStyle name="Normal 6 5 20 5 2 2" xfId="26683" xr:uid="{00000000-0005-0000-0000-0000EF8C0000}"/>
    <cellStyle name="Normal 6 5 20 5 3" xfId="22166" xr:uid="{00000000-0005-0000-0000-0000F08C0000}"/>
    <cellStyle name="Normal 6 5 20 6" xfId="12794" xr:uid="{00000000-0005-0000-0000-0000F18C0000}"/>
    <cellStyle name="Normal 6 5 20 6 2" xfId="25540" xr:uid="{00000000-0005-0000-0000-0000F28C0000}"/>
    <cellStyle name="Normal 6 5 20 7" xfId="18832" xr:uid="{00000000-0005-0000-0000-0000F38C0000}"/>
    <cellStyle name="Normal 6 5 20 8" xfId="21059" xr:uid="{00000000-0005-0000-0000-0000F48C0000}"/>
    <cellStyle name="Normal 6 5 21" xfId="11101" xr:uid="{00000000-0005-0000-0000-0000F58C0000}"/>
    <cellStyle name="Normal 6 5 21 2" xfId="16509" xr:uid="{00000000-0005-0000-0000-0000F68C0000}"/>
    <cellStyle name="Normal 6 5 21 2 2" xfId="19663" xr:uid="{00000000-0005-0000-0000-0000F78C0000}"/>
    <cellStyle name="Normal 6 5 21 2 3" xfId="32778" xr:uid="{00000000-0005-0000-0000-0000F88C0000}"/>
    <cellStyle name="Normal 6 5 21 2 4" xfId="35789" xr:uid="{00000000-0005-0000-0000-0000F98C0000}"/>
    <cellStyle name="Normal 6 5 21 3" xfId="18359" xr:uid="{00000000-0005-0000-0000-0000FA8C0000}"/>
    <cellStyle name="Normal 6 5 21 4" xfId="31727" xr:uid="{00000000-0005-0000-0000-0000FB8C0000}"/>
    <cellStyle name="Normal 6 5 21 5" xfId="34939" xr:uid="{00000000-0005-0000-0000-0000FC8C0000}"/>
    <cellStyle name="Normal 6 5 22" xfId="2983" xr:uid="{00000000-0005-0000-0000-0000FD8C0000}"/>
    <cellStyle name="Normal 6 5 23" xfId="45574" xr:uid="{00000000-0005-0000-0000-0000FE8C0000}"/>
    <cellStyle name="Normal 6 5 3" xfId="2008" xr:uid="{00000000-0005-0000-0000-0000FF8C0000}"/>
    <cellStyle name="Normal 6 5 3 10" xfId="5638" xr:uid="{00000000-0005-0000-0000-0000008D0000}"/>
    <cellStyle name="Normal 6 5 3 11" xfId="45585" xr:uid="{00000000-0005-0000-0000-0000018D0000}"/>
    <cellStyle name="Normal 6 5 3 2" xfId="8407" xr:uid="{00000000-0005-0000-0000-0000028D0000}"/>
    <cellStyle name="Normal 6 5 3 2 2" xfId="14896" xr:uid="{00000000-0005-0000-0000-0000038D0000}"/>
    <cellStyle name="Normal 6 5 3 2 2 2" xfId="27571" xr:uid="{00000000-0005-0000-0000-0000048D0000}"/>
    <cellStyle name="Normal 6 5 3 2 3" xfId="19675" xr:uid="{00000000-0005-0000-0000-0000058D0000}"/>
    <cellStyle name="Normal 6 5 3 2 4" xfId="32790" xr:uid="{00000000-0005-0000-0000-0000068D0000}"/>
    <cellStyle name="Normal 6 5 3 2 5" xfId="35801" xr:uid="{00000000-0005-0000-0000-0000078D0000}"/>
    <cellStyle name="Normal 6 5 3 2 6" xfId="45586" xr:uid="{00000000-0005-0000-0000-0000088D0000}"/>
    <cellStyle name="Normal 6 5 3 3" xfId="9331" xr:uid="{00000000-0005-0000-0000-0000098D0000}"/>
    <cellStyle name="Normal 6 5 3 3 2" xfId="15738" xr:uid="{00000000-0005-0000-0000-00000A8D0000}"/>
    <cellStyle name="Normal 6 5 3 3 2 2" xfId="28382" xr:uid="{00000000-0005-0000-0000-00000B8D0000}"/>
    <cellStyle name="Normal 6 5 3 3 3" xfId="23329" xr:uid="{00000000-0005-0000-0000-00000C8D0000}"/>
    <cellStyle name="Normal 6 5 3 3 4" xfId="45587" xr:uid="{00000000-0005-0000-0000-00000D8D0000}"/>
    <cellStyle name="Normal 6 5 3 4" xfId="9584" xr:uid="{00000000-0005-0000-0000-00000E8D0000}"/>
    <cellStyle name="Normal 6 5 3 4 2" xfId="15930" xr:uid="{00000000-0005-0000-0000-00000F8D0000}"/>
    <cellStyle name="Normal 6 5 3 4 2 2" xfId="28570" xr:uid="{00000000-0005-0000-0000-0000108D0000}"/>
    <cellStyle name="Normal 6 5 3 4 3" xfId="23556" xr:uid="{00000000-0005-0000-0000-0000118D0000}"/>
    <cellStyle name="Normal 6 5 3 4 4" xfId="45588" xr:uid="{00000000-0005-0000-0000-0000128D0000}"/>
    <cellStyle name="Normal 6 5 3 5" xfId="7451" xr:uid="{00000000-0005-0000-0000-0000138D0000}"/>
    <cellStyle name="Normal 6 5 3 5 2" xfId="13965" xr:uid="{00000000-0005-0000-0000-0000148D0000}"/>
    <cellStyle name="Normal 6 5 3 5 2 2" xfId="26695" xr:uid="{00000000-0005-0000-0000-0000158D0000}"/>
    <cellStyle name="Normal 6 5 3 5 3" xfId="22178" xr:uid="{00000000-0005-0000-0000-0000168D0000}"/>
    <cellStyle name="Normal 6 5 3 5 4" xfId="45589" xr:uid="{00000000-0005-0000-0000-0000178D0000}"/>
    <cellStyle name="Normal 6 5 3 6" xfId="12806" xr:uid="{00000000-0005-0000-0000-0000188D0000}"/>
    <cellStyle name="Normal 6 5 3 6 2" xfId="25552" xr:uid="{00000000-0005-0000-0000-0000198D0000}"/>
    <cellStyle name="Normal 6 5 3 7" xfId="18371" xr:uid="{00000000-0005-0000-0000-00001A8D0000}"/>
    <cellStyle name="Normal 6 5 3 8" xfId="31739" xr:uid="{00000000-0005-0000-0000-00001B8D0000}"/>
    <cellStyle name="Normal 6 5 3 9" xfId="34951" xr:uid="{00000000-0005-0000-0000-00001C8D0000}"/>
    <cellStyle name="Normal 6 5 4" xfId="2005" xr:uid="{00000000-0005-0000-0000-00001D8D0000}"/>
    <cellStyle name="Normal 6 5 4 10" xfId="45590" xr:uid="{00000000-0005-0000-0000-00001E8D0000}"/>
    <cellStyle name="Normal 6 5 4 2" xfId="8408" xr:uid="{00000000-0005-0000-0000-00001F8D0000}"/>
    <cellStyle name="Normal 6 5 4 2 2" xfId="14897" xr:uid="{00000000-0005-0000-0000-0000208D0000}"/>
    <cellStyle name="Normal 6 5 4 2 2 2" xfId="27572" xr:uid="{00000000-0005-0000-0000-0000218D0000}"/>
    <cellStyle name="Normal 6 5 4 2 3" xfId="19676" xr:uid="{00000000-0005-0000-0000-0000228D0000}"/>
    <cellStyle name="Normal 6 5 4 2 4" xfId="32791" xr:uid="{00000000-0005-0000-0000-0000238D0000}"/>
    <cellStyle name="Normal 6 5 4 2 5" xfId="35802" xr:uid="{00000000-0005-0000-0000-0000248D0000}"/>
    <cellStyle name="Normal 6 5 4 3" xfId="9332" xr:uid="{00000000-0005-0000-0000-0000258D0000}"/>
    <cellStyle name="Normal 6 5 4 3 2" xfId="15739" xr:uid="{00000000-0005-0000-0000-0000268D0000}"/>
    <cellStyle name="Normal 6 5 4 3 2 2" xfId="28383" xr:uid="{00000000-0005-0000-0000-0000278D0000}"/>
    <cellStyle name="Normal 6 5 4 3 3" xfId="23330" xr:uid="{00000000-0005-0000-0000-0000288D0000}"/>
    <cellStyle name="Normal 6 5 4 4" xfId="7452" xr:uid="{00000000-0005-0000-0000-0000298D0000}"/>
    <cellStyle name="Normal 6 5 4 4 2" xfId="13966" xr:uid="{00000000-0005-0000-0000-00002A8D0000}"/>
    <cellStyle name="Normal 6 5 4 4 2 2" xfId="26696" xr:uid="{00000000-0005-0000-0000-00002B8D0000}"/>
    <cellStyle name="Normal 6 5 4 4 3" xfId="22179" xr:uid="{00000000-0005-0000-0000-00002C8D0000}"/>
    <cellStyle name="Normal 6 5 4 5" xfId="12807" xr:uid="{00000000-0005-0000-0000-00002D8D0000}"/>
    <cellStyle name="Normal 6 5 4 5 2" xfId="25553" xr:uid="{00000000-0005-0000-0000-00002E8D0000}"/>
    <cellStyle name="Normal 6 5 4 6" xfId="18372" xr:uid="{00000000-0005-0000-0000-00002F8D0000}"/>
    <cellStyle name="Normal 6 5 4 7" xfId="31740" xr:uid="{00000000-0005-0000-0000-0000308D0000}"/>
    <cellStyle name="Normal 6 5 4 8" xfId="34952" xr:uid="{00000000-0005-0000-0000-0000318D0000}"/>
    <cellStyle name="Normal 6 5 4 9" xfId="5639" xr:uid="{00000000-0005-0000-0000-0000328D0000}"/>
    <cellStyle name="Normal 6 5 5" xfId="5640" xr:uid="{00000000-0005-0000-0000-0000338D0000}"/>
    <cellStyle name="Normal 6 5 5 2" xfId="8409" xr:uid="{00000000-0005-0000-0000-0000348D0000}"/>
    <cellStyle name="Normal 6 5 5 2 2" xfId="14898" xr:uid="{00000000-0005-0000-0000-0000358D0000}"/>
    <cellStyle name="Normal 6 5 5 2 2 2" xfId="27573" xr:uid="{00000000-0005-0000-0000-0000368D0000}"/>
    <cellStyle name="Normal 6 5 5 2 3" xfId="19677" xr:uid="{00000000-0005-0000-0000-0000378D0000}"/>
    <cellStyle name="Normal 6 5 5 2 4" xfId="32792" xr:uid="{00000000-0005-0000-0000-0000388D0000}"/>
    <cellStyle name="Normal 6 5 5 2 5" xfId="35803" xr:uid="{00000000-0005-0000-0000-0000398D0000}"/>
    <cellStyle name="Normal 6 5 5 3" xfId="9333" xr:uid="{00000000-0005-0000-0000-00003A8D0000}"/>
    <cellStyle name="Normal 6 5 5 3 2" xfId="15740" xr:uid="{00000000-0005-0000-0000-00003B8D0000}"/>
    <cellStyle name="Normal 6 5 5 3 2 2" xfId="28384" xr:uid="{00000000-0005-0000-0000-00003C8D0000}"/>
    <cellStyle name="Normal 6 5 5 3 3" xfId="23331" xr:uid="{00000000-0005-0000-0000-00003D8D0000}"/>
    <cellStyle name="Normal 6 5 5 4" xfId="7453" xr:uid="{00000000-0005-0000-0000-00003E8D0000}"/>
    <cellStyle name="Normal 6 5 5 4 2" xfId="13967" xr:uid="{00000000-0005-0000-0000-00003F8D0000}"/>
    <cellStyle name="Normal 6 5 5 4 2 2" xfId="26697" xr:uid="{00000000-0005-0000-0000-0000408D0000}"/>
    <cellStyle name="Normal 6 5 5 4 3" xfId="22180" xr:uid="{00000000-0005-0000-0000-0000418D0000}"/>
    <cellStyle name="Normal 6 5 5 5" xfId="12808" xr:uid="{00000000-0005-0000-0000-0000428D0000}"/>
    <cellStyle name="Normal 6 5 5 5 2" xfId="25554" xr:uid="{00000000-0005-0000-0000-0000438D0000}"/>
    <cellStyle name="Normal 6 5 5 6" xfId="18373" xr:uid="{00000000-0005-0000-0000-0000448D0000}"/>
    <cellStyle name="Normal 6 5 5 7" xfId="31741" xr:uid="{00000000-0005-0000-0000-0000458D0000}"/>
    <cellStyle name="Normal 6 5 5 8" xfId="34953" xr:uid="{00000000-0005-0000-0000-0000468D0000}"/>
    <cellStyle name="Normal 6 5 5 9" xfId="45591" xr:uid="{00000000-0005-0000-0000-0000478D0000}"/>
    <cellStyle name="Normal 6 5 6" xfId="5641" xr:uid="{00000000-0005-0000-0000-0000488D0000}"/>
    <cellStyle name="Normal 6 5 6 2" xfId="8410" xr:uid="{00000000-0005-0000-0000-0000498D0000}"/>
    <cellStyle name="Normal 6 5 6 2 2" xfId="14899" xr:uid="{00000000-0005-0000-0000-00004A8D0000}"/>
    <cellStyle name="Normal 6 5 6 2 2 2" xfId="27574" xr:uid="{00000000-0005-0000-0000-00004B8D0000}"/>
    <cellStyle name="Normal 6 5 6 2 3" xfId="19678" xr:uid="{00000000-0005-0000-0000-00004C8D0000}"/>
    <cellStyle name="Normal 6 5 6 2 4" xfId="32793" xr:uid="{00000000-0005-0000-0000-00004D8D0000}"/>
    <cellStyle name="Normal 6 5 6 2 5" xfId="35804" xr:uid="{00000000-0005-0000-0000-00004E8D0000}"/>
    <cellStyle name="Normal 6 5 6 3" xfId="9334" xr:uid="{00000000-0005-0000-0000-00004F8D0000}"/>
    <cellStyle name="Normal 6 5 6 3 2" xfId="15741" xr:uid="{00000000-0005-0000-0000-0000508D0000}"/>
    <cellStyle name="Normal 6 5 6 3 2 2" xfId="28385" xr:uid="{00000000-0005-0000-0000-0000518D0000}"/>
    <cellStyle name="Normal 6 5 6 3 3" xfId="23332" xr:uid="{00000000-0005-0000-0000-0000528D0000}"/>
    <cellStyle name="Normal 6 5 6 4" xfId="7454" xr:uid="{00000000-0005-0000-0000-0000538D0000}"/>
    <cellStyle name="Normal 6 5 6 4 2" xfId="13968" xr:uid="{00000000-0005-0000-0000-0000548D0000}"/>
    <cellStyle name="Normal 6 5 6 4 2 2" xfId="26698" xr:uid="{00000000-0005-0000-0000-0000558D0000}"/>
    <cellStyle name="Normal 6 5 6 4 3" xfId="22181" xr:uid="{00000000-0005-0000-0000-0000568D0000}"/>
    <cellStyle name="Normal 6 5 6 5" xfId="12809" xr:uid="{00000000-0005-0000-0000-0000578D0000}"/>
    <cellStyle name="Normal 6 5 6 5 2" xfId="25555" xr:uid="{00000000-0005-0000-0000-0000588D0000}"/>
    <cellStyle name="Normal 6 5 6 6" xfId="18374" xr:uid="{00000000-0005-0000-0000-0000598D0000}"/>
    <cellStyle name="Normal 6 5 6 7" xfId="31742" xr:uid="{00000000-0005-0000-0000-00005A8D0000}"/>
    <cellStyle name="Normal 6 5 6 8" xfId="34954" xr:uid="{00000000-0005-0000-0000-00005B8D0000}"/>
    <cellStyle name="Normal 6 5 6 9" xfId="45592" xr:uid="{00000000-0005-0000-0000-00005C8D0000}"/>
    <cellStyle name="Normal 6 5 7" xfId="5642" xr:uid="{00000000-0005-0000-0000-00005D8D0000}"/>
    <cellStyle name="Normal 6 5 7 2" xfId="8411" xr:uid="{00000000-0005-0000-0000-00005E8D0000}"/>
    <cellStyle name="Normal 6 5 7 2 2" xfId="14900" xr:uid="{00000000-0005-0000-0000-00005F8D0000}"/>
    <cellStyle name="Normal 6 5 7 2 2 2" xfId="27575" xr:uid="{00000000-0005-0000-0000-0000608D0000}"/>
    <cellStyle name="Normal 6 5 7 2 3" xfId="19679" xr:uid="{00000000-0005-0000-0000-0000618D0000}"/>
    <cellStyle name="Normal 6 5 7 2 4" xfId="32794" xr:uid="{00000000-0005-0000-0000-0000628D0000}"/>
    <cellStyle name="Normal 6 5 7 2 5" xfId="35805" xr:uid="{00000000-0005-0000-0000-0000638D0000}"/>
    <cellStyle name="Normal 6 5 7 3" xfId="9335" xr:uid="{00000000-0005-0000-0000-0000648D0000}"/>
    <cellStyle name="Normal 6 5 7 3 2" xfId="15742" xr:uid="{00000000-0005-0000-0000-0000658D0000}"/>
    <cellStyle name="Normal 6 5 7 3 2 2" xfId="28386" xr:uid="{00000000-0005-0000-0000-0000668D0000}"/>
    <cellStyle name="Normal 6 5 7 3 3" xfId="23333" xr:uid="{00000000-0005-0000-0000-0000678D0000}"/>
    <cellStyle name="Normal 6 5 7 4" xfId="7455" xr:uid="{00000000-0005-0000-0000-0000688D0000}"/>
    <cellStyle name="Normal 6 5 7 4 2" xfId="13969" xr:uid="{00000000-0005-0000-0000-0000698D0000}"/>
    <cellStyle name="Normal 6 5 7 4 2 2" xfId="26699" xr:uid="{00000000-0005-0000-0000-00006A8D0000}"/>
    <cellStyle name="Normal 6 5 7 4 3" xfId="22182" xr:uid="{00000000-0005-0000-0000-00006B8D0000}"/>
    <cellStyle name="Normal 6 5 7 5" xfId="12810" xr:uid="{00000000-0005-0000-0000-00006C8D0000}"/>
    <cellStyle name="Normal 6 5 7 5 2" xfId="25556" xr:uid="{00000000-0005-0000-0000-00006D8D0000}"/>
    <cellStyle name="Normal 6 5 7 6" xfId="18375" xr:uid="{00000000-0005-0000-0000-00006E8D0000}"/>
    <cellStyle name="Normal 6 5 7 7" xfId="31743" xr:uid="{00000000-0005-0000-0000-00006F8D0000}"/>
    <cellStyle name="Normal 6 5 7 8" xfId="34955" xr:uid="{00000000-0005-0000-0000-0000708D0000}"/>
    <cellStyle name="Normal 6 5 7 9" xfId="45593" xr:uid="{00000000-0005-0000-0000-0000718D0000}"/>
    <cellStyle name="Normal 6 5 8" xfId="5643" xr:uid="{00000000-0005-0000-0000-0000728D0000}"/>
    <cellStyle name="Normal 6 5 8 2" xfId="8412" xr:uid="{00000000-0005-0000-0000-0000738D0000}"/>
    <cellStyle name="Normal 6 5 8 2 2" xfId="14901" xr:uid="{00000000-0005-0000-0000-0000748D0000}"/>
    <cellStyle name="Normal 6 5 8 2 2 2" xfId="27576" xr:uid="{00000000-0005-0000-0000-0000758D0000}"/>
    <cellStyle name="Normal 6 5 8 2 3" xfId="19680" xr:uid="{00000000-0005-0000-0000-0000768D0000}"/>
    <cellStyle name="Normal 6 5 8 2 4" xfId="32795" xr:uid="{00000000-0005-0000-0000-0000778D0000}"/>
    <cellStyle name="Normal 6 5 8 2 5" xfId="35806" xr:uid="{00000000-0005-0000-0000-0000788D0000}"/>
    <cellStyle name="Normal 6 5 8 3" xfId="9336" xr:uid="{00000000-0005-0000-0000-0000798D0000}"/>
    <cellStyle name="Normal 6 5 8 3 2" xfId="15743" xr:uid="{00000000-0005-0000-0000-00007A8D0000}"/>
    <cellStyle name="Normal 6 5 8 3 2 2" xfId="28387" xr:uid="{00000000-0005-0000-0000-00007B8D0000}"/>
    <cellStyle name="Normal 6 5 8 3 3" xfId="23334" xr:uid="{00000000-0005-0000-0000-00007C8D0000}"/>
    <cellStyle name="Normal 6 5 8 4" xfId="7456" xr:uid="{00000000-0005-0000-0000-00007D8D0000}"/>
    <cellStyle name="Normal 6 5 8 4 2" xfId="13970" xr:uid="{00000000-0005-0000-0000-00007E8D0000}"/>
    <cellStyle name="Normal 6 5 8 4 2 2" xfId="26700" xr:uid="{00000000-0005-0000-0000-00007F8D0000}"/>
    <cellStyle name="Normal 6 5 8 4 3" xfId="22183" xr:uid="{00000000-0005-0000-0000-0000808D0000}"/>
    <cellStyle name="Normal 6 5 8 5" xfId="12811" xr:uid="{00000000-0005-0000-0000-0000818D0000}"/>
    <cellStyle name="Normal 6 5 8 5 2" xfId="25557" xr:uid="{00000000-0005-0000-0000-0000828D0000}"/>
    <cellStyle name="Normal 6 5 8 6" xfId="18376" xr:uid="{00000000-0005-0000-0000-0000838D0000}"/>
    <cellStyle name="Normal 6 5 8 7" xfId="31744" xr:uid="{00000000-0005-0000-0000-0000848D0000}"/>
    <cellStyle name="Normal 6 5 8 8" xfId="34956" xr:uid="{00000000-0005-0000-0000-0000858D0000}"/>
    <cellStyle name="Normal 6 5 8 9" xfId="45594" xr:uid="{00000000-0005-0000-0000-0000868D0000}"/>
    <cellStyle name="Normal 6 5 9" xfId="5644" xr:uid="{00000000-0005-0000-0000-0000878D0000}"/>
    <cellStyle name="Normal 6 5 9 2" xfId="8413" xr:uid="{00000000-0005-0000-0000-0000888D0000}"/>
    <cellStyle name="Normal 6 5 9 2 2" xfId="14902" xr:uid="{00000000-0005-0000-0000-0000898D0000}"/>
    <cellStyle name="Normal 6 5 9 2 2 2" xfId="27577" xr:uid="{00000000-0005-0000-0000-00008A8D0000}"/>
    <cellStyle name="Normal 6 5 9 2 3" xfId="19681" xr:uid="{00000000-0005-0000-0000-00008B8D0000}"/>
    <cellStyle name="Normal 6 5 9 2 4" xfId="32796" xr:uid="{00000000-0005-0000-0000-00008C8D0000}"/>
    <cellStyle name="Normal 6 5 9 2 5" xfId="35807" xr:uid="{00000000-0005-0000-0000-00008D8D0000}"/>
    <cellStyle name="Normal 6 5 9 3" xfId="9337" xr:uid="{00000000-0005-0000-0000-00008E8D0000}"/>
    <cellStyle name="Normal 6 5 9 3 2" xfId="15744" xr:uid="{00000000-0005-0000-0000-00008F8D0000}"/>
    <cellStyle name="Normal 6 5 9 3 2 2" xfId="28388" xr:uid="{00000000-0005-0000-0000-0000908D0000}"/>
    <cellStyle name="Normal 6 5 9 3 3" xfId="23335" xr:uid="{00000000-0005-0000-0000-0000918D0000}"/>
    <cellStyle name="Normal 6 5 9 4" xfId="7457" xr:uid="{00000000-0005-0000-0000-0000928D0000}"/>
    <cellStyle name="Normal 6 5 9 4 2" xfId="13971" xr:uid="{00000000-0005-0000-0000-0000938D0000}"/>
    <cellStyle name="Normal 6 5 9 4 2 2" xfId="26701" xr:uid="{00000000-0005-0000-0000-0000948D0000}"/>
    <cellStyle name="Normal 6 5 9 4 3" xfId="22184" xr:uid="{00000000-0005-0000-0000-0000958D0000}"/>
    <cellStyle name="Normal 6 5 9 5" xfId="12812" xr:uid="{00000000-0005-0000-0000-0000968D0000}"/>
    <cellStyle name="Normal 6 5 9 5 2" xfId="25558" xr:uid="{00000000-0005-0000-0000-0000978D0000}"/>
    <cellStyle name="Normal 6 5 9 6" xfId="18377" xr:uid="{00000000-0005-0000-0000-0000988D0000}"/>
    <cellStyle name="Normal 6 5 9 7" xfId="31745" xr:uid="{00000000-0005-0000-0000-0000998D0000}"/>
    <cellStyle name="Normal 6 5 9 8" xfId="34957" xr:uid="{00000000-0005-0000-0000-00009A8D0000}"/>
    <cellStyle name="Normal 6 6" xfId="2009" xr:uid="{00000000-0005-0000-0000-00009B8D0000}"/>
    <cellStyle name="Normal 6 6 2" xfId="2010" xr:uid="{00000000-0005-0000-0000-00009C8D0000}"/>
    <cellStyle name="Normal 6 6 2 2" xfId="10966" xr:uid="{00000000-0005-0000-0000-00009D8D0000}"/>
    <cellStyle name="Normal 6 6 2 2 2" xfId="16422" xr:uid="{00000000-0005-0000-0000-00009E8D0000}"/>
    <cellStyle name="Normal 6 6 2 2 2 2" xfId="28963" xr:uid="{00000000-0005-0000-0000-00009F8D0000}"/>
    <cellStyle name="Normal 6 6 2 2 3" xfId="23873" xr:uid="{00000000-0005-0000-0000-0000A08D0000}"/>
    <cellStyle name="Normal 6 6 2 2 4" xfId="45597" xr:uid="{00000000-0005-0000-0000-0000A18D0000}"/>
    <cellStyle name="Normal 6 6 2 3" xfId="18833" xr:uid="{00000000-0005-0000-0000-0000A28D0000}"/>
    <cellStyle name="Normal 6 6 2 3 2" xfId="45598" xr:uid="{00000000-0005-0000-0000-0000A38D0000}"/>
    <cellStyle name="Normal 6 6 2 4" xfId="5645" xr:uid="{00000000-0005-0000-0000-0000A48D0000}"/>
    <cellStyle name="Normal 6 6 2 4 2" xfId="45599" xr:uid="{00000000-0005-0000-0000-0000A58D0000}"/>
    <cellStyle name="Normal 6 6 2 5" xfId="45600" xr:uid="{00000000-0005-0000-0000-0000A68D0000}"/>
    <cellStyle name="Normal 6 6 2 6" xfId="45601" xr:uid="{00000000-0005-0000-0000-0000A78D0000}"/>
    <cellStyle name="Normal 6 6 2 7" xfId="45596" xr:uid="{00000000-0005-0000-0000-0000A88D0000}"/>
    <cellStyle name="Normal 6 6 3" xfId="10940" xr:uid="{00000000-0005-0000-0000-0000A98D0000}"/>
    <cellStyle name="Normal 6 6 3 2" xfId="16409" xr:uid="{00000000-0005-0000-0000-0000AA8D0000}"/>
    <cellStyle name="Normal 6 6 3 2 2" xfId="28951" xr:uid="{00000000-0005-0000-0000-0000AB8D0000}"/>
    <cellStyle name="Normal 6 6 3 2 3" xfId="45603" xr:uid="{00000000-0005-0000-0000-0000AC8D0000}"/>
    <cellStyle name="Normal 6 6 3 3" xfId="18378" xr:uid="{00000000-0005-0000-0000-0000AD8D0000}"/>
    <cellStyle name="Normal 6 6 3 4" xfId="23862" xr:uid="{00000000-0005-0000-0000-0000AE8D0000}"/>
    <cellStyle name="Normal 6 6 3 5" xfId="45602" xr:uid="{00000000-0005-0000-0000-0000AF8D0000}"/>
    <cellStyle name="Normal 6 6 4" xfId="2984" xr:uid="{00000000-0005-0000-0000-0000B08D0000}"/>
    <cellStyle name="Normal 6 6 4 2" xfId="45604" xr:uid="{00000000-0005-0000-0000-0000B18D0000}"/>
    <cellStyle name="Normal 6 6 5" xfId="37605" xr:uid="{00000000-0005-0000-0000-0000B28D0000}"/>
    <cellStyle name="Normal 6 6 5 2" xfId="45605" xr:uid="{00000000-0005-0000-0000-0000B38D0000}"/>
    <cellStyle name="Normal 6 6 6" xfId="45606" xr:uid="{00000000-0005-0000-0000-0000B48D0000}"/>
    <cellStyle name="Normal 6 6 7" xfId="45607" xr:uid="{00000000-0005-0000-0000-0000B58D0000}"/>
    <cellStyle name="Normal 6 6 8" xfId="45608" xr:uid="{00000000-0005-0000-0000-0000B68D0000}"/>
    <cellStyle name="Normal 6 6 9" xfId="45595" xr:uid="{00000000-0005-0000-0000-0000B78D0000}"/>
    <cellStyle name="Normal 6 7" xfId="2011" xr:uid="{00000000-0005-0000-0000-0000B88D0000}"/>
    <cellStyle name="Normal 6 7 2" xfId="5646" xr:uid="{00000000-0005-0000-0000-0000B98D0000}"/>
    <cellStyle name="Normal 6 7 2 2" xfId="20190" xr:uid="{00000000-0005-0000-0000-0000BA8D0000}"/>
    <cellStyle name="Normal 6 7 2 2 2" xfId="45611" xr:uid="{00000000-0005-0000-0000-0000BB8D0000}"/>
    <cellStyle name="Normal 6 7 2 3" xfId="45612" xr:uid="{00000000-0005-0000-0000-0000BC8D0000}"/>
    <cellStyle name="Normal 6 7 2 4" xfId="45610" xr:uid="{00000000-0005-0000-0000-0000BD8D0000}"/>
    <cellStyle name="Normal 6 7 3" xfId="10736" xr:uid="{00000000-0005-0000-0000-0000BE8D0000}"/>
    <cellStyle name="Normal 6 7 3 2" xfId="45613" xr:uid="{00000000-0005-0000-0000-0000BF8D0000}"/>
    <cellStyle name="Normal 6 7 4" xfId="11351" xr:uid="{00000000-0005-0000-0000-0000C08D0000}"/>
    <cellStyle name="Normal 6 7 4 2" xfId="16669" xr:uid="{00000000-0005-0000-0000-0000C18D0000}"/>
    <cellStyle name="Normal 6 7 4 2 2" xfId="29204" xr:uid="{00000000-0005-0000-0000-0000C28D0000}"/>
    <cellStyle name="Normal 6 7 4 3" xfId="24113" xr:uid="{00000000-0005-0000-0000-0000C38D0000}"/>
    <cellStyle name="Normal 6 7 4 4" xfId="45614" xr:uid="{00000000-0005-0000-0000-0000C48D0000}"/>
    <cellStyle name="Normal 6 7 5" xfId="3128" xr:uid="{00000000-0005-0000-0000-0000C58D0000}"/>
    <cellStyle name="Normal 6 7 5 2" xfId="45615" xr:uid="{00000000-0005-0000-0000-0000C68D0000}"/>
    <cellStyle name="Normal 6 7 6" xfId="45616" xr:uid="{00000000-0005-0000-0000-0000C78D0000}"/>
    <cellStyle name="Normal 6 7 7" xfId="45617" xr:uid="{00000000-0005-0000-0000-0000C88D0000}"/>
    <cellStyle name="Normal 6 7 8" xfId="45618" xr:uid="{00000000-0005-0000-0000-0000C98D0000}"/>
    <cellStyle name="Normal 6 7 9" xfId="45609" xr:uid="{00000000-0005-0000-0000-0000CA8D0000}"/>
    <cellStyle name="Normal 6 8" xfId="5647" xr:uid="{00000000-0005-0000-0000-0000CB8D0000}"/>
    <cellStyle name="Normal 6 8 2" xfId="45620" xr:uid="{00000000-0005-0000-0000-0000CC8D0000}"/>
    <cellStyle name="Normal 6 8 3" xfId="45621" xr:uid="{00000000-0005-0000-0000-0000CD8D0000}"/>
    <cellStyle name="Normal 6 8 4" xfId="45622" xr:uid="{00000000-0005-0000-0000-0000CE8D0000}"/>
    <cellStyle name="Normal 6 8 5" xfId="45623" xr:uid="{00000000-0005-0000-0000-0000CF8D0000}"/>
    <cellStyle name="Normal 6 8 6" xfId="45619" xr:uid="{00000000-0005-0000-0000-0000D08D0000}"/>
    <cellStyle name="Normal 6 9" xfId="5648" xr:uid="{00000000-0005-0000-0000-0000D18D0000}"/>
    <cellStyle name="Normal 6 9 2" xfId="45625" xr:uid="{00000000-0005-0000-0000-0000D28D0000}"/>
    <cellStyle name="Normal 6 9 3" xfId="45626" xr:uid="{00000000-0005-0000-0000-0000D38D0000}"/>
    <cellStyle name="Normal 6 9 4" xfId="45624" xr:uid="{00000000-0005-0000-0000-0000D48D0000}"/>
    <cellStyle name="Normal 6_Credit Portfolio Breakdown - 20111215 res" xfId="45627" xr:uid="{00000000-0005-0000-0000-0000D58D0000}"/>
    <cellStyle name="Normal 60" xfId="22" xr:uid="{00000000-0005-0000-0000-0000D68D0000}"/>
    <cellStyle name="Normal 60 2" xfId="346" xr:uid="{00000000-0005-0000-0000-0000D78D0000}"/>
    <cellStyle name="Normal 60 2 2" xfId="10098" xr:uid="{00000000-0005-0000-0000-0000D88D0000}"/>
    <cellStyle name="Normal 60 2 3" xfId="37606" xr:uid="{00000000-0005-0000-0000-0000D98D0000}"/>
    <cellStyle name="Normal 60 2 4" xfId="37902" xr:uid="{00000000-0005-0000-0000-0000DA8D0000}"/>
    <cellStyle name="Normal 60 2 5" xfId="45628" xr:uid="{00000000-0005-0000-0000-0000DB8D0000}"/>
    <cellStyle name="Normal 60 3" xfId="577" xr:uid="{00000000-0005-0000-0000-0000DC8D0000}"/>
    <cellStyle name="Normal 60 3 2" xfId="37655" xr:uid="{00000000-0005-0000-0000-0000DD8D0000}"/>
    <cellStyle name="Normal 60 3 3" xfId="37948" xr:uid="{00000000-0005-0000-0000-0000DE8D0000}"/>
    <cellStyle name="Normal 60 3 4" xfId="45629" xr:uid="{00000000-0005-0000-0000-0000DF8D0000}"/>
    <cellStyle name="Normal 60 4" xfId="828" xr:uid="{00000000-0005-0000-0000-0000E08D0000}"/>
    <cellStyle name="Normal 60 4 2" xfId="45630" xr:uid="{00000000-0005-0000-0000-0000E18D0000}"/>
    <cellStyle name="Normal 60 5" xfId="2985" xr:uid="{00000000-0005-0000-0000-0000E28D0000}"/>
    <cellStyle name="Normal 61" xfId="347" xr:uid="{00000000-0005-0000-0000-0000E38D0000}"/>
    <cellStyle name="Normal 61 2" xfId="578" xr:uid="{00000000-0005-0000-0000-0000E48D0000}"/>
    <cellStyle name="Normal 61 2 2" xfId="10884" xr:uid="{00000000-0005-0000-0000-0000E58D0000}"/>
    <cellStyle name="Normal 61 2 3" xfId="37656" xr:uid="{00000000-0005-0000-0000-0000E68D0000}"/>
    <cellStyle name="Normal 61 2 4" xfId="37949" xr:uid="{00000000-0005-0000-0000-0000E78D0000}"/>
    <cellStyle name="Normal 61 2 5" xfId="45631" xr:uid="{00000000-0005-0000-0000-0000E88D0000}"/>
    <cellStyle name="Normal 61 3" xfId="2173" xr:uid="{00000000-0005-0000-0000-0000E98D0000}"/>
    <cellStyle name="Normal 61 3 2" xfId="45632" xr:uid="{00000000-0005-0000-0000-0000EA8D0000}"/>
    <cellStyle name="Normal 61 4" xfId="2986" xr:uid="{00000000-0005-0000-0000-0000EB8D0000}"/>
    <cellStyle name="Normal 61 4 2" xfId="45633" xr:uid="{00000000-0005-0000-0000-0000EC8D0000}"/>
    <cellStyle name="Normal 61 5" xfId="37287" xr:uid="{00000000-0005-0000-0000-0000ED8D0000}"/>
    <cellStyle name="Normal 61 6" xfId="37607" xr:uid="{00000000-0005-0000-0000-0000EE8D0000}"/>
    <cellStyle name="Normal 61 7" xfId="37903" xr:uid="{00000000-0005-0000-0000-0000EF8D0000}"/>
    <cellStyle name="Normal 62" xfId="348" xr:uid="{00000000-0005-0000-0000-0000F08D0000}"/>
    <cellStyle name="Normal 62 2" xfId="369" xr:uid="{00000000-0005-0000-0000-0000F18D0000}"/>
    <cellStyle name="Normal 62 2 2" xfId="595" xr:uid="{00000000-0005-0000-0000-0000F28D0000}"/>
    <cellStyle name="Normal 62 2 3" xfId="11049" xr:uid="{00000000-0005-0000-0000-0000F38D0000}"/>
    <cellStyle name="Normal 62 2 4" xfId="45634" xr:uid="{00000000-0005-0000-0000-0000F48D0000}"/>
    <cellStyle name="Normal 62 3" xfId="579" xr:uid="{00000000-0005-0000-0000-0000F58D0000}"/>
    <cellStyle name="Normal 62 3 2" xfId="37657" xr:uid="{00000000-0005-0000-0000-0000F68D0000}"/>
    <cellStyle name="Normal 62 3 3" xfId="37950" xr:uid="{00000000-0005-0000-0000-0000F78D0000}"/>
    <cellStyle name="Normal 62 3 4" xfId="45635" xr:uid="{00000000-0005-0000-0000-0000F88D0000}"/>
    <cellStyle name="Normal 62 4" xfId="2176" xr:uid="{00000000-0005-0000-0000-0000F98D0000}"/>
    <cellStyle name="Normal 62 4 2" xfId="45636" xr:uid="{00000000-0005-0000-0000-0000FA8D0000}"/>
    <cellStyle name="Normal 62 5" xfId="2987" xr:uid="{00000000-0005-0000-0000-0000FB8D0000}"/>
    <cellStyle name="Normal 62 5 2" xfId="45637" xr:uid="{00000000-0005-0000-0000-0000FC8D0000}"/>
    <cellStyle name="Normal 62 6" xfId="37608" xr:uid="{00000000-0005-0000-0000-0000FD8D0000}"/>
    <cellStyle name="Normal 62 7" xfId="37904" xr:uid="{00000000-0005-0000-0000-0000FE8D0000}"/>
    <cellStyle name="Normal 63" xfId="370" xr:uid="{00000000-0005-0000-0000-0000FF8D0000}"/>
    <cellStyle name="Normal 63 2" xfId="596" xr:uid="{00000000-0005-0000-0000-0000008E0000}"/>
    <cellStyle name="Normal 63 2 2" xfId="10297" xr:uid="{00000000-0005-0000-0000-0000018E0000}"/>
    <cellStyle name="Normal 63 2 3" xfId="37673" xr:uid="{00000000-0005-0000-0000-0000028E0000}"/>
    <cellStyle name="Normal 63 2 4" xfId="37966" xr:uid="{00000000-0005-0000-0000-0000038E0000}"/>
    <cellStyle name="Normal 63 2 5" xfId="45638" xr:uid="{00000000-0005-0000-0000-0000048E0000}"/>
    <cellStyle name="Normal 63 3" xfId="2988" xr:uid="{00000000-0005-0000-0000-0000058E0000}"/>
    <cellStyle name="Normal 63 3 2" xfId="45639" xr:uid="{00000000-0005-0000-0000-0000068E0000}"/>
    <cellStyle name="Normal 63 4" xfId="37625" xr:uid="{00000000-0005-0000-0000-0000078E0000}"/>
    <cellStyle name="Normal 63 4 2" xfId="45640" xr:uid="{00000000-0005-0000-0000-0000088E0000}"/>
    <cellStyle name="Normal 63 5" xfId="37920" xr:uid="{00000000-0005-0000-0000-0000098E0000}"/>
    <cellStyle name="Normal 64" xfId="371" xr:uid="{00000000-0005-0000-0000-00000A8E0000}"/>
    <cellStyle name="Normal 64 2" xfId="597" xr:uid="{00000000-0005-0000-0000-00000B8E0000}"/>
    <cellStyle name="Normal 64 2 2" xfId="11236" xr:uid="{00000000-0005-0000-0000-00000C8E0000}"/>
    <cellStyle name="Normal 64 2 3" xfId="45642" xr:uid="{00000000-0005-0000-0000-00000D8E0000}"/>
    <cellStyle name="Normal 64 3" xfId="2989" xr:uid="{00000000-0005-0000-0000-00000E8E0000}"/>
    <cellStyle name="Normal 64 3 2" xfId="45643" xr:uid="{00000000-0005-0000-0000-00000F8E0000}"/>
    <cellStyle name="Normal 64 4" xfId="45644" xr:uid="{00000000-0005-0000-0000-0000108E0000}"/>
    <cellStyle name="Normal 64 5" xfId="45645" xr:uid="{00000000-0005-0000-0000-0000118E0000}"/>
    <cellStyle name="Normal 64 6" xfId="45641" xr:uid="{00000000-0005-0000-0000-0000128E0000}"/>
    <cellStyle name="Normal 65" xfId="375" xr:uid="{00000000-0005-0000-0000-0000138E0000}"/>
    <cellStyle name="Normal 65 2" xfId="600" xr:uid="{00000000-0005-0000-0000-0000148E0000}"/>
    <cellStyle name="Normal 65 2 2" xfId="10947" xr:uid="{00000000-0005-0000-0000-0000158E0000}"/>
    <cellStyle name="Normal 65 2 3" xfId="45646" xr:uid="{00000000-0005-0000-0000-0000168E0000}"/>
    <cellStyle name="Normal 65 3" xfId="2990" xr:uid="{00000000-0005-0000-0000-0000178E0000}"/>
    <cellStyle name="Normal 65 3 2" xfId="45647" xr:uid="{00000000-0005-0000-0000-0000188E0000}"/>
    <cellStyle name="Normal 66" xfId="379" xr:uid="{00000000-0005-0000-0000-0000198E0000}"/>
    <cellStyle name="Normal 66 2" xfId="603" xr:uid="{00000000-0005-0000-0000-00001A8E0000}"/>
    <cellStyle name="Normal 66 2 2" xfId="10990" xr:uid="{00000000-0005-0000-0000-00001B8E0000}"/>
    <cellStyle name="Normal 66 2 3" xfId="37678" xr:uid="{00000000-0005-0000-0000-00001C8E0000}"/>
    <cellStyle name="Normal 66 2 4" xfId="45649" xr:uid="{00000000-0005-0000-0000-00001D8E0000}"/>
    <cellStyle name="Normal 66 3" xfId="2991" xr:uid="{00000000-0005-0000-0000-00001E8E0000}"/>
    <cellStyle name="Normal 66 3 2" xfId="45650" xr:uid="{00000000-0005-0000-0000-00001F8E0000}"/>
    <cellStyle name="Normal 66 4" xfId="37630" xr:uid="{00000000-0005-0000-0000-0000208E0000}"/>
    <cellStyle name="Normal 66 4 2" xfId="45651" xr:uid="{00000000-0005-0000-0000-0000218E0000}"/>
    <cellStyle name="Normal 66 5" xfId="45648" xr:uid="{00000000-0005-0000-0000-0000228E0000}"/>
    <cellStyle name="Normal 67" xfId="32" xr:uid="{00000000-0005-0000-0000-0000238E0000}"/>
    <cellStyle name="Normal 67 2" xfId="607" xr:uid="{00000000-0005-0000-0000-0000248E0000}"/>
    <cellStyle name="Normal 67 2 2" xfId="10572" xr:uid="{00000000-0005-0000-0000-0000258E0000}"/>
    <cellStyle name="Normal 67 2 3" xfId="37682" xr:uid="{00000000-0005-0000-0000-0000268E0000}"/>
    <cellStyle name="Normal 67 2 4" xfId="45653" xr:uid="{00000000-0005-0000-0000-0000278E0000}"/>
    <cellStyle name="Normal 67 3" xfId="10041" xr:uid="{00000000-0005-0000-0000-0000288E0000}"/>
    <cellStyle name="Normal 67 3 2" xfId="18738" xr:uid="{00000000-0005-0000-0000-0000298E0000}"/>
    <cellStyle name="Normal 67 3 3" xfId="45654" xr:uid="{00000000-0005-0000-0000-00002A8E0000}"/>
    <cellStyle name="Normal 67 4" xfId="11189" xr:uid="{00000000-0005-0000-0000-00002B8E0000}"/>
    <cellStyle name="Normal 67 4 2" xfId="45655" xr:uid="{00000000-0005-0000-0000-00002C8E0000}"/>
    <cellStyle name="Normal 67 5" xfId="2992" xr:uid="{00000000-0005-0000-0000-00002D8E0000}"/>
    <cellStyle name="Normal 67 5 2" xfId="45656" xr:uid="{00000000-0005-0000-0000-00002E8E0000}"/>
    <cellStyle name="Normal 67 6" xfId="45652" xr:uid="{00000000-0005-0000-0000-00002F8E0000}"/>
    <cellStyle name="Normal 68" xfId="384" xr:uid="{00000000-0005-0000-0000-0000308E0000}"/>
    <cellStyle name="Normal 68 2" xfId="611" xr:uid="{00000000-0005-0000-0000-0000318E0000}"/>
    <cellStyle name="Normal 68 2 2" xfId="11138" xr:uid="{00000000-0005-0000-0000-0000328E0000}"/>
    <cellStyle name="Normal 68 2 3" xfId="37686" xr:uid="{00000000-0005-0000-0000-0000338E0000}"/>
    <cellStyle name="Normal 68 2 4" xfId="45658" xr:uid="{00000000-0005-0000-0000-0000348E0000}"/>
    <cellStyle name="Normal 68 3" xfId="646" xr:uid="{00000000-0005-0000-0000-0000358E0000}"/>
    <cellStyle name="Normal 68 3 2" xfId="37719" xr:uid="{00000000-0005-0000-0000-0000368E0000}"/>
    <cellStyle name="Normal 68 3 3" xfId="37998" xr:uid="{00000000-0005-0000-0000-0000378E0000}"/>
    <cellStyle name="Normal 68 3 4" xfId="45659" xr:uid="{00000000-0005-0000-0000-0000388E0000}"/>
    <cellStyle name="Normal 68 4" xfId="2993" xr:uid="{00000000-0005-0000-0000-0000398E0000}"/>
    <cellStyle name="Normal 68 4 2" xfId="45660" xr:uid="{00000000-0005-0000-0000-00003A8E0000}"/>
    <cellStyle name="Normal 68 5" xfId="37635" xr:uid="{00000000-0005-0000-0000-00003B8E0000}"/>
    <cellStyle name="Normal 68 5 2" xfId="45661" xr:uid="{00000000-0005-0000-0000-00003C8E0000}"/>
    <cellStyle name="Normal 68 6" xfId="37929" xr:uid="{00000000-0005-0000-0000-00003D8E0000}"/>
    <cellStyle name="Normal 68 7" xfId="45657" xr:uid="{00000000-0005-0000-0000-00003E8E0000}"/>
    <cellStyle name="Normal 69" xfId="613" xr:uid="{00000000-0005-0000-0000-00003F8E0000}"/>
    <cellStyle name="Normal 69 2" xfId="10965" xr:uid="{00000000-0005-0000-0000-0000408E0000}"/>
    <cellStyle name="Normal 69 2 2" xfId="45663" xr:uid="{00000000-0005-0000-0000-0000418E0000}"/>
    <cellStyle name="Normal 69 3" xfId="2994" xr:uid="{00000000-0005-0000-0000-0000428E0000}"/>
    <cellStyle name="Normal 69 3 2" xfId="45664" xr:uid="{00000000-0005-0000-0000-0000438E0000}"/>
    <cellStyle name="Normal 69 4" xfId="37688" xr:uid="{00000000-0005-0000-0000-0000448E0000}"/>
    <cellStyle name="Normal 69 5" xfId="45662" xr:uid="{00000000-0005-0000-0000-0000458E0000}"/>
    <cellStyle name="Normal 7" xfId="9" xr:uid="{00000000-0005-0000-0000-0000468E0000}"/>
    <cellStyle name="Normal 7 10" xfId="3177" xr:uid="{00000000-0005-0000-0000-0000478E0000}"/>
    <cellStyle name="Normal 7 10 2" xfId="5649" xr:uid="{00000000-0005-0000-0000-0000488E0000}"/>
    <cellStyle name="Normal 7 10 3" xfId="45666" xr:uid="{00000000-0005-0000-0000-0000498E0000}"/>
    <cellStyle name="Normal 7 11" xfId="5650" xr:uid="{00000000-0005-0000-0000-00004A8E0000}"/>
    <cellStyle name="Normal 7 12" xfId="5651" xr:uid="{00000000-0005-0000-0000-00004B8E0000}"/>
    <cellStyle name="Normal 7 13" xfId="5652" xr:uid="{00000000-0005-0000-0000-00004C8E0000}"/>
    <cellStyle name="Normal 7 14" xfId="5653" xr:uid="{00000000-0005-0000-0000-00004D8E0000}"/>
    <cellStyle name="Normal 7 15" xfId="5654" xr:uid="{00000000-0005-0000-0000-00004E8E0000}"/>
    <cellStyle name="Normal 7 16" xfId="5655" xr:uid="{00000000-0005-0000-0000-00004F8E0000}"/>
    <cellStyle name="Normal 7 17" xfId="5656" xr:uid="{00000000-0005-0000-0000-0000508E0000}"/>
    <cellStyle name="Normal 7 18" xfId="5657" xr:uid="{00000000-0005-0000-0000-0000518E0000}"/>
    <cellStyle name="Normal 7 19" xfId="5658" xr:uid="{00000000-0005-0000-0000-0000528E0000}"/>
    <cellStyle name="Normal 7 2" xfId="349" xr:uid="{00000000-0005-0000-0000-0000538E0000}"/>
    <cellStyle name="Normal 7 2 10" xfId="5660" xr:uid="{00000000-0005-0000-0000-0000548E0000}"/>
    <cellStyle name="Normal 7 2 10 2" xfId="8415" xr:uid="{00000000-0005-0000-0000-0000558E0000}"/>
    <cellStyle name="Normal 7 2 10 2 2" xfId="14904" xr:uid="{00000000-0005-0000-0000-0000568E0000}"/>
    <cellStyle name="Normal 7 2 10 2 2 2" xfId="27579" xr:uid="{00000000-0005-0000-0000-0000578E0000}"/>
    <cellStyle name="Normal 7 2 10 2 3" xfId="19683" xr:uid="{00000000-0005-0000-0000-0000588E0000}"/>
    <cellStyle name="Normal 7 2 10 2 4" xfId="32798" xr:uid="{00000000-0005-0000-0000-0000598E0000}"/>
    <cellStyle name="Normal 7 2 10 2 5" xfId="35809" xr:uid="{00000000-0005-0000-0000-00005A8E0000}"/>
    <cellStyle name="Normal 7 2 10 3" xfId="9339" xr:uid="{00000000-0005-0000-0000-00005B8E0000}"/>
    <cellStyle name="Normal 7 2 10 3 2" xfId="15746" xr:uid="{00000000-0005-0000-0000-00005C8E0000}"/>
    <cellStyle name="Normal 7 2 10 3 2 2" xfId="28390" xr:uid="{00000000-0005-0000-0000-00005D8E0000}"/>
    <cellStyle name="Normal 7 2 10 3 3" xfId="23337" xr:uid="{00000000-0005-0000-0000-00005E8E0000}"/>
    <cellStyle name="Normal 7 2 10 4" xfId="7461" xr:uid="{00000000-0005-0000-0000-00005F8E0000}"/>
    <cellStyle name="Normal 7 2 10 4 2" xfId="13974" xr:uid="{00000000-0005-0000-0000-0000608E0000}"/>
    <cellStyle name="Normal 7 2 10 4 2 2" xfId="26704" xr:uid="{00000000-0005-0000-0000-0000618E0000}"/>
    <cellStyle name="Normal 7 2 10 4 3" xfId="22188" xr:uid="{00000000-0005-0000-0000-0000628E0000}"/>
    <cellStyle name="Normal 7 2 10 5" xfId="12814" xr:uid="{00000000-0005-0000-0000-0000638E0000}"/>
    <cellStyle name="Normal 7 2 10 5 2" xfId="25560" xr:uid="{00000000-0005-0000-0000-0000648E0000}"/>
    <cellStyle name="Normal 7 2 10 6" xfId="18380" xr:uid="{00000000-0005-0000-0000-0000658E0000}"/>
    <cellStyle name="Normal 7 2 10 7" xfId="31750" xr:uid="{00000000-0005-0000-0000-0000668E0000}"/>
    <cellStyle name="Normal 7 2 10 8" xfId="34959" xr:uid="{00000000-0005-0000-0000-0000678E0000}"/>
    <cellStyle name="Normal 7 2 11" xfId="5661" xr:uid="{00000000-0005-0000-0000-0000688E0000}"/>
    <cellStyle name="Normal 7 2 11 2" xfId="8416" xr:uid="{00000000-0005-0000-0000-0000698E0000}"/>
    <cellStyle name="Normal 7 2 11 2 2" xfId="14905" xr:uid="{00000000-0005-0000-0000-00006A8E0000}"/>
    <cellStyle name="Normal 7 2 11 2 2 2" xfId="27580" xr:uid="{00000000-0005-0000-0000-00006B8E0000}"/>
    <cellStyle name="Normal 7 2 11 2 3" xfId="19684" xr:uid="{00000000-0005-0000-0000-00006C8E0000}"/>
    <cellStyle name="Normal 7 2 11 2 4" xfId="32799" xr:uid="{00000000-0005-0000-0000-00006D8E0000}"/>
    <cellStyle name="Normal 7 2 11 2 5" xfId="35810" xr:uid="{00000000-0005-0000-0000-00006E8E0000}"/>
    <cellStyle name="Normal 7 2 11 3" xfId="9340" xr:uid="{00000000-0005-0000-0000-00006F8E0000}"/>
    <cellStyle name="Normal 7 2 11 3 2" xfId="15747" xr:uid="{00000000-0005-0000-0000-0000708E0000}"/>
    <cellStyle name="Normal 7 2 11 3 2 2" xfId="28391" xr:uid="{00000000-0005-0000-0000-0000718E0000}"/>
    <cellStyle name="Normal 7 2 11 3 3" xfId="23338" xr:uid="{00000000-0005-0000-0000-0000728E0000}"/>
    <cellStyle name="Normal 7 2 11 4" xfId="7462" xr:uid="{00000000-0005-0000-0000-0000738E0000}"/>
    <cellStyle name="Normal 7 2 11 4 2" xfId="13975" xr:uid="{00000000-0005-0000-0000-0000748E0000}"/>
    <cellStyle name="Normal 7 2 11 4 2 2" xfId="26705" xr:uid="{00000000-0005-0000-0000-0000758E0000}"/>
    <cellStyle name="Normal 7 2 11 4 3" xfId="22189" xr:uid="{00000000-0005-0000-0000-0000768E0000}"/>
    <cellStyle name="Normal 7 2 11 5" xfId="12815" xr:uid="{00000000-0005-0000-0000-0000778E0000}"/>
    <cellStyle name="Normal 7 2 11 5 2" xfId="25561" xr:uid="{00000000-0005-0000-0000-0000788E0000}"/>
    <cellStyle name="Normal 7 2 11 6" xfId="18381" xr:uid="{00000000-0005-0000-0000-0000798E0000}"/>
    <cellStyle name="Normal 7 2 11 7" xfId="31751" xr:uid="{00000000-0005-0000-0000-00007A8E0000}"/>
    <cellStyle name="Normal 7 2 11 8" xfId="34960" xr:uid="{00000000-0005-0000-0000-00007B8E0000}"/>
    <cellStyle name="Normal 7 2 12" xfId="5662" xr:uid="{00000000-0005-0000-0000-00007C8E0000}"/>
    <cellStyle name="Normal 7 2 12 2" xfId="8417" xr:uid="{00000000-0005-0000-0000-00007D8E0000}"/>
    <cellStyle name="Normal 7 2 12 2 2" xfId="14906" xr:uid="{00000000-0005-0000-0000-00007E8E0000}"/>
    <cellStyle name="Normal 7 2 12 2 2 2" xfId="27581" xr:uid="{00000000-0005-0000-0000-00007F8E0000}"/>
    <cellStyle name="Normal 7 2 12 2 3" xfId="19685" xr:uid="{00000000-0005-0000-0000-0000808E0000}"/>
    <cellStyle name="Normal 7 2 12 2 4" xfId="32800" xr:uid="{00000000-0005-0000-0000-0000818E0000}"/>
    <cellStyle name="Normal 7 2 12 2 5" xfId="35811" xr:uid="{00000000-0005-0000-0000-0000828E0000}"/>
    <cellStyle name="Normal 7 2 12 3" xfId="9341" xr:uid="{00000000-0005-0000-0000-0000838E0000}"/>
    <cellStyle name="Normal 7 2 12 3 2" xfId="15748" xr:uid="{00000000-0005-0000-0000-0000848E0000}"/>
    <cellStyle name="Normal 7 2 12 3 2 2" xfId="28392" xr:uid="{00000000-0005-0000-0000-0000858E0000}"/>
    <cellStyle name="Normal 7 2 12 3 3" xfId="23339" xr:uid="{00000000-0005-0000-0000-0000868E0000}"/>
    <cellStyle name="Normal 7 2 12 4" xfId="7463" xr:uid="{00000000-0005-0000-0000-0000878E0000}"/>
    <cellStyle name="Normal 7 2 12 4 2" xfId="13976" xr:uid="{00000000-0005-0000-0000-0000888E0000}"/>
    <cellStyle name="Normal 7 2 12 4 2 2" xfId="26706" xr:uid="{00000000-0005-0000-0000-0000898E0000}"/>
    <cellStyle name="Normal 7 2 12 4 3" xfId="22190" xr:uid="{00000000-0005-0000-0000-00008A8E0000}"/>
    <cellStyle name="Normal 7 2 12 5" xfId="12816" xr:uid="{00000000-0005-0000-0000-00008B8E0000}"/>
    <cellStyle name="Normal 7 2 12 5 2" xfId="25562" xr:uid="{00000000-0005-0000-0000-00008C8E0000}"/>
    <cellStyle name="Normal 7 2 12 6" xfId="18382" xr:uid="{00000000-0005-0000-0000-00008D8E0000}"/>
    <cellStyle name="Normal 7 2 12 7" xfId="31752" xr:uid="{00000000-0005-0000-0000-00008E8E0000}"/>
    <cellStyle name="Normal 7 2 12 8" xfId="34961" xr:uid="{00000000-0005-0000-0000-00008F8E0000}"/>
    <cellStyle name="Normal 7 2 13" xfId="5663" xr:uid="{00000000-0005-0000-0000-0000908E0000}"/>
    <cellStyle name="Normal 7 2 13 2" xfId="8418" xr:uid="{00000000-0005-0000-0000-0000918E0000}"/>
    <cellStyle name="Normal 7 2 13 2 2" xfId="14907" xr:uid="{00000000-0005-0000-0000-0000928E0000}"/>
    <cellStyle name="Normal 7 2 13 2 2 2" xfId="27582" xr:uid="{00000000-0005-0000-0000-0000938E0000}"/>
    <cellStyle name="Normal 7 2 13 2 3" xfId="19686" xr:uid="{00000000-0005-0000-0000-0000948E0000}"/>
    <cellStyle name="Normal 7 2 13 2 4" xfId="32801" xr:uid="{00000000-0005-0000-0000-0000958E0000}"/>
    <cellStyle name="Normal 7 2 13 2 5" xfId="35812" xr:uid="{00000000-0005-0000-0000-0000968E0000}"/>
    <cellStyle name="Normal 7 2 13 3" xfId="9342" xr:uid="{00000000-0005-0000-0000-0000978E0000}"/>
    <cellStyle name="Normal 7 2 13 3 2" xfId="15749" xr:uid="{00000000-0005-0000-0000-0000988E0000}"/>
    <cellStyle name="Normal 7 2 13 3 2 2" xfId="28393" xr:uid="{00000000-0005-0000-0000-0000998E0000}"/>
    <cellStyle name="Normal 7 2 13 3 3" xfId="23340" xr:uid="{00000000-0005-0000-0000-00009A8E0000}"/>
    <cellStyle name="Normal 7 2 13 4" xfId="7464" xr:uid="{00000000-0005-0000-0000-00009B8E0000}"/>
    <cellStyle name="Normal 7 2 13 4 2" xfId="13977" xr:uid="{00000000-0005-0000-0000-00009C8E0000}"/>
    <cellStyle name="Normal 7 2 13 4 2 2" xfId="26707" xr:uid="{00000000-0005-0000-0000-00009D8E0000}"/>
    <cellStyle name="Normal 7 2 13 4 3" xfId="22191" xr:uid="{00000000-0005-0000-0000-00009E8E0000}"/>
    <cellStyle name="Normal 7 2 13 5" xfId="12817" xr:uid="{00000000-0005-0000-0000-00009F8E0000}"/>
    <cellStyle name="Normal 7 2 13 5 2" xfId="25563" xr:uid="{00000000-0005-0000-0000-0000A08E0000}"/>
    <cellStyle name="Normal 7 2 13 6" xfId="18383" xr:uid="{00000000-0005-0000-0000-0000A18E0000}"/>
    <cellStyle name="Normal 7 2 13 7" xfId="31753" xr:uid="{00000000-0005-0000-0000-0000A28E0000}"/>
    <cellStyle name="Normal 7 2 13 8" xfId="34962" xr:uid="{00000000-0005-0000-0000-0000A38E0000}"/>
    <cellStyle name="Normal 7 2 14" xfId="5664" xr:uid="{00000000-0005-0000-0000-0000A48E0000}"/>
    <cellStyle name="Normal 7 2 14 2" xfId="8419" xr:uid="{00000000-0005-0000-0000-0000A58E0000}"/>
    <cellStyle name="Normal 7 2 14 2 2" xfId="14908" xr:uid="{00000000-0005-0000-0000-0000A68E0000}"/>
    <cellStyle name="Normal 7 2 14 2 2 2" xfId="27583" xr:uid="{00000000-0005-0000-0000-0000A78E0000}"/>
    <cellStyle name="Normal 7 2 14 2 3" xfId="19687" xr:uid="{00000000-0005-0000-0000-0000A88E0000}"/>
    <cellStyle name="Normal 7 2 14 2 4" xfId="32802" xr:uid="{00000000-0005-0000-0000-0000A98E0000}"/>
    <cellStyle name="Normal 7 2 14 2 5" xfId="35813" xr:uid="{00000000-0005-0000-0000-0000AA8E0000}"/>
    <cellStyle name="Normal 7 2 14 3" xfId="9343" xr:uid="{00000000-0005-0000-0000-0000AB8E0000}"/>
    <cellStyle name="Normal 7 2 14 3 2" xfId="15750" xr:uid="{00000000-0005-0000-0000-0000AC8E0000}"/>
    <cellStyle name="Normal 7 2 14 3 2 2" xfId="28394" xr:uid="{00000000-0005-0000-0000-0000AD8E0000}"/>
    <cellStyle name="Normal 7 2 14 3 3" xfId="23341" xr:uid="{00000000-0005-0000-0000-0000AE8E0000}"/>
    <cellStyle name="Normal 7 2 14 4" xfId="7465" xr:uid="{00000000-0005-0000-0000-0000AF8E0000}"/>
    <cellStyle name="Normal 7 2 14 4 2" xfId="13978" xr:uid="{00000000-0005-0000-0000-0000B08E0000}"/>
    <cellStyle name="Normal 7 2 14 4 2 2" xfId="26708" xr:uid="{00000000-0005-0000-0000-0000B18E0000}"/>
    <cellStyle name="Normal 7 2 14 4 3" xfId="22192" xr:uid="{00000000-0005-0000-0000-0000B28E0000}"/>
    <cellStyle name="Normal 7 2 14 5" xfId="12818" xr:uid="{00000000-0005-0000-0000-0000B38E0000}"/>
    <cellStyle name="Normal 7 2 14 5 2" xfId="25564" xr:uid="{00000000-0005-0000-0000-0000B48E0000}"/>
    <cellStyle name="Normal 7 2 14 6" xfId="18384" xr:uid="{00000000-0005-0000-0000-0000B58E0000}"/>
    <cellStyle name="Normal 7 2 14 7" xfId="31754" xr:uid="{00000000-0005-0000-0000-0000B68E0000}"/>
    <cellStyle name="Normal 7 2 14 8" xfId="34963" xr:uid="{00000000-0005-0000-0000-0000B78E0000}"/>
    <cellStyle name="Normal 7 2 15" xfId="5665" xr:uid="{00000000-0005-0000-0000-0000B88E0000}"/>
    <cellStyle name="Normal 7 2 15 2" xfId="8420" xr:uid="{00000000-0005-0000-0000-0000B98E0000}"/>
    <cellStyle name="Normal 7 2 15 2 2" xfId="14909" xr:uid="{00000000-0005-0000-0000-0000BA8E0000}"/>
    <cellStyle name="Normal 7 2 15 2 2 2" xfId="27584" xr:uid="{00000000-0005-0000-0000-0000BB8E0000}"/>
    <cellStyle name="Normal 7 2 15 2 3" xfId="19688" xr:uid="{00000000-0005-0000-0000-0000BC8E0000}"/>
    <cellStyle name="Normal 7 2 15 2 4" xfId="32803" xr:uid="{00000000-0005-0000-0000-0000BD8E0000}"/>
    <cellStyle name="Normal 7 2 15 2 5" xfId="35814" xr:uid="{00000000-0005-0000-0000-0000BE8E0000}"/>
    <cellStyle name="Normal 7 2 15 3" xfId="9344" xr:uid="{00000000-0005-0000-0000-0000BF8E0000}"/>
    <cellStyle name="Normal 7 2 15 3 2" xfId="15751" xr:uid="{00000000-0005-0000-0000-0000C08E0000}"/>
    <cellStyle name="Normal 7 2 15 3 2 2" xfId="28395" xr:uid="{00000000-0005-0000-0000-0000C18E0000}"/>
    <cellStyle name="Normal 7 2 15 3 3" xfId="23342" xr:uid="{00000000-0005-0000-0000-0000C28E0000}"/>
    <cellStyle name="Normal 7 2 15 4" xfId="7466" xr:uid="{00000000-0005-0000-0000-0000C38E0000}"/>
    <cellStyle name="Normal 7 2 15 4 2" xfId="13979" xr:uid="{00000000-0005-0000-0000-0000C48E0000}"/>
    <cellStyle name="Normal 7 2 15 4 2 2" xfId="26709" xr:uid="{00000000-0005-0000-0000-0000C58E0000}"/>
    <cellStyle name="Normal 7 2 15 4 3" xfId="22193" xr:uid="{00000000-0005-0000-0000-0000C68E0000}"/>
    <cellStyle name="Normal 7 2 15 5" xfId="12819" xr:uid="{00000000-0005-0000-0000-0000C78E0000}"/>
    <cellStyle name="Normal 7 2 15 5 2" xfId="25565" xr:uid="{00000000-0005-0000-0000-0000C88E0000}"/>
    <cellStyle name="Normal 7 2 15 6" xfId="18385" xr:uid="{00000000-0005-0000-0000-0000C98E0000}"/>
    <cellStyle name="Normal 7 2 15 7" xfId="31755" xr:uid="{00000000-0005-0000-0000-0000CA8E0000}"/>
    <cellStyle name="Normal 7 2 15 8" xfId="34964" xr:uid="{00000000-0005-0000-0000-0000CB8E0000}"/>
    <cellStyle name="Normal 7 2 16" xfId="5666" xr:uid="{00000000-0005-0000-0000-0000CC8E0000}"/>
    <cellStyle name="Normal 7 2 16 2" xfId="8421" xr:uid="{00000000-0005-0000-0000-0000CD8E0000}"/>
    <cellStyle name="Normal 7 2 16 2 2" xfId="14910" xr:uid="{00000000-0005-0000-0000-0000CE8E0000}"/>
    <cellStyle name="Normal 7 2 16 2 2 2" xfId="27585" xr:uid="{00000000-0005-0000-0000-0000CF8E0000}"/>
    <cellStyle name="Normal 7 2 16 2 3" xfId="19689" xr:uid="{00000000-0005-0000-0000-0000D08E0000}"/>
    <cellStyle name="Normal 7 2 16 2 4" xfId="32804" xr:uid="{00000000-0005-0000-0000-0000D18E0000}"/>
    <cellStyle name="Normal 7 2 16 2 5" xfId="35815" xr:uid="{00000000-0005-0000-0000-0000D28E0000}"/>
    <cellStyle name="Normal 7 2 16 3" xfId="9345" xr:uid="{00000000-0005-0000-0000-0000D38E0000}"/>
    <cellStyle name="Normal 7 2 16 3 2" xfId="15752" xr:uid="{00000000-0005-0000-0000-0000D48E0000}"/>
    <cellStyle name="Normal 7 2 16 3 2 2" xfId="28396" xr:uid="{00000000-0005-0000-0000-0000D58E0000}"/>
    <cellStyle name="Normal 7 2 16 3 3" xfId="23343" xr:uid="{00000000-0005-0000-0000-0000D68E0000}"/>
    <cellStyle name="Normal 7 2 16 4" xfId="7467" xr:uid="{00000000-0005-0000-0000-0000D78E0000}"/>
    <cellStyle name="Normal 7 2 16 4 2" xfId="13980" xr:uid="{00000000-0005-0000-0000-0000D88E0000}"/>
    <cellStyle name="Normal 7 2 16 4 2 2" xfId="26710" xr:uid="{00000000-0005-0000-0000-0000D98E0000}"/>
    <cellStyle name="Normal 7 2 16 4 3" xfId="22194" xr:uid="{00000000-0005-0000-0000-0000DA8E0000}"/>
    <cellStyle name="Normal 7 2 16 5" xfId="12820" xr:uid="{00000000-0005-0000-0000-0000DB8E0000}"/>
    <cellStyle name="Normal 7 2 16 5 2" xfId="25566" xr:uid="{00000000-0005-0000-0000-0000DC8E0000}"/>
    <cellStyle name="Normal 7 2 16 6" xfId="18386" xr:uid="{00000000-0005-0000-0000-0000DD8E0000}"/>
    <cellStyle name="Normal 7 2 16 7" xfId="31756" xr:uid="{00000000-0005-0000-0000-0000DE8E0000}"/>
    <cellStyle name="Normal 7 2 16 8" xfId="34965" xr:uid="{00000000-0005-0000-0000-0000DF8E0000}"/>
    <cellStyle name="Normal 7 2 17" xfId="5667" xr:uid="{00000000-0005-0000-0000-0000E08E0000}"/>
    <cellStyle name="Normal 7 2 17 2" xfId="8422" xr:uid="{00000000-0005-0000-0000-0000E18E0000}"/>
    <cellStyle name="Normal 7 2 17 2 2" xfId="14911" xr:uid="{00000000-0005-0000-0000-0000E28E0000}"/>
    <cellStyle name="Normal 7 2 17 2 2 2" xfId="27586" xr:uid="{00000000-0005-0000-0000-0000E38E0000}"/>
    <cellStyle name="Normal 7 2 17 2 3" xfId="19690" xr:uid="{00000000-0005-0000-0000-0000E48E0000}"/>
    <cellStyle name="Normal 7 2 17 2 4" xfId="32805" xr:uid="{00000000-0005-0000-0000-0000E58E0000}"/>
    <cellStyle name="Normal 7 2 17 2 5" xfId="35816" xr:uid="{00000000-0005-0000-0000-0000E68E0000}"/>
    <cellStyle name="Normal 7 2 17 3" xfId="9346" xr:uid="{00000000-0005-0000-0000-0000E78E0000}"/>
    <cellStyle name="Normal 7 2 17 3 2" xfId="15753" xr:uid="{00000000-0005-0000-0000-0000E88E0000}"/>
    <cellStyle name="Normal 7 2 17 3 2 2" xfId="28397" xr:uid="{00000000-0005-0000-0000-0000E98E0000}"/>
    <cellStyle name="Normal 7 2 17 3 3" xfId="23344" xr:uid="{00000000-0005-0000-0000-0000EA8E0000}"/>
    <cellStyle name="Normal 7 2 17 4" xfId="7468" xr:uid="{00000000-0005-0000-0000-0000EB8E0000}"/>
    <cellStyle name="Normal 7 2 17 4 2" xfId="13981" xr:uid="{00000000-0005-0000-0000-0000EC8E0000}"/>
    <cellStyle name="Normal 7 2 17 4 2 2" xfId="26711" xr:uid="{00000000-0005-0000-0000-0000ED8E0000}"/>
    <cellStyle name="Normal 7 2 17 4 3" xfId="22195" xr:uid="{00000000-0005-0000-0000-0000EE8E0000}"/>
    <cellStyle name="Normal 7 2 17 5" xfId="12821" xr:uid="{00000000-0005-0000-0000-0000EF8E0000}"/>
    <cellStyle name="Normal 7 2 17 5 2" xfId="25567" xr:uid="{00000000-0005-0000-0000-0000F08E0000}"/>
    <cellStyle name="Normal 7 2 17 6" xfId="18387" xr:uid="{00000000-0005-0000-0000-0000F18E0000}"/>
    <cellStyle name="Normal 7 2 17 7" xfId="31757" xr:uid="{00000000-0005-0000-0000-0000F28E0000}"/>
    <cellStyle name="Normal 7 2 17 8" xfId="34966" xr:uid="{00000000-0005-0000-0000-0000F38E0000}"/>
    <cellStyle name="Normal 7 2 18" xfId="5668" xr:uid="{00000000-0005-0000-0000-0000F48E0000}"/>
    <cellStyle name="Normal 7 2 18 2" xfId="8423" xr:uid="{00000000-0005-0000-0000-0000F58E0000}"/>
    <cellStyle name="Normal 7 2 18 2 2" xfId="14912" xr:uid="{00000000-0005-0000-0000-0000F68E0000}"/>
    <cellStyle name="Normal 7 2 18 2 2 2" xfId="27587" xr:uid="{00000000-0005-0000-0000-0000F78E0000}"/>
    <cellStyle name="Normal 7 2 18 2 3" xfId="19691" xr:uid="{00000000-0005-0000-0000-0000F88E0000}"/>
    <cellStyle name="Normal 7 2 18 2 4" xfId="32806" xr:uid="{00000000-0005-0000-0000-0000F98E0000}"/>
    <cellStyle name="Normal 7 2 18 2 5" xfId="35817" xr:uid="{00000000-0005-0000-0000-0000FA8E0000}"/>
    <cellStyle name="Normal 7 2 18 3" xfId="9347" xr:uid="{00000000-0005-0000-0000-0000FB8E0000}"/>
    <cellStyle name="Normal 7 2 18 3 2" xfId="15754" xr:uid="{00000000-0005-0000-0000-0000FC8E0000}"/>
    <cellStyle name="Normal 7 2 18 3 2 2" xfId="28398" xr:uid="{00000000-0005-0000-0000-0000FD8E0000}"/>
    <cellStyle name="Normal 7 2 18 3 3" xfId="23345" xr:uid="{00000000-0005-0000-0000-0000FE8E0000}"/>
    <cellStyle name="Normal 7 2 18 4" xfId="7469" xr:uid="{00000000-0005-0000-0000-0000FF8E0000}"/>
    <cellStyle name="Normal 7 2 18 4 2" xfId="13982" xr:uid="{00000000-0005-0000-0000-0000008F0000}"/>
    <cellStyle name="Normal 7 2 18 4 2 2" xfId="26712" xr:uid="{00000000-0005-0000-0000-0000018F0000}"/>
    <cellStyle name="Normal 7 2 18 4 3" xfId="22196" xr:uid="{00000000-0005-0000-0000-0000028F0000}"/>
    <cellStyle name="Normal 7 2 18 5" xfId="12822" xr:uid="{00000000-0005-0000-0000-0000038F0000}"/>
    <cellStyle name="Normal 7 2 18 5 2" xfId="25568" xr:uid="{00000000-0005-0000-0000-0000048F0000}"/>
    <cellStyle name="Normal 7 2 18 6" xfId="18388" xr:uid="{00000000-0005-0000-0000-0000058F0000}"/>
    <cellStyle name="Normal 7 2 18 7" xfId="31758" xr:uid="{00000000-0005-0000-0000-0000068F0000}"/>
    <cellStyle name="Normal 7 2 18 8" xfId="34967" xr:uid="{00000000-0005-0000-0000-0000078F0000}"/>
    <cellStyle name="Normal 7 2 19" xfId="5669" xr:uid="{00000000-0005-0000-0000-0000088F0000}"/>
    <cellStyle name="Normal 7 2 19 2" xfId="8424" xr:uid="{00000000-0005-0000-0000-0000098F0000}"/>
    <cellStyle name="Normal 7 2 19 2 2" xfId="14913" xr:uid="{00000000-0005-0000-0000-00000A8F0000}"/>
    <cellStyle name="Normal 7 2 19 2 2 2" xfId="27588" xr:uid="{00000000-0005-0000-0000-00000B8F0000}"/>
    <cellStyle name="Normal 7 2 19 2 3" xfId="19692" xr:uid="{00000000-0005-0000-0000-00000C8F0000}"/>
    <cellStyle name="Normal 7 2 19 2 4" xfId="32807" xr:uid="{00000000-0005-0000-0000-00000D8F0000}"/>
    <cellStyle name="Normal 7 2 19 2 5" xfId="35818" xr:uid="{00000000-0005-0000-0000-00000E8F0000}"/>
    <cellStyle name="Normal 7 2 19 3" xfId="9348" xr:uid="{00000000-0005-0000-0000-00000F8F0000}"/>
    <cellStyle name="Normal 7 2 19 3 2" xfId="15755" xr:uid="{00000000-0005-0000-0000-0000108F0000}"/>
    <cellStyle name="Normal 7 2 19 3 2 2" xfId="28399" xr:uid="{00000000-0005-0000-0000-0000118F0000}"/>
    <cellStyle name="Normal 7 2 19 3 3" xfId="23346" xr:uid="{00000000-0005-0000-0000-0000128F0000}"/>
    <cellStyle name="Normal 7 2 19 4" xfId="7470" xr:uid="{00000000-0005-0000-0000-0000138F0000}"/>
    <cellStyle name="Normal 7 2 19 4 2" xfId="13983" xr:uid="{00000000-0005-0000-0000-0000148F0000}"/>
    <cellStyle name="Normal 7 2 19 4 2 2" xfId="26713" xr:uid="{00000000-0005-0000-0000-0000158F0000}"/>
    <cellStyle name="Normal 7 2 19 4 3" xfId="22197" xr:uid="{00000000-0005-0000-0000-0000168F0000}"/>
    <cellStyle name="Normal 7 2 19 5" xfId="12823" xr:uid="{00000000-0005-0000-0000-0000178F0000}"/>
    <cellStyle name="Normal 7 2 19 5 2" xfId="25569" xr:uid="{00000000-0005-0000-0000-0000188F0000}"/>
    <cellStyle name="Normal 7 2 19 6" xfId="18389" xr:uid="{00000000-0005-0000-0000-0000198F0000}"/>
    <cellStyle name="Normal 7 2 19 7" xfId="31759" xr:uid="{00000000-0005-0000-0000-00001A8F0000}"/>
    <cellStyle name="Normal 7 2 19 8" xfId="34968" xr:uid="{00000000-0005-0000-0000-00001B8F0000}"/>
    <cellStyle name="Normal 7 2 2" xfId="1313" xr:uid="{00000000-0005-0000-0000-00001C8F0000}"/>
    <cellStyle name="Normal 7 2 2 10" xfId="5671" xr:uid="{00000000-0005-0000-0000-00001D8F0000}"/>
    <cellStyle name="Normal 7 2 2 10 2" xfId="8426" xr:uid="{00000000-0005-0000-0000-00001E8F0000}"/>
    <cellStyle name="Normal 7 2 2 10 2 2" xfId="14915" xr:uid="{00000000-0005-0000-0000-00001F8F0000}"/>
    <cellStyle name="Normal 7 2 2 10 2 2 2" xfId="27590" xr:uid="{00000000-0005-0000-0000-0000208F0000}"/>
    <cellStyle name="Normal 7 2 2 10 2 3" xfId="19694" xr:uid="{00000000-0005-0000-0000-0000218F0000}"/>
    <cellStyle name="Normal 7 2 2 10 2 4" xfId="32809" xr:uid="{00000000-0005-0000-0000-0000228F0000}"/>
    <cellStyle name="Normal 7 2 2 10 2 5" xfId="35820" xr:uid="{00000000-0005-0000-0000-0000238F0000}"/>
    <cellStyle name="Normal 7 2 2 10 3" xfId="9350" xr:uid="{00000000-0005-0000-0000-0000248F0000}"/>
    <cellStyle name="Normal 7 2 2 10 3 2" xfId="15757" xr:uid="{00000000-0005-0000-0000-0000258F0000}"/>
    <cellStyle name="Normal 7 2 2 10 3 2 2" xfId="28400" xr:uid="{00000000-0005-0000-0000-0000268F0000}"/>
    <cellStyle name="Normal 7 2 2 10 3 3" xfId="23347" xr:uid="{00000000-0005-0000-0000-0000278F0000}"/>
    <cellStyle name="Normal 7 2 2 10 4" xfId="7472" xr:uid="{00000000-0005-0000-0000-0000288F0000}"/>
    <cellStyle name="Normal 7 2 2 10 4 2" xfId="13985" xr:uid="{00000000-0005-0000-0000-0000298F0000}"/>
    <cellStyle name="Normal 7 2 2 10 4 2 2" xfId="26715" xr:uid="{00000000-0005-0000-0000-00002A8F0000}"/>
    <cellStyle name="Normal 7 2 2 10 4 3" xfId="22199" xr:uid="{00000000-0005-0000-0000-00002B8F0000}"/>
    <cellStyle name="Normal 7 2 2 10 5" xfId="12825" xr:uid="{00000000-0005-0000-0000-00002C8F0000}"/>
    <cellStyle name="Normal 7 2 2 10 5 2" xfId="25571" xr:uid="{00000000-0005-0000-0000-00002D8F0000}"/>
    <cellStyle name="Normal 7 2 2 10 6" xfId="18391" xr:uid="{00000000-0005-0000-0000-00002E8F0000}"/>
    <cellStyle name="Normal 7 2 2 10 7" xfId="31761" xr:uid="{00000000-0005-0000-0000-00002F8F0000}"/>
    <cellStyle name="Normal 7 2 2 10 8" xfId="34970" xr:uid="{00000000-0005-0000-0000-0000308F0000}"/>
    <cellStyle name="Normal 7 2 2 11" xfId="5672" xr:uid="{00000000-0005-0000-0000-0000318F0000}"/>
    <cellStyle name="Normal 7 2 2 11 2" xfId="8427" xr:uid="{00000000-0005-0000-0000-0000328F0000}"/>
    <cellStyle name="Normal 7 2 2 11 2 2" xfId="14916" xr:uid="{00000000-0005-0000-0000-0000338F0000}"/>
    <cellStyle name="Normal 7 2 2 11 2 2 2" xfId="27591" xr:uid="{00000000-0005-0000-0000-0000348F0000}"/>
    <cellStyle name="Normal 7 2 2 11 2 3" xfId="19695" xr:uid="{00000000-0005-0000-0000-0000358F0000}"/>
    <cellStyle name="Normal 7 2 2 11 2 4" xfId="32810" xr:uid="{00000000-0005-0000-0000-0000368F0000}"/>
    <cellStyle name="Normal 7 2 2 11 2 5" xfId="35821" xr:uid="{00000000-0005-0000-0000-0000378F0000}"/>
    <cellStyle name="Normal 7 2 2 11 3" xfId="9351" xr:uid="{00000000-0005-0000-0000-0000388F0000}"/>
    <cellStyle name="Normal 7 2 2 11 3 2" xfId="15758" xr:uid="{00000000-0005-0000-0000-0000398F0000}"/>
    <cellStyle name="Normal 7 2 2 11 3 2 2" xfId="28401" xr:uid="{00000000-0005-0000-0000-00003A8F0000}"/>
    <cellStyle name="Normal 7 2 2 11 3 3" xfId="23348" xr:uid="{00000000-0005-0000-0000-00003B8F0000}"/>
    <cellStyle name="Normal 7 2 2 11 4" xfId="7473" xr:uid="{00000000-0005-0000-0000-00003C8F0000}"/>
    <cellStyle name="Normal 7 2 2 11 4 2" xfId="13986" xr:uid="{00000000-0005-0000-0000-00003D8F0000}"/>
    <cellStyle name="Normal 7 2 2 11 4 2 2" xfId="26716" xr:uid="{00000000-0005-0000-0000-00003E8F0000}"/>
    <cellStyle name="Normal 7 2 2 11 4 3" xfId="22200" xr:uid="{00000000-0005-0000-0000-00003F8F0000}"/>
    <cellStyle name="Normal 7 2 2 11 5" xfId="12826" xr:uid="{00000000-0005-0000-0000-0000408F0000}"/>
    <cellStyle name="Normal 7 2 2 11 5 2" xfId="25572" xr:uid="{00000000-0005-0000-0000-0000418F0000}"/>
    <cellStyle name="Normal 7 2 2 11 6" xfId="18392" xr:uid="{00000000-0005-0000-0000-0000428F0000}"/>
    <cellStyle name="Normal 7 2 2 11 7" xfId="31762" xr:uid="{00000000-0005-0000-0000-0000438F0000}"/>
    <cellStyle name="Normal 7 2 2 11 8" xfId="34971" xr:uid="{00000000-0005-0000-0000-0000448F0000}"/>
    <cellStyle name="Normal 7 2 2 12" xfId="5673" xr:uid="{00000000-0005-0000-0000-0000458F0000}"/>
    <cellStyle name="Normal 7 2 2 12 2" xfId="8428" xr:uid="{00000000-0005-0000-0000-0000468F0000}"/>
    <cellStyle name="Normal 7 2 2 12 2 2" xfId="14917" xr:uid="{00000000-0005-0000-0000-0000478F0000}"/>
    <cellStyle name="Normal 7 2 2 12 2 2 2" xfId="27592" xr:uid="{00000000-0005-0000-0000-0000488F0000}"/>
    <cellStyle name="Normal 7 2 2 12 2 3" xfId="19696" xr:uid="{00000000-0005-0000-0000-0000498F0000}"/>
    <cellStyle name="Normal 7 2 2 12 2 4" xfId="32811" xr:uid="{00000000-0005-0000-0000-00004A8F0000}"/>
    <cellStyle name="Normal 7 2 2 12 2 5" xfId="35822" xr:uid="{00000000-0005-0000-0000-00004B8F0000}"/>
    <cellStyle name="Normal 7 2 2 12 3" xfId="9352" xr:uid="{00000000-0005-0000-0000-00004C8F0000}"/>
    <cellStyle name="Normal 7 2 2 12 3 2" xfId="15759" xr:uid="{00000000-0005-0000-0000-00004D8F0000}"/>
    <cellStyle name="Normal 7 2 2 12 3 2 2" xfId="28402" xr:uid="{00000000-0005-0000-0000-00004E8F0000}"/>
    <cellStyle name="Normal 7 2 2 12 3 3" xfId="23349" xr:uid="{00000000-0005-0000-0000-00004F8F0000}"/>
    <cellStyle name="Normal 7 2 2 12 4" xfId="7474" xr:uid="{00000000-0005-0000-0000-0000508F0000}"/>
    <cellStyle name="Normal 7 2 2 12 4 2" xfId="13987" xr:uid="{00000000-0005-0000-0000-0000518F0000}"/>
    <cellStyle name="Normal 7 2 2 12 4 2 2" xfId="26717" xr:uid="{00000000-0005-0000-0000-0000528F0000}"/>
    <cellStyle name="Normal 7 2 2 12 4 3" xfId="22201" xr:uid="{00000000-0005-0000-0000-0000538F0000}"/>
    <cellStyle name="Normal 7 2 2 12 5" xfId="12827" xr:uid="{00000000-0005-0000-0000-0000548F0000}"/>
    <cellStyle name="Normal 7 2 2 12 5 2" xfId="25573" xr:uid="{00000000-0005-0000-0000-0000558F0000}"/>
    <cellStyle name="Normal 7 2 2 12 6" xfId="18393" xr:uid="{00000000-0005-0000-0000-0000568F0000}"/>
    <cellStyle name="Normal 7 2 2 12 7" xfId="31763" xr:uid="{00000000-0005-0000-0000-0000578F0000}"/>
    <cellStyle name="Normal 7 2 2 12 8" xfId="34972" xr:uid="{00000000-0005-0000-0000-0000588F0000}"/>
    <cellStyle name="Normal 7 2 2 13" xfId="5674" xr:uid="{00000000-0005-0000-0000-0000598F0000}"/>
    <cellStyle name="Normal 7 2 2 13 2" xfId="8429" xr:uid="{00000000-0005-0000-0000-00005A8F0000}"/>
    <cellStyle name="Normal 7 2 2 13 2 2" xfId="14918" xr:uid="{00000000-0005-0000-0000-00005B8F0000}"/>
    <cellStyle name="Normal 7 2 2 13 2 2 2" xfId="27593" xr:uid="{00000000-0005-0000-0000-00005C8F0000}"/>
    <cellStyle name="Normal 7 2 2 13 2 3" xfId="19697" xr:uid="{00000000-0005-0000-0000-00005D8F0000}"/>
    <cellStyle name="Normal 7 2 2 13 2 4" xfId="32812" xr:uid="{00000000-0005-0000-0000-00005E8F0000}"/>
    <cellStyle name="Normal 7 2 2 13 2 5" xfId="35823" xr:uid="{00000000-0005-0000-0000-00005F8F0000}"/>
    <cellStyle name="Normal 7 2 2 13 3" xfId="9353" xr:uid="{00000000-0005-0000-0000-0000608F0000}"/>
    <cellStyle name="Normal 7 2 2 13 3 2" xfId="15760" xr:uid="{00000000-0005-0000-0000-0000618F0000}"/>
    <cellStyle name="Normal 7 2 2 13 3 2 2" xfId="28403" xr:uid="{00000000-0005-0000-0000-0000628F0000}"/>
    <cellStyle name="Normal 7 2 2 13 3 3" xfId="23350" xr:uid="{00000000-0005-0000-0000-0000638F0000}"/>
    <cellStyle name="Normal 7 2 2 13 4" xfId="7475" xr:uid="{00000000-0005-0000-0000-0000648F0000}"/>
    <cellStyle name="Normal 7 2 2 13 4 2" xfId="13988" xr:uid="{00000000-0005-0000-0000-0000658F0000}"/>
    <cellStyle name="Normal 7 2 2 13 4 2 2" xfId="26718" xr:uid="{00000000-0005-0000-0000-0000668F0000}"/>
    <cellStyle name="Normal 7 2 2 13 4 3" xfId="22202" xr:uid="{00000000-0005-0000-0000-0000678F0000}"/>
    <cellStyle name="Normal 7 2 2 13 5" xfId="12828" xr:uid="{00000000-0005-0000-0000-0000688F0000}"/>
    <cellStyle name="Normal 7 2 2 13 5 2" xfId="25574" xr:uid="{00000000-0005-0000-0000-0000698F0000}"/>
    <cellStyle name="Normal 7 2 2 13 6" xfId="18394" xr:uid="{00000000-0005-0000-0000-00006A8F0000}"/>
    <cellStyle name="Normal 7 2 2 13 7" xfId="31764" xr:uid="{00000000-0005-0000-0000-00006B8F0000}"/>
    <cellStyle name="Normal 7 2 2 13 8" xfId="34973" xr:uid="{00000000-0005-0000-0000-00006C8F0000}"/>
    <cellStyle name="Normal 7 2 2 14" xfId="5675" xr:uid="{00000000-0005-0000-0000-00006D8F0000}"/>
    <cellStyle name="Normal 7 2 2 14 2" xfId="8430" xr:uid="{00000000-0005-0000-0000-00006E8F0000}"/>
    <cellStyle name="Normal 7 2 2 14 2 2" xfId="14919" xr:uid="{00000000-0005-0000-0000-00006F8F0000}"/>
    <cellStyle name="Normal 7 2 2 14 2 2 2" xfId="27594" xr:uid="{00000000-0005-0000-0000-0000708F0000}"/>
    <cellStyle name="Normal 7 2 2 14 2 3" xfId="19698" xr:uid="{00000000-0005-0000-0000-0000718F0000}"/>
    <cellStyle name="Normal 7 2 2 14 2 4" xfId="32813" xr:uid="{00000000-0005-0000-0000-0000728F0000}"/>
    <cellStyle name="Normal 7 2 2 14 2 5" xfId="35824" xr:uid="{00000000-0005-0000-0000-0000738F0000}"/>
    <cellStyle name="Normal 7 2 2 14 3" xfId="9354" xr:uid="{00000000-0005-0000-0000-0000748F0000}"/>
    <cellStyle name="Normal 7 2 2 14 3 2" xfId="15761" xr:uid="{00000000-0005-0000-0000-0000758F0000}"/>
    <cellStyle name="Normal 7 2 2 14 3 2 2" xfId="28404" xr:uid="{00000000-0005-0000-0000-0000768F0000}"/>
    <cellStyle name="Normal 7 2 2 14 3 3" xfId="23351" xr:uid="{00000000-0005-0000-0000-0000778F0000}"/>
    <cellStyle name="Normal 7 2 2 14 4" xfId="7476" xr:uid="{00000000-0005-0000-0000-0000788F0000}"/>
    <cellStyle name="Normal 7 2 2 14 4 2" xfId="13989" xr:uid="{00000000-0005-0000-0000-0000798F0000}"/>
    <cellStyle name="Normal 7 2 2 14 4 2 2" xfId="26719" xr:uid="{00000000-0005-0000-0000-00007A8F0000}"/>
    <cellStyle name="Normal 7 2 2 14 4 3" xfId="22203" xr:uid="{00000000-0005-0000-0000-00007B8F0000}"/>
    <cellStyle name="Normal 7 2 2 14 5" xfId="12829" xr:uid="{00000000-0005-0000-0000-00007C8F0000}"/>
    <cellStyle name="Normal 7 2 2 14 5 2" xfId="25575" xr:uid="{00000000-0005-0000-0000-00007D8F0000}"/>
    <cellStyle name="Normal 7 2 2 14 6" xfId="18395" xr:uid="{00000000-0005-0000-0000-00007E8F0000}"/>
    <cellStyle name="Normal 7 2 2 14 7" xfId="31765" xr:uid="{00000000-0005-0000-0000-00007F8F0000}"/>
    <cellStyle name="Normal 7 2 2 14 8" xfId="34974" xr:uid="{00000000-0005-0000-0000-0000808F0000}"/>
    <cellStyle name="Normal 7 2 2 15" xfId="5676" xr:uid="{00000000-0005-0000-0000-0000818F0000}"/>
    <cellStyle name="Normal 7 2 2 15 2" xfId="8431" xr:uid="{00000000-0005-0000-0000-0000828F0000}"/>
    <cellStyle name="Normal 7 2 2 15 2 2" xfId="14920" xr:uid="{00000000-0005-0000-0000-0000838F0000}"/>
    <cellStyle name="Normal 7 2 2 15 2 2 2" xfId="27595" xr:uid="{00000000-0005-0000-0000-0000848F0000}"/>
    <cellStyle name="Normal 7 2 2 15 2 3" xfId="19699" xr:uid="{00000000-0005-0000-0000-0000858F0000}"/>
    <cellStyle name="Normal 7 2 2 15 2 4" xfId="32814" xr:uid="{00000000-0005-0000-0000-0000868F0000}"/>
    <cellStyle name="Normal 7 2 2 15 2 5" xfId="35825" xr:uid="{00000000-0005-0000-0000-0000878F0000}"/>
    <cellStyle name="Normal 7 2 2 15 3" xfId="9355" xr:uid="{00000000-0005-0000-0000-0000888F0000}"/>
    <cellStyle name="Normal 7 2 2 15 3 2" xfId="15762" xr:uid="{00000000-0005-0000-0000-0000898F0000}"/>
    <cellStyle name="Normal 7 2 2 15 3 2 2" xfId="28405" xr:uid="{00000000-0005-0000-0000-00008A8F0000}"/>
    <cellStyle name="Normal 7 2 2 15 3 3" xfId="23352" xr:uid="{00000000-0005-0000-0000-00008B8F0000}"/>
    <cellStyle name="Normal 7 2 2 15 4" xfId="7477" xr:uid="{00000000-0005-0000-0000-00008C8F0000}"/>
    <cellStyle name="Normal 7 2 2 15 4 2" xfId="13990" xr:uid="{00000000-0005-0000-0000-00008D8F0000}"/>
    <cellStyle name="Normal 7 2 2 15 4 2 2" xfId="26720" xr:uid="{00000000-0005-0000-0000-00008E8F0000}"/>
    <cellStyle name="Normal 7 2 2 15 4 3" xfId="22204" xr:uid="{00000000-0005-0000-0000-00008F8F0000}"/>
    <cellStyle name="Normal 7 2 2 15 5" xfId="12830" xr:uid="{00000000-0005-0000-0000-0000908F0000}"/>
    <cellStyle name="Normal 7 2 2 15 5 2" xfId="25576" xr:uid="{00000000-0005-0000-0000-0000918F0000}"/>
    <cellStyle name="Normal 7 2 2 15 6" xfId="18396" xr:uid="{00000000-0005-0000-0000-0000928F0000}"/>
    <cellStyle name="Normal 7 2 2 15 7" xfId="31766" xr:uid="{00000000-0005-0000-0000-0000938F0000}"/>
    <cellStyle name="Normal 7 2 2 15 8" xfId="34975" xr:uid="{00000000-0005-0000-0000-0000948F0000}"/>
    <cellStyle name="Normal 7 2 2 16" xfId="5677" xr:uid="{00000000-0005-0000-0000-0000958F0000}"/>
    <cellStyle name="Normal 7 2 2 16 2" xfId="8432" xr:uid="{00000000-0005-0000-0000-0000968F0000}"/>
    <cellStyle name="Normal 7 2 2 16 2 2" xfId="14921" xr:uid="{00000000-0005-0000-0000-0000978F0000}"/>
    <cellStyle name="Normal 7 2 2 16 2 2 2" xfId="27596" xr:uid="{00000000-0005-0000-0000-0000988F0000}"/>
    <cellStyle name="Normal 7 2 2 16 2 3" xfId="19700" xr:uid="{00000000-0005-0000-0000-0000998F0000}"/>
    <cellStyle name="Normal 7 2 2 16 2 4" xfId="32815" xr:uid="{00000000-0005-0000-0000-00009A8F0000}"/>
    <cellStyle name="Normal 7 2 2 16 2 5" xfId="35826" xr:uid="{00000000-0005-0000-0000-00009B8F0000}"/>
    <cellStyle name="Normal 7 2 2 16 3" xfId="9356" xr:uid="{00000000-0005-0000-0000-00009C8F0000}"/>
    <cellStyle name="Normal 7 2 2 16 3 2" xfId="15763" xr:uid="{00000000-0005-0000-0000-00009D8F0000}"/>
    <cellStyle name="Normal 7 2 2 16 3 2 2" xfId="28406" xr:uid="{00000000-0005-0000-0000-00009E8F0000}"/>
    <cellStyle name="Normal 7 2 2 16 3 3" xfId="23353" xr:uid="{00000000-0005-0000-0000-00009F8F0000}"/>
    <cellStyle name="Normal 7 2 2 16 4" xfId="7478" xr:uid="{00000000-0005-0000-0000-0000A08F0000}"/>
    <cellStyle name="Normal 7 2 2 16 4 2" xfId="13991" xr:uid="{00000000-0005-0000-0000-0000A18F0000}"/>
    <cellStyle name="Normal 7 2 2 16 4 2 2" xfId="26721" xr:uid="{00000000-0005-0000-0000-0000A28F0000}"/>
    <cellStyle name="Normal 7 2 2 16 4 3" xfId="22205" xr:uid="{00000000-0005-0000-0000-0000A38F0000}"/>
    <cellStyle name="Normal 7 2 2 16 5" xfId="12831" xr:uid="{00000000-0005-0000-0000-0000A48F0000}"/>
    <cellStyle name="Normal 7 2 2 16 5 2" xfId="25577" xr:uid="{00000000-0005-0000-0000-0000A58F0000}"/>
    <cellStyle name="Normal 7 2 2 16 6" xfId="18397" xr:uid="{00000000-0005-0000-0000-0000A68F0000}"/>
    <cellStyle name="Normal 7 2 2 16 7" xfId="31767" xr:uid="{00000000-0005-0000-0000-0000A78F0000}"/>
    <cellStyle name="Normal 7 2 2 16 8" xfId="34976" xr:uid="{00000000-0005-0000-0000-0000A88F0000}"/>
    <cellStyle name="Normal 7 2 2 17" xfId="5678" xr:uid="{00000000-0005-0000-0000-0000A98F0000}"/>
    <cellStyle name="Normal 7 2 2 17 2" xfId="8433" xr:uid="{00000000-0005-0000-0000-0000AA8F0000}"/>
    <cellStyle name="Normal 7 2 2 17 2 2" xfId="14922" xr:uid="{00000000-0005-0000-0000-0000AB8F0000}"/>
    <cellStyle name="Normal 7 2 2 17 2 2 2" xfId="27597" xr:uid="{00000000-0005-0000-0000-0000AC8F0000}"/>
    <cellStyle name="Normal 7 2 2 17 2 3" xfId="19701" xr:uid="{00000000-0005-0000-0000-0000AD8F0000}"/>
    <cellStyle name="Normal 7 2 2 17 2 4" xfId="32816" xr:uid="{00000000-0005-0000-0000-0000AE8F0000}"/>
    <cellStyle name="Normal 7 2 2 17 2 5" xfId="35827" xr:uid="{00000000-0005-0000-0000-0000AF8F0000}"/>
    <cellStyle name="Normal 7 2 2 17 3" xfId="9357" xr:uid="{00000000-0005-0000-0000-0000B08F0000}"/>
    <cellStyle name="Normal 7 2 2 17 3 2" xfId="15764" xr:uid="{00000000-0005-0000-0000-0000B18F0000}"/>
    <cellStyle name="Normal 7 2 2 17 3 2 2" xfId="28407" xr:uid="{00000000-0005-0000-0000-0000B28F0000}"/>
    <cellStyle name="Normal 7 2 2 17 3 3" xfId="23354" xr:uid="{00000000-0005-0000-0000-0000B38F0000}"/>
    <cellStyle name="Normal 7 2 2 17 4" xfId="7479" xr:uid="{00000000-0005-0000-0000-0000B48F0000}"/>
    <cellStyle name="Normal 7 2 2 17 4 2" xfId="13992" xr:uid="{00000000-0005-0000-0000-0000B58F0000}"/>
    <cellStyle name="Normal 7 2 2 17 4 2 2" xfId="26722" xr:uid="{00000000-0005-0000-0000-0000B68F0000}"/>
    <cellStyle name="Normal 7 2 2 17 4 3" xfId="22206" xr:uid="{00000000-0005-0000-0000-0000B78F0000}"/>
    <cellStyle name="Normal 7 2 2 17 5" xfId="12832" xr:uid="{00000000-0005-0000-0000-0000B88F0000}"/>
    <cellStyle name="Normal 7 2 2 17 5 2" xfId="25578" xr:uid="{00000000-0005-0000-0000-0000B98F0000}"/>
    <cellStyle name="Normal 7 2 2 17 6" xfId="18398" xr:uid="{00000000-0005-0000-0000-0000BA8F0000}"/>
    <cellStyle name="Normal 7 2 2 17 7" xfId="31768" xr:uid="{00000000-0005-0000-0000-0000BB8F0000}"/>
    <cellStyle name="Normal 7 2 2 17 8" xfId="34977" xr:uid="{00000000-0005-0000-0000-0000BC8F0000}"/>
    <cellStyle name="Normal 7 2 2 18" xfId="5679" xr:uid="{00000000-0005-0000-0000-0000BD8F0000}"/>
    <cellStyle name="Normal 7 2 2 18 2" xfId="8434" xr:uid="{00000000-0005-0000-0000-0000BE8F0000}"/>
    <cellStyle name="Normal 7 2 2 18 2 2" xfId="14923" xr:uid="{00000000-0005-0000-0000-0000BF8F0000}"/>
    <cellStyle name="Normal 7 2 2 18 2 2 2" xfId="27598" xr:uid="{00000000-0005-0000-0000-0000C08F0000}"/>
    <cellStyle name="Normal 7 2 2 18 2 3" xfId="19702" xr:uid="{00000000-0005-0000-0000-0000C18F0000}"/>
    <cellStyle name="Normal 7 2 2 18 2 4" xfId="32817" xr:uid="{00000000-0005-0000-0000-0000C28F0000}"/>
    <cellStyle name="Normal 7 2 2 18 2 5" xfId="35828" xr:uid="{00000000-0005-0000-0000-0000C38F0000}"/>
    <cellStyle name="Normal 7 2 2 18 3" xfId="9358" xr:uid="{00000000-0005-0000-0000-0000C48F0000}"/>
    <cellStyle name="Normal 7 2 2 18 3 2" xfId="15765" xr:uid="{00000000-0005-0000-0000-0000C58F0000}"/>
    <cellStyle name="Normal 7 2 2 18 3 2 2" xfId="28408" xr:uid="{00000000-0005-0000-0000-0000C68F0000}"/>
    <cellStyle name="Normal 7 2 2 18 3 3" xfId="23355" xr:uid="{00000000-0005-0000-0000-0000C78F0000}"/>
    <cellStyle name="Normal 7 2 2 18 4" xfId="7480" xr:uid="{00000000-0005-0000-0000-0000C88F0000}"/>
    <cellStyle name="Normal 7 2 2 18 4 2" xfId="13993" xr:uid="{00000000-0005-0000-0000-0000C98F0000}"/>
    <cellStyle name="Normal 7 2 2 18 4 2 2" xfId="26723" xr:uid="{00000000-0005-0000-0000-0000CA8F0000}"/>
    <cellStyle name="Normal 7 2 2 18 4 3" xfId="22207" xr:uid="{00000000-0005-0000-0000-0000CB8F0000}"/>
    <cellStyle name="Normal 7 2 2 18 5" xfId="12833" xr:uid="{00000000-0005-0000-0000-0000CC8F0000}"/>
    <cellStyle name="Normal 7 2 2 18 5 2" xfId="25579" xr:uid="{00000000-0005-0000-0000-0000CD8F0000}"/>
    <cellStyle name="Normal 7 2 2 18 6" xfId="18399" xr:uid="{00000000-0005-0000-0000-0000CE8F0000}"/>
    <cellStyle name="Normal 7 2 2 18 7" xfId="31769" xr:uid="{00000000-0005-0000-0000-0000CF8F0000}"/>
    <cellStyle name="Normal 7 2 2 18 8" xfId="34978" xr:uid="{00000000-0005-0000-0000-0000D08F0000}"/>
    <cellStyle name="Normal 7 2 2 19" xfId="5680" xr:uid="{00000000-0005-0000-0000-0000D18F0000}"/>
    <cellStyle name="Normal 7 2 2 19 2" xfId="8435" xr:uid="{00000000-0005-0000-0000-0000D28F0000}"/>
    <cellStyle name="Normal 7 2 2 19 2 2" xfId="14924" xr:uid="{00000000-0005-0000-0000-0000D38F0000}"/>
    <cellStyle name="Normal 7 2 2 19 2 2 2" xfId="27599" xr:uid="{00000000-0005-0000-0000-0000D48F0000}"/>
    <cellStyle name="Normal 7 2 2 19 2 3" xfId="19703" xr:uid="{00000000-0005-0000-0000-0000D58F0000}"/>
    <cellStyle name="Normal 7 2 2 19 2 4" xfId="32818" xr:uid="{00000000-0005-0000-0000-0000D68F0000}"/>
    <cellStyle name="Normal 7 2 2 19 2 5" xfId="35829" xr:uid="{00000000-0005-0000-0000-0000D78F0000}"/>
    <cellStyle name="Normal 7 2 2 19 3" xfId="9359" xr:uid="{00000000-0005-0000-0000-0000D88F0000}"/>
    <cellStyle name="Normal 7 2 2 19 3 2" xfId="15766" xr:uid="{00000000-0005-0000-0000-0000D98F0000}"/>
    <cellStyle name="Normal 7 2 2 19 3 2 2" xfId="28409" xr:uid="{00000000-0005-0000-0000-0000DA8F0000}"/>
    <cellStyle name="Normal 7 2 2 19 3 3" xfId="23356" xr:uid="{00000000-0005-0000-0000-0000DB8F0000}"/>
    <cellStyle name="Normal 7 2 2 19 4" xfId="7481" xr:uid="{00000000-0005-0000-0000-0000DC8F0000}"/>
    <cellStyle name="Normal 7 2 2 19 4 2" xfId="13994" xr:uid="{00000000-0005-0000-0000-0000DD8F0000}"/>
    <cellStyle name="Normal 7 2 2 19 4 2 2" xfId="26724" xr:uid="{00000000-0005-0000-0000-0000DE8F0000}"/>
    <cellStyle name="Normal 7 2 2 19 4 3" xfId="22208" xr:uid="{00000000-0005-0000-0000-0000DF8F0000}"/>
    <cellStyle name="Normal 7 2 2 19 5" xfId="12834" xr:uid="{00000000-0005-0000-0000-0000E08F0000}"/>
    <cellStyle name="Normal 7 2 2 19 5 2" xfId="25580" xr:uid="{00000000-0005-0000-0000-0000E18F0000}"/>
    <cellStyle name="Normal 7 2 2 19 6" xfId="18400" xr:uid="{00000000-0005-0000-0000-0000E28F0000}"/>
    <cellStyle name="Normal 7 2 2 19 7" xfId="31770" xr:uid="{00000000-0005-0000-0000-0000E38F0000}"/>
    <cellStyle name="Normal 7 2 2 19 8" xfId="34979" xr:uid="{00000000-0005-0000-0000-0000E48F0000}"/>
    <cellStyle name="Normal 7 2 2 2" xfId="5681" xr:uid="{00000000-0005-0000-0000-0000E58F0000}"/>
    <cellStyle name="Normal 7 2 2 2 2" xfId="8436" xr:uid="{00000000-0005-0000-0000-0000E68F0000}"/>
    <cellStyle name="Normal 7 2 2 2 2 2" xfId="14925" xr:uid="{00000000-0005-0000-0000-0000E78F0000}"/>
    <cellStyle name="Normal 7 2 2 2 2 2 2" xfId="27600" xr:uid="{00000000-0005-0000-0000-0000E88F0000}"/>
    <cellStyle name="Normal 7 2 2 2 2 3" xfId="19704" xr:uid="{00000000-0005-0000-0000-0000E98F0000}"/>
    <cellStyle name="Normal 7 2 2 2 2 4" xfId="32819" xr:uid="{00000000-0005-0000-0000-0000EA8F0000}"/>
    <cellStyle name="Normal 7 2 2 2 2 5" xfId="35830" xr:uid="{00000000-0005-0000-0000-0000EB8F0000}"/>
    <cellStyle name="Normal 7 2 2 2 2 6" xfId="45670" xr:uid="{00000000-0005-0000-0000-0000EC8F0000}"/>
    <cellStyle name="Normal 7 2 2 2 3" xfId="9360" xr:uid="{00000000-0005-0000-0000-0000ED8F0000}"/>
    <cellStyle name="Normal 7 2 2 2 3 2" xfId="15767" xr:uid="{00000000-0005-0000-0000-0000EE8F0000}"/>
    <cellStyle name="Normal 7 2 2 2 3 2 2" xfId="28410" xr:uid="{00000000-0005-0000-0000-0000EF8F0000}"/>
    <cellStyle name="Normal 7 2 2 2 3 3" xfId="23357" xr:uid="{00000000-0005-0000-0000-0000F08F0000}"/>
    <cellStyle name="Normal 7 2 2 2 4" xfId="7482" xr:uid="{00000000-0005-0000-0000-0000F18F0000}"/>
    <cellStyle name="Normal 7 2 2 2 4 2" xfId="13995" xr:uid="{00000000-0005-0000-0000-0000F28F0000}"/>
    <cellStyle name="Normal 7 2 2 2 4 2 2" xfId="26725" xr:uid="{00000000-0005-0000-0000-0000F38F0000}"/>
    <cellStyle name="Normal 7 2 2 2 4 3" xfId="22209" xr:uid="{00000000-0005-0000-0000-0000F48F0000}"/>
    <cellStyle name="Normal 7 2 2 2 5" xfId="12835" xr:uid="{00000000-0005-0000-0000-0000F58F0000}"/>
    <cellStyle name="Normal 7 2 2 2 5 2" xfId="25581" xr:uid="{00000000-0005-0000-0000-0000F68F0000}"/>
    <cellStyle name="Normal 7 2 2 2 6" xfId="18401" xr:uid="{00000000-0005-0000-0000-0000F78F0000}"/>
    <cellStyle name="Normal 7 2 2 2 7" xfId="31771" xr:uid="{00000000-0005-0000-0000-0000F88F0000}"/>
    <cellStyle name="Normal 7 2 2 2 8" xfId="34980" xr:uid="{00000000-0005-0000-0000-0000F98F0000}"/>
    <cellStyle name="Normal 7 2 2 2 9" xfId="45669" xr:uid="{00000000-0005-0000-0000-0000FA8F0000}"/>
    <cellStyle name="Normal 7 2 2 20" xfId="8425" xr:uid="{00000000-0005-0000-0000-0000FB8F0000}"/>
    <cellStyle name="Normal 7 2 2 20 2" xfId="14914" xr:uid="{00000000-0005-0000-0000-0000FC8F0000}"/>
    <cellStyle name="Normal 7 2 2 20 2 2" xfId="27589" xr:uid="{00000000-0005-0000-0000-0000FD8F0000}"/>
    <cellStyle name="Normal 7 2 2 20 3" xfId="18834" xr:uid="{00000000-0005-0000-0000-0000FE8F0000}"/>
    <cellStyle name="Normal 7 2 2 20 4" xfId="22597" xr:uid="{00000000-0005-0000-0000-0000FF8F0000}"/>
    <cellStyle name="Normal 7 2 2 21" xfId="9349" xr:uid="{00000000-0005-0000-0000-000000900000}"/>
    <cellStyle name="Normal 7 2 2 21 2" xfId="15756" xr:uid="{00000000-0005-0000-0000-000001900000}"/>
    <cellStyle name="Normal 7 2 2 21 2 2" xfId="19693" xr:uid="{00000000-0005-0000-0000-000002900000}"/>
    <cellStyle name="Normal 7 2 2 21 2 3" xfId="32808" xr:uid="{00000000-0005-0000-0000-000003900000}"/>
    <cellStyle name="Normal 7 2 2 21 2 4" xfId="35819" xr:uid="{00000000-0005-0000-0000-000004900000}"/>
    <cellStyle name="Normal 7 2 2 21 3" xfId="18390" xr:uid="{00000000-0005-0000-0000-000005900000}"/>
    <cellStyle name="Normal 7 2 2 21 4" xfId="31760" xr:uid="{00000000-0005-0000-0000-000006900000}"/>
    <cellStyle name="Normal 7 2 2 21 5" xfId="34969" xr:uid="{00000000-0005-0000-0000-000007900000}"/>
    <cellStyle name="Normal 7 2 2 22" xfId="10573" xr:uid="{00000000-0005-0000-0000-000008900000}"/>
    <cellStyle name="Normal 7 2 2 23" xfId="11231" xr:uid="{00000000-0005-0000-0000-000009900000}"/>
    <cellStyle name="Normal 7 2 2 24" xfId="7471" xr:uid="{00000000-0005-0000-0000-00000A900000}"/>
    <cellStyle name="Normal 7 2 2 24 2" xfId="13984" xr:uid="{00000000-0005-0000-0000-00000B900000}"/>
    <cellStyle name="Normal 7 2 2 24 2 2" xfId="26714" xr:uid="{00000000-0005-0000-0000-00000C900000}"/>
    <cellStyle name="Normal 7 2 2 24 3" xfId="22198" xr:uid="{00000000-0005-0000-0000-00000D900000}"/>
    <cellStyle name="Normal 7 2 2 25" xfId="12824" xr:uid="{00000000-0005-0000-0000-00000E900000}"/>
    <cellStyle name="Normal 7 2 2 25 2" xfId="25570" xr:uid="{00000000-0005-0000-0000-00000F900000}"/>
    <cellStyle name="Normal 7 2 2 26" xfId="5670" xr:uid="{00000000-0005-0000-0000-000010900000}"/>
    <cellStyle name="Normal 7 2 2 27" xfId="45668" xr:uid="{00000000-0005-0000-0000-000011900000}"/>
    <cellStyle name="Normal 7 2 2 3" xfId="5682" xr:uid="{00000000-0005-0000-0000-000012900000}"/>
    <cellStyle name="Normal 7 2 2 3 2" xfId="8437" xr:uid="{00000000-0005-0000-0000-000013900000}"/>
    <cellStyle name="Normal 7 2 2 3 2 2" xfId="14926" xr:uid="{00000000-0005-0000-0000-000014900000}"/>
    <cellStyle name="Normal 7 2 2 3 2 2 2" xfId="27601" xr:uid="{00000000-0005-0000-0000-000015900000}"/>
    <cellStyle name="Normal 7 2 2 3 2 3" xfId="19705" xr:uid="{00000000-0005-0000-0000-000016900000}"/>
    <cellStyle name="Normal 7 2 2 3 2 4" xfId="32820" xr:uid="{00000000-0005-0000-0000-000017900000}"/>
    <cellStyle name="Normal 7 2 2 3 2 5" xfId="35831" xr:uid="{00000000-0005-0000-0000-000018900000}"/>
    <cellStyle name="Normal 7 2 2 3 3" xfId="9361" xr:uid="{00000000-0005-0000-0000-000019900000}"/>
    <cellStyle name="Normal 7 2 2 3 3 2" xfId="15768" xr:uid="{00000000-0005-0000-0000-00001A900000}"/>
    <cellStyle name="Normal 7 2 2 3 3 2 2" xfId="28411" xr:uid="{00000000-0005-0000-0000-00001B900000}"/>
    <cellStyle name="Normal 7 2 2 3 3 3" xfId="23358" xr:uid="{00000000-0005-0000-0000-00001C900000}"/>
    <cellStyle name="Normal 7 2 2 3 4" xfId="7483" xr:uid="{00000000-0005-0000-0000-00001D900000}"/>
    <cellStyle name="Normal 7 2 2 3 4 2" xfId="13996" xr:uid="{00000000-0005-0000-0000-00001E900000}"/>
    <cellStyle name="Normal 7 2 2 3 4 2 2" xfId="26726" xr:uid="{00000000-0005-0000-0000-00001F900000}"/>
    <cellStyle name="Normal 7 2 2 3 4 3" xfId="22210" xr:uid="{00000000-0005-0000-0000-000020900000}"/>
    <cellStyle name="Normal 7 2 2 3 5" xfId="12836" xr:uid="{00000000-0005-0000-0000-000021900000}"/>
    <cellStyle name="Normal 7 2 2 3 5 2" xfId="25582" xr:uid="{00000000-0005-0000-0000-000022900000}"/>
    <cellStyle name="Normal 7 2 2 3 6" xfId="18402" xr:uid="{00000000-0005-0000-0000-000023900000}"/>
    <cellStyle name="Normal 7 2 2 3 7" xfId="31772" xr:uid="{00000000-0005-0000-0000-000024900000}"/>
    <cellStyle name="Normal 7 2 2 3 8" xfId="34981" xr:uid="{00000000-0005-0000-0000-000025900000}"/>
    <cellStyle name="Normal 7 2 2 3 9" xfId="45671" xr:uid="{00000000-0005-0000-0000-000026900000}"/>
    <cellStyle name="Normal 7 2 2 4" xfId="5683" xr:uid="{00000000-0005-0000-0000-000027900000}"/>
    <cellStyle name="Normal 7 2 2 4 2" xfId="8438" xr:uid="{00000000-0005-0000-0000-000028900000}"/>
    <cellStyle name="Normal 7 2 2 4 2 2" xfId="14927" xr:uid="{00000000-0005-0000-0000-000029900000}"/>
    <cellStyle name="Normal 7 2 2 4 2 2 2" xfId="27602" xr:uid="{00000000-0005-0000-0000-00002A900000}"/>
    <cellStyle name="Normal 7 2 2 4 2 3" xfId="19706" xr:uid="{00000000-0005-0000-0000-00002B900000}"/>
    <cellStyle name="Normal 7 2 2 4 2 4" xfId="32821" xr:uid="{00000000-0005-0000-0000-00002C900000}"/>
    <cellStyle name="Normal 7 2 2 4 2 5" xfId="35832" xr:uid="{00000000-0005-0000-0000-00002D900000}"/>
    <cellStyle name="Normal 7 2 2 4 3" xfId="9362" xr:uid="{00000000-0005-0000-0000-00002E900000}"/>
    <cellStyle name="Normal 7 2 2 4 3 2" xfId="15769" xr:uid="{00000000-0005-0000-0000-00002F900000}"/>
    <cellStyle name="Normal 7 2 2 4 3 2 2" xfId="28412" xr:uid="{00000000-0005-0000-0000-000030900000}"/>
    <cellStyle name="Normal 7 2 2 4 3 3" xfId="23359" xr:uid="{00000000-0005-0000-0000-000031900000}"/>
    <cellStyle name="Normal 7 2 2 4 4" xfId="7484" xr:uid="{00000000-0005-0000-0000-000032900000}"/>
    <cellStyle name="Normal 7 2 2 4 4 2" xfId="13997" xr:uid="{00000000-0005-0000-0000-000033900000}"/>
    <cellStyle name="Normal 7 2 2 4 4 2 2" xfId="26727" xr:uid="{00000000-0005-0000-0000-000034900000}"/>
    <cellStyle name="Normal 7 2 2 4 4 3" xfId="22211" xr:uid="{00000000-0005-0000-0000-000035900000}"/>
    <cellStyle name="Normal 7 2 2 4 5" xfId="12837" xr:uid="{00000000-0005-0000-0000-000036900000}"/>
    <cellStyle name="Normal 7 2 2 4 5 2" xfId="25583" xr:uid="{00000000-0005-0000-0000-000037900000}"/>
    <cellStyle name="Normal 7 2 2 4 6" xfId="18403" xr:uid="{00000000-0005-0000-0000-000038900000}"/>
    <cellStyle name="Normal 7 2 2 4 7" xfId="31773" xr:uid="{00000000-0005-0000-0000-000039900000}"/>
    <cellStyle name="Normal 7 2 2 4 8" xfId="34982" xr:uid="{00000000-0005-0000-0000-00003A900000}"/>
    <cellStyle name="Normal 7 2 2 4 9" xfId="45672" xr:uid="{00000000-0005-0000-0000-00003B900000}"/>
    <cellStyle name="Normal 7 2 2 5" xfId="5684" xr:uid="{00000000-0005-0000-0000-00003C900000}"/>
    <cellStyle name="Normal 7 2 2 5 2" xfId="8439" xr:uid="{00000000-0005-0000-0000-00003D900000}"/>
    <cellStyle name="Normal 7 2 2 5 2 2" xfId="14928" xr:uid="{00000000-0005-0000-0000-00003E900000}"/>
    <cellStyle name="Normal 7 2 2 5 2 2 2" xfId="27603" xr:uid="{00000000-0005-0000-0000-00003F900000}"/>
    <cellStyle name="Normal 7 2 2 5 2 3" xfId="19707" xr:uid="{00000000-0005-0000-0000-000040900000}"/>
    <cellStyle name="Normal 7 2 2 5 2 4" xfId="32822" xr:uid="{00000000-0005-0000-0000-000041900000}"/>
    <cellStyle name="Normal 7 2 2 5 2 5" xfId="35833" xr:uid="{00000000-0005-0000-0000-000042900000}"/>
    <cellStyle name="Normal 7 2 2 5 3" xfId="9363" xr:uid="{00000000-0005-0000-0000-000043900000}"/>
    <cellStyle name="Normal 7 2 2 5 3 2" xfId="15770" xr:uid="{00000000-0005-0000-0000-000044900000}"/>
    <cellStyle name="Normal 7 2 2 5 3 2 2" xfId="28413" xr:uid="{00000000-0005-0000-0000-000045900000}"/>
    <cellStyle name="Normal 7 2 2 5 3 3" xfId="23360" xr:uid="{00000000-0005-0000-0000-000046900000}"/>
    <cellStyle name="Normal 7 2 2 5 4" xfId="7485" xr:uid="{00000000-0005-0000-0000-000047900000}"/>
    <cellStyle name="Normal 7 2 2 5 4 2" xfId="13998" xr:uid="{00000000-0005-0000-0000-000048900000}"/>
    <cellStyle name="Normal 7 2 2 5 4 2 2" xfId="26728" xr:uid="{00000000-0005-0000-0000-000049900000}"/>
    <cellStyle name="Normal 7 2 2 5 4 3" xfId="22212" xr:uid="{00000000-0005-0000-0000-00004A900000}"/>
    <cellStyle name="Normal 7 2 2 5 5" xfId="12838" xr:uid="{00000000-0005-0000-0000-00004B900000}"/>
    <cellStyle name="Normal 7 2 2 5 5 2" xfId="25584" xr:uid="{00000000-0005-0000-0000-00004C900000}"/>
    <cellStyle name="Normal 7 2 2 5 6" xfId="18404" xr:uid="{00000000-0005-0000-0000-00004D900000}"/>
    <cellStyle name="Normal 7 2 2 5 7" xfId="31774" xr:uid="{00000000-0005-0000-0000-00004E900000}"/>
    <cellStyle name="Normal 7 2 2 5 8" xfId="34983" xr:uid="{00000000-0005-0000-0000-00004F900000}"/>
    <cellStyle name="Normal 7 2 2 6" xfId="5685" xr:uid="{00000000-0005-0000-0000-000050900000}"/>
    <cellStyle name="Normal 7 2 2 6 2" xfId="8440" xr:uid="{00000000-0005-0000-0000-000051900000}"/>
    <cellStyle name="Normal 7 2 2 6 2 2" xfId="14929" xr:uid="{00000000-0005-0000-0000-000052900000}"/>
    <cellStyle name="Normal 7 2 2 6 2 2 2" xfId="27604" xr:uid="{00000000-0005-0000-0000-000053900000}"/>
    <cellStyle name="Normal 7 2 2 6 2 3" xfId="19708" xr:uid="{00000000-0005-0000-0000-000054900000}"/>
    <cellStyle name="Normal 7 2 2 6 2 4" xfId="32823" xr:uid="{00000000-0005-0000-0000-000055900000}"/>
    <cellStyle name="Normal 7 2 2 6 2 5" xfId="35834" xr:uid="{00000000-0005-0000-0000-000056900000}"/>
    <cellStyle name="Normal 7 2 2 6 3" xfId="9364" xr:uid="{00000000-0005-0000-0000-000057900000}"/>
    <cellStyle name="Normal 7 2 2 6 3 2" xfId="15771" xr:uid="{00000000-0005-0000-0000-000058900000}"/>
    <cellStyle name="Normal 7 2 2 6 3 2 2" xfId="28414" xr:uid="{00000000-0005-0000-0000-000059900000}"/>
    <cellStyle name="Normal 7 2 2 6 3 3" xfId="23361" xr:uid="{00000000-0005-0000-0000-00005A900000}"/>
    <cellStyle name="Normal 7 2 2 6 4" xfId="7486" xr:uid="{00000000-0005-0000-0000-00005B900000}"/>
    <cellStyle name="Normal 7 2 2 6 4 2" xfId="13999" xr:uid="{00000000-0005-0000-0000-00005C900000}"/>
    <cellStyle name="Normal 7 2 2 6 4 2 2" xfId="26729" xr:uid="{00000000-0005-0000-0000-00005D900000}"/>
    <cellStyle name="Normal 7 2 2 6 4 3" xfId="22213" xr:uid="{00000000-0005-0000-0000-00005E900000}"/>
    <cellStyle name="Normal 7 2 2 6 5" xfId="12839" xr:uid="{00000000-0005-0000-0000-00005F900000}"/>
    <cellStyle name="Normal 7 2 2 6 5 2" xfId="25585" xr:uid="{00000000-0005-0000-0000-000060900000}"/>
    <cellStyle name="Normal 7 2 2 6 6" xfId="18405" xr:uid="{00000000-0005-0000-0000-000061900000}"/>
    <cellStyle name="Normal 7 2 2 6 7" xfId="31775" xr:uid="{00000000-0005-0000-0000-000062900000}"/>
    <cellStyle name="Normal 7 2 2 6 8" xfId="34984" xr:uid="{00000000-0005-0000-0000-000063900000}"/>
    <cellStyle name="Normal 7 2 2 7" xfId="5686" xr:uid="{00000000-0005-0000-0000-000064900000}"/>
    <cellStyle name="Normal 7 2 2 7 2" xfId="8441" xr:uid="{00000000-0005-0000-0000-000065900000}"/>
    <cellStyle name="Normal 7 2 2 7 2 2" xfId="14930" xr:uid="{00000000-0005-0000-0000-000066900000}"/>
    <cellStyle name="Normal 7 2 2 7 2 2 2" xfId="27605" xr:uid="{00000000-0005-0000-0000-000067900000}"/>
    <cellStyle name="Normal 7 2 2 7 2 3" xfId="19709" xr:uid="{00000000-0005-0000-0000-000068900000}"/>
    <cellStyle name="Normal 7 2 2 7 2 4" xfId="32824" xr:uid="{00000000-0005-0000-0000-000069900000}"/>
    <cellStyle name="Normal 7 2 2 7 2 5" xfId="35835" xr:uid="{00000000-0005-0000-0000-00006A900000}"/>
    <cellStyle name="Normal 7 2 2 7 3" xfId="9365" xr:uid="{00000000-0005-0000-0000-00006B900000}"/>
    <cellStyle name="Normal 7 2 2 7 3 2" xfId="15772" xr:uid="{00000000-0005-0000-0000-00006C900000}"/>
    <cellStyle name="Normal 7 2 2 7 3 2 2" xfId="28415" xr:uid="{00000000-0005-0000-0000-00006D900000}"/>
    <cellStyle name="Normal 7 2 2 7 3 3" xfId="23362" xr:uid="{00000000-0005-0000-0000-00006E900000}"/>
    <cellStyle name="Normal 7 2 2 7 4" xfId="7487" xr:uid="{00000000-0005-0000-0000-00006F900000}"/>
    <cellStyle name="Normal 7 2 2 7 4 2" xfId="14000" xr:uid="{00000000-0005-0000-0000-000070900000}"/>
    <cellStyle name="Normal 7 2 2 7 4 2 2" xfId="26730" xr:uid="{00000000-0005-0000-0000-000071900000}"/>
    <cellStyle name="Normal 7 2 2 7 4 3" xfId="22214" xr:uid="{00000000-0005-0000-0000-000072900000}"/>
    <cellStyle name="Normal 7 2 2 7 5" xfId="12840" xr:uid="{00000000-0005-0000-0000-000073900000}"/>
    <cellStyle name="Normal 7 2 2 7 5 2" xfId="25586" xr:uid="{00000000-0005-0000-0000-000074900000}"/>
    <cellStyle name="Normal 7 2 2 7 6" xfId="18406" xr:uid="{00000000-0005-0000-0000-000075900000}"/>
    <cellStyle name="Normal 7 2 2 7 7" xfId="31776" xr:uid="{00000000-0005-0000-0000-000076900000}"/>
    <cellStyle name="Normal 7 2 2 7 8" xfId="34985" xr:uid="{00000000-0005-0000-0000-000077900000}"/>
    <cellStyle name="Normal 7 2 2 8" xfId="5687" xr:uid="{00000000-0005-0000-0000-000078900000}"/>
    <cellStyle name="Normal 7 2 2 8 2" xfId="8442" xr:uid="{00000000-0005-0000-0000-000079900000}"/>
    <cellStyle name="Normal 7 2 2 8 2 2" xfId="14931" xr:uid="{00000000-0005-0000-0000-00007A900000}"/>
    <cellStyle name="Normal 7 2 2 8 2 2 2" xfId="27606" xr:uid="{00000000-0005-0000-0000-00007B900000}"/>
    <cellStyle name="Normal 7 2 2 8 2 3" xfId="19710" xr:uid="{00000000-0005-0000-0000-00007C900000}"/>
    <cellStyle name="Normal 7 2 2 8 2 4" xfId="32825" xr:uid="{00000000-0005-0000-0000-00007D900000}"/>
    <cellStyle name="Normal 7 2 2 8 2 5" xfId="35836" xr:uid="{00000000-0005-0000-0000-00007E900000}"/>
    <cellStyle name="Normal 7 2 2 8 3" xfId="9366" xr:uid="{00000000-0005-0000-0000-00007F900000}"/>
    <cellStyle name="Normal 7 2 2 8 3 2" xfId="15773" xr:uid="{00000000-0005-0000-0000-000080900000}"/>
    <cellStyle name="Normal 7 2 2 8 3 2 2" xfId="28416" xr:uid="{00000000-0005-0000-0000-000081900000}"/>
    <cellStyle name="Normal 7 2 2 8 3 3" xfId="23363" xr:uid="{00000000-0005-0000-0000-000082900000}"/>
    <cellStyle name="Normal 7 2 2 8 4" xfId="7488" xr:uid="{00000000-0005-0000-0000-000083900000}"/>
    <cellStyle name="Normal 7 2 2 8 4 2" xfId="14001" xr:uid="{00000000-0005-0000-0000-000084900000}"/>
    <cellStyle name="Normal 7 2 2 8 4 2 2" xfId="26731" xr:uid="{00000000-0005-0000-0000-000085900000}"/>
    <cellStyle name="Normal 7 2 2 8 4 3" xfId="22215" xr:uid="{00000000-0005-0000-0000-000086900000}"/>
    <cellStyle name="Normal 7 2 2 8 5" xfId="12841" xr:uid="{00000000-0005-0000-0000-000087900000}"/>
    <cellStyle name="Normal 7 2 2 8 5 2" xfId="25587" xr:uid="{00000000-0005-0000-0000-000088900000}"/>
    <cellStyle name="Normal 7 2 2 8 6" xfId="18407" xr:uid="{00000000-0005-0000-0000-000089900000}"/>
    <cellStyle name="Normal 7 2 2 8 7" xfId="31777" xr:uid="{00000000-0005-0000-0000-00008A900000}"/>
    <cellStyle name="Normal 7 2 2 8 8" xfId="34986" xr:uid="{00000000-0005-0000-0000-00008B900000}"/>
    <cellStyle name="Normal 7 2 2 9" xfId="5688" xr:uid="{00000000-0005-0000-0000-00008C900000}"/>
    <cellStyle name="Normal 7 2 2 9 2" xfId="8443" xr:uid="{00000000-0005-0000-0000-00008D900000}"/>
    <cellStyle name="Normal 7 2 2 9 2 2" xfId="14932" xr:uid="{00000000-0005-0000-0000-00008E900000}"/>
    <cellStyle name="Normal 7 2 2 9 2 2 2" xfId="27607" xr:uid="{00000000-0005-0000-0000-00008F900000}"/>
    <cellStyle name="Normal 7 2 2 9 2 3" xfId="19711" xr:uid="{00000000-0005-0000-0000-000090900000}"/>
    <cellStyle name="Normal 7 2 2 9 2 4" xfId="32826" xr:uid="{00000000-0005-0000-0000-000091900000}"/>
    <cellStyle name="Normal 7 2 2 9 2 5" xfId="35837" xr:uid="{00000000-0005-0000-0000-000092900000}"/>
    <cellStyle name="Normal 7 2 2 9 3" xfId="9367" xr:uid="{00000000-0005-0000-0000-000093900000}"/>
    <cellStyle name="Normal 7 2 2 9 3 2" xfId="15774" xr:uid="{00000000-0005-0000-0000-000094900000}"/>
    <cellStyle name="Normal 7 2 2 9 3 2 2" xfId="28417" xr:uid="{00000000-0005-0000-0000-000095900000}"/>
    <cellStyle name="Normal 7 2 2 9 3 3" xfId="23364" xr:uid="{00000000-0005-0000-0000-000096900000}"/>
    <cellStyle name="Normal 7 2 2 9 4" xfId="7489" xr:uid="{00000000-0005-0000-0000-000097900000}"/>
    <cellStyle name="Normal 7 2 2 9 4 2" xfId="14002" xr:uid="{00000000-0005-0000-0000-000098900000}"/>
    <cellStyle name="Normal 7 2 2 9 4 2 2" xfId="26732" xr:uid="{00000000-0005-0000-0000-000099900000}"/>
    <cellStyle name="Normal 7 2 2 9 4 3" xfId="22216" xr:uid="{00000000-0005-0000-0000-00009A900000}"/>
    <cellStyle name="Normal 7 2 2 9 5" xfId="12842" xr:uid="{00000000-0005-0000-0000-00009B900000}"/>
    <cellStyle name="Normal 7 2 2 9 5 2" xfId="25588" xr:uid="{00000000-0005-0000-0000-00009C900000}"/>
    <cellStyle name="Normal 7 2 2 9 6" xfId="18408" xr:uid="{00000000-0005-0000-0000-00009D900000}"/>
    <cellStyle name="Normal 7 2 2 9 7" xfId="31778" xr:uid="{00000000-0005-0000-0000-00009E900000}"/>
    <cellStyle name="Normal 7 2 2 9 8" xfId="34987" xr:uid="{00000000-0005-0000-0000-00009F900000}"/>
    <cellStyle name="Normal 7 2 20" xfId="5689" xr:uid="{00000000-0005-0000-0000-0000A0900000}"/>
    <cellStyle name="Normal 7 2 20 2" xfId="8444" xr:uid="{00000000-0005-0000-0000-0000A1900000}"/>
    <cellStyle name="Normal 7 2 20 2 2" xfId="14933" xr:uid="{00000000-0005-0000-0000-0000A2900000}"/>
    <cellStyle name="Normal 7 2 20 2 2 2" xfId="27608" xr:uid="{00000000-0005-0000-0000-0000A3900000}"/>
    <cellStyle name="Normal 7 2 20 2 3" xfId="19712" xr:uid="{00000000-0005-0000-0000-0000A4900000}"/>
    <cellStyle name="Normal 7 2 20 2 4" xfId="32827" xr:uid="{00000000-0005-0000-0000-0000A5900000}"/>
    <cellStyle name="Normal 7 2 20 2 5" xfId="35838" xr:uid="{00000000-0005-0000-0000-0000A6900000}"/>
    <cellStyle name="Normal 7 2 20 3" xfId="9368" xr:uid="{00000000-0005-0000-0000-0000A7900000}"/>
    <cellStyle name="Normal 7 2 20 3 2" xfId="15775" xr:uid="{00000000-0005-0000-0000-0000A8900000}"/>
    <cellStyle name="Normal 7 2 20 3 2 2" xfId="28418" xr:uid="{00000000-0005-0000-0000-0000A9900000}"/>
    <cellStyle name="Normal 7 2 20 3 3" xfId="23365" xr:uid="{00000000-0005-0000-0000-0000AA900000}"/>
    <cellStyle name="Normal 7 2 20 4" xfId="7490" xr:uid="{00000000-0005-0000-0000-0000AB900000}"/>
    <cellStyle name="Normal 7 2 20 4 2" xfId="14003" xr:uid="{00000000-0005-0000-0000-0000AC900000}"/>
    <cellStyle name="Normal 7 2 20 4 2 2" xfId="26733" xr:uid="{00000000-0005-0000-0000-0000AD900000}"/>
    <cellStyle name="Normal 7 2 20 4 3" xfId="22217" xr:uid="{00000000-0005-0000-0000-0000AE900000}"/>
    <cellStyle name="Normal 7 2 20 5" xfId="12843" xr:uid="{00000000-0005-0000-0000-0000AF900000}"/>
    <cellStyle name="Normal 7 2 20 5 2" xfId="25589" xr:uid="{00000000-0005-0000-0000-0000B0900000}"/>
    <cellStyle name="Normal 7 2 20 6" xfId="18409" xr:uid="{00000000-0005-0000-0000-0000B1900000}"/>
    <cellStyle name="Normal 7 2 20 7" xfId="31779" xr:uid="{00000000-0005-0000-0000-0000B2900000}"/>
    <cellStyle name="Normal 7 2 20 8" xfId="34988" xr:uid="{00000000-0005-0000-0000-0000B3900000}"/>
    <cellStyle name="Normal 7 2 21" xfId="5690" xr:uid="{00000000-0005-0000-0000-0000B4900000}"/>
    <cellStyle name="Normal 7 2 21 2" xfId="8445" xr:uid="{00000000-0005-0000-0000-0000B5900000}"/>
    <cellStyle name="Normal 7 2 21 2 2" xfId="14934" xr:uid="{00000000-0005-0000-0000-0000B6900000}"/>
    <cellStyle name="Normal 7 2 21 2 2 2" xfId="27609" xr:uid="{00000000-0005-0000-0000-0000B7900000}"/>
    <cellStyle name="Normal 7 2 21 2 3" xfId="19713" xr:uid="{00000000-0005-0000-0000-0000B8900000}"/>
    <cellStyle name="Normal 7 2 21 2 4" xfId="32828" xr:uid="{00000000-0005-0000-0000-0000B9900000}"/>
    <cellStyle name="Normal 7 2 21 2 5" xfId="35839" xr:uid="{00000000-0005-0000-0000-0000BA900000}"/>
    <cellStyle name="Normal 7 2 21 3" xfId="9369" xr:uid="{00000000-0005-0000-0000-0000BB900000}"/>
    <cellStyle name="Normal 7 2 21 3 2" xfId="15776" xr:uid="{00000000-0005-0000-0000-0000BC900000}"/>
    <cellStyle name="Normal 7 2 21 3 2 2" xfId="28419" xr:uid="{00000000-0005-0000-0000-0000BD900000}"/>
    <cellStyle name="Normal 7 2 21 3 3" xfId="23366" xr:uid="{00000000-0005-0000-0000-0000BE900000}"/>
    <cellStyle name="Normal 7 2 21 4" xfId="7491" xr:uid="{00000000-0005-0000-0000-0000BF900000}"/>
    <cellStyle name="Normal 7 2 21 4 2" xfId="14004" xr:uid="{00000000-0005-0000-0000-0000C0900000}"/>
    <cellStyle name="Normal 7 2 21 4 2 2" xfId="26734" xr:uid="{00000000-0005-0000-0000-0000C1900000}"/>
    <cellStyle name="Normal 7 2 21 4 3" xfId="22218" xr:uid="{00000000-0005-0000-0000-0000C2900000}"/>
    <cellStyle name="Normal 7 2 21 5" xfId="12844" xr:uid="{00000000-0005-0000-0000-0000C3900000}"/>
    <cellStyle name="Normal 7 2 21 5 2" xfId="25590" xr:uid="{00000000-0005-0000-0000-0000C4900000}"/>
    <cellStyle name="Normal 7 2 21 6" xfId="18410" xr:uid="{00000000-0005-0000-0000-0000C5900000}"/>
    <cellStyle name="Normal 7 2 21 7" xfId="31780" xr:uid="{00000000-0005-0000-0000-0000C6900000}"/>
    <cellStyle name="Normal 7 2 21 8" xfId="34989" xr:uid="{00000000-0005-0000-0000-0000C7900000}"/>
    <cellStyle name="Normal 7 2 22" xfId="5659" xr:uid="{00000000-0005-0000-0000-0000C8900000}"/>
    <cellStyle name="Normal 7 2 22 2" xfId="6142" xr:uid="{00000000-0005-0000-0000-0000C9900000}"/>
    <cellStyle name="Normal 7 2 22 3" xfId="8414" xr:uid="{00000000-0005-0000-0000-0000CA900000}"/>
    <cellStyle name="Normal 7 2 22 3 2" xfId="14903" xr:uid="{00000000-0005-0000-0000-0000CB900000}"/>
    <cellStyle name="Normal 7 2 22 3 2 2" xfId="27578" xr:uid="{00000000-0005-0000-0000-0000CC900000}"/>
    <cellStyle name="Normal 7 2 22 3 3" xfId="22596" xr:uid="{00000000-0005-0000-0000-0000CD900000}"/>
    <cellStyle name="Normal 7 2 22 4" xfId="9338" xr:uid="{00000000-0005-0000-0000-0000CE900000}"/>
    <cellStyle name="Normal 7 2 22 4 2" xfId="15745" xr:uid="{00000000-0005-0000-0000-0000CF900000}"/>
    <cellStyle name="Normal 7 2 22 4 2 2" xfId="28389" xr:uid="{00000000-0005-0000-0000-0000D0900000}"/>
    <cellStyle name="Normal 7 2 22 4 3" xfId="23336" xr:uid="{00000000-0005-0000-0000-0000D1900000}"/>
    <cellStyle name="Normal 7 2 22 5" xfId="7460" xr:uid="{00000000-0005-0000-0000-0000D2900000}"/>
    <cellStyle name="Normal 7 2 22 5 2" xfId="13973" xr:uid="{00000000-0005-0000-0000-0000D3900000}"/>
    <cellStyle name="Normal 7 2 22 5 2 2" xfId="26703" xr:uid="{00000000-0005-0000-0000-0000D4900000}"/>
    <cellStyle name="Normal 7 2 22 5 3" xfId="22187" xr:uid="{00000000-0005-0000-0000-0000D5900000}"/>
    <cellStyle name="Normal 7 2 22 6" xfId="12813" xr:uid="{00000000-0005-0000-0000-0000D6900000}"/>
    <cellStyle name="Normal 7 2 22 6 2" xfId="25559" xr:uid="{00000000-0005-0000-0000-0000D7900000}"/>
    <cellStyle name="Normal 7 2 22 7" xfId="18676" xr:uid="{00000000-0005-0000-0000-0000D8900000}"/>
    <cellStyle name="Normal 7 2 22 8" xfId="21060" xr:uid="{00000000-0005-0000-0000-0000D9900000}"/>
    <cellStyle name="Normal 7 2 23" xfId="9782" xr:uid="{00000000-0005-0000-0000-0000DA900000}"/>
    <cellStyle name="Normal 7 2 23 2" xfId="18891" xr:uid="{00000000-0005-0000-0000-0000DB900000}"/>
    <cellStyle name="Normal 7 2 24" xfId="9999" xr:uid="{00000000-0005-0000-0000-0000DC900000}"/>
    <cellStyle name="Normal 7 2 24 2" xfId="19682" xr:uid="{00000000-0005-0000-0000-0000DD900000}"/>
    <cellStyle name="Normal 7 2 24 2 2" xfId="32797" xr:uid="{00000000-0005-0000-0000-0000DE900000}"/>
    <cellStyle name="Normal 7 2 24 2 3" xfId="35808" xr:uid="{00000000-0005-0000-0000-0000DF900000}"/>
    <cellStyle name="Normal 7 2 24 3" xfId="18379" xr:uid="{00000000-0005-0000-0000-0000E0900000}"/>
    <cellStyle name="Normal 7 2 24 4" xfId="31749" xr:uid="{00000000-0005-0000-0000-0000E1900000}"/>
    <cellStyle name="Normal 7 2 24 5" xfId="34958" xr:uid="{00000000-0005-0000-0000-0000E2900000}"/>
    <cellStyle name="Normal 7 2 25" xfId="2995" xr:uid="{00000000-0005-0000-0000-0000E3900000}"/>
    <cellStyle name="Normal 7 2 26" xfId="45667" xr:uid="{00000000-0005-0000-0000-0000E4900000}"/>
    <cellStyle name="Normal 7 2 3" xfId="2012" xr:uid="{00000000-0005-0000-0000-0000E5900000}"/>
    <cellStyle name="Normal 7 2 3 2" xfId="8446" xr:uid="{00000000-0005-0000-0000-0000E6900000}"/>
    <cellStyle name="Normal 7 2 3 2 2" xfId="14935" xr:uid="{00000000-0005-0000-0000-0000E7900000}"/>
    <cellStyle name="Normal 7 2 3 2 2 2" xfId="27610" xr:uid="{00000000-0005-0000-0000-0000E8900000}"/>
    <cellStyle name="Normal 7 2 3 2 3" xfId="18731" xr:uid="{00000000-0005-0000-0000-0000E9900000}"/>
    <cellStyle name="Normal 7 2 3 2 4" xfId="22598" xr:uid="{00000000-0005-0000-0000-0000EA900000}"/>
    <cellStyle name="Normal 7 2 3 2 5" xfId="45674" xr:uid="{00000000-0005-0000-0000-0000EB900000}"/>
    <cellStyle name="Normal 7 2 3 3" xfId="9370" xr:uid="{00000000-0005-0000-0000-0000EC900000}"/>
    <cellStyle name="Normal 7 2 3 3 2" xfId="15777" xr:uid="{00000000-0005-0000-0000-0000ED900000}"/>
    <cellStyle name="Normal 7 2 3 3 2 2" xfId="19714" xr:uid="{00000000-0005-0000-0000-0000EE900000}"/>
    <cellStyle name="Normal 7 2 3 3 2 3" xfId="32829" xr:uid="{00000000-0005-0000-0000-0000EF900000}"/>
    <cellStyle name="Normal 7 2 3 3 2 4" xfId="35840" xr:uid="{00000000-0005-0000-0000-0000F0900000}"/>
    <cellStyle name="Normal 7 2 3 3 3" xfId="18411" xr:uid="{00000000-0005-0000-0000-0000F1900000}"/>
    <cellStyle name="Normal 7 2 3 3 4" xfId="31781" xr:uid="{00000000-0005-0000-0000-0000F2900000}"/>
    <cellStyle name="Normal 7 2 3 3 5" xfId="34990" xr:uid="{00000000-0005-0000-0000-0000F3900000}"/>
    <cellStyle name="Normal 7 2 3 4" xfId="10033" xr:uid="{00000000-0005-0000-0000-0000F4900000}"/>
    <cellStyle name="Normal 7 2 3 5" xfId="7492" xr:uid="{00000000-0005-0000-0000-0000F5900000}"/>
    <cellStyle name="Normal 7 2 3 5 2" xfId="14005" xr:uid="{00000000-0005-0000-0000-0000F6900000}"/>
    <cellStyle name="Normal 7 2 3 5 2 2" xfId="26735" xr:uid="{00000000-0005-0000-0000-0000F7900000}"/>
    <cellStyle name="Normal 7 2 3 5 3" xfId="22219" xr:uid="{00000000-0005-0000-0000-0000F8900000}"/>
    <cellStyle name="Normal 7 2 3 6" xfId="12845" xr:uid="{00000000-0005-0000-0000-0000F9900000}"/>
    <cellStyle name="Normal 7 2 3 6 2" xfId="25591" xr:uid="{00000000-0005-0000-0000-0000FA900000}"/>
    <cellStyle name="Normal 7 2 3 7" xfId="5691" xr:uid="{00000000-0005-0000-0000-0000FB900000}"/>
    <cellStyle name="Normal 7 2 3 8" xfId="45673" xr:uid="{00000000-0005-0000-0000-0000FC900000}"/>
    <cellStyle name="Normal 7 2 4" xfId="5692" xr:uid="{00000000-0005-0000-0000-0000FD900000}"/>
    <cellStyle name="Normal 7 2 4 2" xfId="8447" xr:uid="{00000000-0005-0000-0000-0000FE900000}"/>
    <cellStyle name="Normal 7 2 4 2 2" xfId="14936" xr:uid="{00000000-0005-0000-0000-0000FF900000}"/>
    <cellStyle name="Normal 7 2 4 2 2 2" xfId="27611" xr:uid="{00000000-0005-0000-0000-000000910000}"/>
    <cellStyle name="Normal 7 2 4 2 3" xfId="19715" xr:uid="{00000000-0005-0000-0000-000001910000}"/>
    <cellStyle name="Normal 7 2 4 2 4" xfId="32830" xr:uid="{00000000-0005-0000-0000-000002910000}"/>
    <cellStyle name="Normal 7 2 4 2 5" xfId="35841" xr:uid="{00000000-0005-0000-0000-000003910000}"/>
    <cellStyle name="Normal 7 2 4 2 6" xfId="45676" xr:uid="{00000000-0005-0000-0000-000004910000}"/>
    <cellStyle name="Normal 7 2 4 3" xfId="9371" xr:uid="{00000000-0005-0000-0000-000005910000}"/>
    <cellStyle name="Normal 7 2 4 3 2" xfId="15778" xr:uid="{00000000-0005-0000-0000-000006910000}"/>
    <cellStyle name="Normal 7 2 4 3 2 2" xfId="28420" xr:uid="{00000000-0005-0000-0000-000007910000}"/>
    <cellStyle name="Normal 7 2 4 3 3" xfId="23367" xr:uid="{00000000-0005-0000-0000-000008910000}"/>
    <cellStyle name="Normal 7 2 4 4" xfId="7493" xr:uid="{00000000-0005-0000-0000-000009910000}"/>
    <cellStyle name="Normal 7 2 4 4 2" xfId="14006" xr:uid="{00000000-0005-0000-0000-00000A910000}"/>
    <cellStyle name="Normal 7 2 4 4 2 2" xfId="26736" xr:uid="{00000000-0005-0000-0000-00000B910000}"/>
    <cellStyle name="Normal 7 2 4 4 3" xfId="22220" xr:uid="{00000000-0005-0000-0000-00000C910000}"/>
    <cellStyle name="Normal 7 2 4 5" xfId="12846" xr:uid="{00000000-0005-0000-0000-00000D910000}"/>
    <cellStyle name="Normal 7 2 4 5 2" xfId="25592" xr:uid="{00000000-0005-0000-0000-00000E910000}"/>
    <cellStyle name="Normal 7 2 4 6" xfId="18412" xr:uid="{00000000-0005-0000-0000-00000F910000}"/>
    <cellStyle name="Normal 7 2 4 7" xfId="31782" xr:uid="{00000000-0005-0000-0000-000010910000}"/>
    <cellStyle name="Normal 7 2 4 8" xfId="34991" xr:uid="{00000000-0005-0000-0000-000011910000}"/>
    <cellStyle name="Normal 7 2 4 9" xfId="45675" xr:uid="{00000000-0005-0000-0000-000012910000}"/>
    <cellStyle name="Normal 7 2 5" xfId="5693" xr:uid="{00000000-0005-0000-0000-000013910000}"/>
    <cellStyle name="Normal 7 2 5 2" xfId="8448" xr:uid="{00000000-0005-0000-0000-000014910000}"/>
    <cellStyle name="Normal 7 2 5 2 2" xfId="14937" xr:uid="{00000000-0005-0000-0000-000015910000}"/>
    <cellStyle name="Normal 7 2 5 2 2 2" xfId="27612" xr:uid="{00000000-0005-0000-0000-000016910000}"/>
    <cellStyle name="Normal 7 2 5 2 3" xfId="19716" xr:uid="{00000000-0005-0000-0000-000017910000}"/>
    <cellStyle name="Normal 7 2 5 2 4" xfId="32831" xr:uid="{00000000-0005-0000-0000-000018910000}"/>
    <cellStyle name="Normal 7 2 5 2 5" xfId="35842" xr:uid="{00000000-0005-0000-0000-000019910000}"/>
    <cellStyle name="Normal 7 2 5 3" xfId="9372" xr:uid="{00000000-0005-0000-0000-00001A910000}"/>
    <cellStyle name="Normal 7 2 5 3 2" xfId="15779" xr:uid="{00000000-0005-0000-0000-00001B910000}"/>
    <cellStyle name="Normal 7 2 5 3 2 2" xfId="28421" xr:uid="{00000000-0005-0000-0000-00001C910000}"/>
    <cellStyle name="Normal 7 2 5 3 3" xfId="23368" xr:uid="{00000000-0005-0000-0000-00001D910000}"/>
    <cellStyle name="Normal 7 2 5 4" xfId="7494" xr:uid="{00000000-0005-0000-0000-00001E910000}"/>
    <cellStyle name="Normal 7 2 5 4 2" xfId="14007" xr:uid="{00000000-0005-0000-0000-00001F910000}"/>
    <cellStyle name="Normal 7 2 5 4 2 2" xfId="26737" xr:uid="{00000000-0005-0000-0000-000020910000}"/>
    <cellStyle name="Normal 7 2 5 4 3" xfId="22221" xr:uid="{00000000-0005-0000-0000-000021910000}"/>
    <cellStyle name="Normal 7 2 5 5" xfId="12847" xr:uid="{00000000-0005-0000-0000-000022910000}"/>
    <cellStyle name="Normal 7 2 5 5 2" xfId="25593" xr:uid="{00000000-0005-0000-0000-000023910000}"/>
    <cellStyle name="Normal 7 2 5 6" xfId="18413" xr:uid="{00000000-0005-0000-0000-000024910000}"/>
    <cellStyle name="Normal 7 2 5 7" xfId="31783" xr:uid="{00000000-0005-0000-0000-000025910000}"/>
    <cellStyle name="Normal 7 2 5 8" xfId="34992" xr:uid="{00000000-0005-0000-0000-000026910000}"/>
    <cellStyle name="Normal 7 2 5 9" xfId="45677" xr:uid="{00000000-0005-0000-0000-000027910000}"/>
    <cellStyle name="Normal 7 2 6" xfId="5694" xr:uid="{00000000-0005-0000-0000-000028910000}"/>
    <cellStyle name="Normal 7 2 6 2" xfId="8449" xr:uid="{00000000-0005-0000-0000-000029910000}"/>
    <cellStyle name="Normal 7 2 6 2 2" xfId="14938" xr:uid="{00000000-0005-0000-0000-00002A910000}"/>
    <cellStyle name="Normal 7 2 6 2 2 2" xfId="27613" xr:uid="{00000000-0005-0000-0000-00002B910000}"/>
    <cellStyle name="Normal 7 2 6 2 3" xfId="19717" xr:uid="{00000000-0005-0000-0000-00002C910000}"/>
    <cellStyle name="Normal 7 2 6 2 4" xfId="32832" xr:uid="{00000000-0005-0000-0000-00002D910000}"/>
    <cellStyle name="Normal 7 2 6 2 5" xfId="35843" xr:uid="{00000000-0005-0000-0000-00002E910000}"/>
    <cellStyle name="Normal 7 2 6 3" xfId="9373" xr:uid="{00000000-0005-0000-0000-00002F910000}"/>
    <cellStyle name="Normal 7 2 6 3 2" xfId="15780" xr:uid="{00000000-0005-0000-0000-000030910000}"/>
    <cellStyle name="Normal 7 2 6 3 2 2" xfId="28422" xr:uid="{00000000-0005-0000-0000-000031910000}"/>
    <cellStyle name="Normal 7 2 6 3 3" xfId="23369" xr:uid="{00000000-0005-0000-0000-000032910000}"/>
    <cellStyle name="Normal 7 2 6 4" xfId="7495" xr:uid="{00000000-0005-0000-0000-000033910000}"/>
    <cellStyle name="Normal 7 2 6 4 2" xfId="14008" xr:uid="{00000000-0005-0000-0000-000034910000}"/>
    <cellStyle name="Normal 7 2 6 4 2 2" xfId="26738" xr:uid="{00000000-0005-0000-0000-000035910000}"/>
    <cellStyle name="Normal 7 2 6 4 3" xfId="22222" xr:uid="{00000000-0005-0000-0000-000036910000}"/>
    <cellStyle name="Normal 7 2 6 5" xfId="12848" xr:uid="{00000000-0005-0000-0000-000037910000}"/>
    <cellStyle name="Normal 7 2 6 5 2" xfId="25594" xr:uid="{00000000-0005-0000-0000-000038910000}"/>
    <cellStyle name="Normal 7 2 6 6" xfId="18414" xr:uid="{00000000-0005-0000-0000-000039910000}"/>
    <cellStyle name="Normal 7 2 6 7" xfId="31784" xr:uid="{00000000-0005-0000-0000-00003A910000}"/>
    <cellStyle name="Normal 7 2 6 8" xfId="34993" xr:uid="{00000000-0005-0000-0000-00003B910000}"/>
    <cellStyle name="Normal 7 2 6 9" xfId="45678" xr:uid="{00000000-0005-0000-0000-00003C910000}"/>
    <cellStyle name="Normal 7 2 7" xfId="5695" xr:uid="{00000000-0005-0000-0000-00003D910000}"/>
    <cellStyle name="Normal 7 2 7 2" xfId="8450" xr:uid="{00000000-0005-0000-0000-00003E910000}"/>
    <cellStyle name="Normal 7 2 7 2 2" xfId="14939" xr:uid="{00000000-0005-0000-0000-00003F910000}"/>
    <cellStyle name="Normal 7 2 7 2 2 2" xfId="27614" xr:uid="{00000000-0005-0000-0000-000040910000}"/>
    <cellStyle name="Normal 7 2 7 2 3" xfId="19718" xr:uid="{00000000-0005-0000-0000-000041910000}"/>
    <cellStyle name="Normal 7 2 7 2 4" xfId="32833" xr:uid="{00000000-0005-0000-0000-000042910000}"/>
    <cellStyle name="Normal 7 2 7 2 5" xfId="35844" xr:uid="{00000000-0005-0000-0000-000043910000}"/>
    <cellStyle name="Normal 7 2 7 3" xfId="9374" xr:uid="{00000000-0005-0000-0000-000044910000}"/>
    <cellStyle name="Normal 7 2 7 3 2" xfId="15781" xr:uid="{00000000-0005-0000-0000-000045910000}"/>
    <cellStyle name="Normal 7 2 7 3 2 2" xfId="28423" xr:uid="{00000000-0005-0000-0000-000046910000}"/>
    <cellStyle name="Normal 7 2 7 3 3" xfId="23370" xr:uid="{00000000-0005-0000-0000-000047910000}"/>
    <cellStyle name="Normal 7 2 7 4" xfId="7496" xr:uid="{00000000-0005-0000-0000-000048910000}"/>
    <cellStyle name="Normal 7 2 7 4 2" xfId="14009" xr:uid="{00000000-0005-0000-0000-000049910000}"/>
    <cellStyle name="Normal 7 2 7 4 2 2" xfId="26739" xr:uid="{00000000-0005-0000-0000-00004A910000}"/>
    <cellStyle name="Normal 7 2 7 4 3" xfId="22223" xr:uid="{00000000-0005-0000-0000-00004B910000}"/>
    <cellStyle name="Normal 7 2 7 5" xfId="12849" xr:uid="{00000000-0005-0000-0000-00004C910000}"/>
    <cellStyle name="Normal 7 2 7 5 2" xfId="25595" xr:uid="{00000000-0005-0000-0000-00004D910000}"/>
    <cellStyle name="Normal 7 2 7 6" xfId="18415" xr:uid="{00000000-0005-0000-0000-00004E910000}"/>
    <cellStyle name="Normal 7 2 7 7" xfId="31785" xr:uid="{00000000-0005-0000-0000-00004F910000}"/>
    <cellStyle name="Normal 7 2 7 8" xfId="34994" xr:uid="{00000000-0005-0000-0000-000050910000}"/>
    <cellStyle name="Normal 7 2 7 9" xfId="45679" xr:uid="{00000000-0005-0000-0000-000051910000}"/>
    <cellStyle name="Normal 7 2 8" xfId="5696" xr:uid="{00000000-0005-0000-0000-000052910000}"/>
    <cellStyle name="Normal 7 2 8 2" xfId="8451" xr:uid="{00000000-0005-0000-0000-000053910000}"/>
    <cellStyle name="Normal 7 2 8 2 2" xfId="14940" xr:uid="{00000000-0005-0000-0000-000054910000}"/>
    <cellStyle name="Normal 7 2 8 2 2 2" xfId="27615" xr:uid="{00000000-0005-0000-0000-000055910000}"/>
    <cellStyle name="Normal 7 2 8 2 3" xfId="19719" xr:uid="{00000000-0005-0000-0000-000056910000}"/>
    <cellStyle name="Normal 7 2 8 2 4" xfId="32834" xr:uid="{00000000-0005-0000-0000-000057910000}"/>
    <cellStyle name="Normal 7 2 8 2 5" xfId="35845" xr:uid="{00000000-0005-0000-0000-000058910000}"/>
    <cellStyle name="Normal 7 2 8 3" xfId="9375" xr:uid="{00000000-0005-0000-0000-000059910000}"/>
    <cellStyle name="Normal 7 2 8 3 2" xfId="15782" xr:uid="{00000000-0005-0000-0000-00005A910000}"/>
    <cellStyle name="Normal 7 2 8 3 2 2" xfId="28424" xr:uid="{00000000-0005-0000-0000-00005B910000}"/>
    <cellStyle name="Normal 7 2 8 3 3" xfId="23371" xr:uid="{00000000-0005-0000-0000-00005C910000}"/>
    <cellStyle name="Normal 7 2 8 4" xfId="7497" xr:uid="{00000000-0005-0000-0000-00005D910000}"/>
    <cellStyle name="Normal 7 2 8 4 2" xfId="14010" xr:uid="{00000000-0005-0000-0000-00005E910000}"/>
    <cellStyle name="Normal 7 2 8 4 2 2" xfId="26740" xr:uid="{00000000-0005-0000-0000-00005F910000}"/>
    <cellStyle name="Normal 7 2 8 4 3" xfId="22224" xr:uid="{00000000-0005-0000-0000-000060910000}"/>
    <cellStyle name="Normal 7 2 8 5" xfId="12850" xr:uid="{00000000-0005-0000-0000-000061910000}"/>
    <cellStyle name="Normal 7 2 8 5 2" xfId="25596" xr:uid="{00000000-0005-0000-0000-000062910000}"/>
    <cellStyle name="Normal 7 2 8 6" xfId="18416" xr:uid="{00000000-0005-0000-0000-000063910000}"/>
    <cellStyle name="Normal 7 2 8 7" xfId="31786" xr:uid="{00000000-0005-0000-0000-000064910000}"/>
    <cellStyle name="Normal 7 2 8 8" xfId="34995" xr:uid="{00000000-0005-0000-0000-000065910000}"/>
    <cellStyle name="Normal 7 2 8 9" xfId="45680" xr:uid="{00000000-0005-0000-0000-000066910000}"/>
    <cellStyle name="Normal 7 2 9" xfId="5697" xr:uid="{00000000-0005-0000-0000-000067910000}"/>
    <cellStyle name="Normal 7 2 9 2" xfId="8452" xr:uid="{00000000-0005-0000-0000-000068910000}"/>
    <cellStyle name="Normal 7 2 9 2 2" xfId="14941" xr:uid="{00000000-0005-0000-0000-000069910000}"/>
    <cellStyle name="Normal 7 2 9 2 2 2" xfId="27616" xr:uid="{00000000-0005-0000-0000-00006A910000}"/>
    <cellStyle name="Normal 7 2 9 2 3" xfId="19720" xr:uid="{00000000-0005-0000-0000-00006B910000}"/>
    <cellStyle name="Normal 7 2 9 2 4" xfId="32835" xr:uid="{00000000-0005-0000-0000-00006C910000}"/>
    <cellStyle name="Normal 7 2 9 2 5" xfId="35846" xr:uid="{00000000-0005-0000-0000-00006D910000}"/>
    <cellStyle name="Normal 7 2 9 3" xfId="9376" xr:uid="{00000000-0005-0000-0000-00006E910000}"/>
    <cellStyle name="Normal 7 2 9 3 2" xfId="15783" xr:uid="{00000000-0005-0000-0000-00006F910000}"/>
    <cellStyle name="Normal 7 2 9 3 2 2" xfId="28425" xr:uid="{00000000-0005-0000-0000-000070910000}"/>
    <cellStyle name="Normal 7 2 9 3 3" xfId="23372" xr:uid="{00000000-0005-0000-0000-000071910000}"/>
    <cellStyle name="Normal 7 2 9 4" xfId="7498" xr:uid="{00000000-0005-0000-0000-000072910000}"/>
    <cellStyle name="Normal 7 2 9 4 2" xfId="14011" xr:uid="{00000000-0005-0000-0000-000073910000}"/>
    <cellStyle name="Normal 7 2 9 4 2 2" xfId="26741" xr:uid="{00000000-0005-0000-0000-000074910000}"/>
    <cellStyle name="Normal 7 2 9 4 3" xfId="22225" xr:uid="{00000000-0005-0000-0000-000075910000}"/>
    <cellStyle name="Normal 7 2 9 5" xfId="12851" xr:uid="{00000000-0005-0000-0000-000076910000}"/>
    <cellStyle name="Normal 7 2 9 5 2" xfId="25597" xr:uid="{00000000-0005-0000-0000-000077910000}"/>
    <cellStyle name="Normal 7 2 9 6" xfId="18417" xr:uid="{00000000-0005-0000-0000-000078910000}"/>
    <cellStyle name="Normal 7 2 9 7" xfId="31787" xr:uid="{00000000-0005-0000-0000-000079910000}"/>
    <cellStyle name="Normal 7 2 9 8" xfId="34996" xr:uid="{00000000-0005-0000-0000-00007A910000}"/>
    <cellStyle name="Normal 7 2 9 9" xfId="45681" xr:uid="{00000000-0005-0000-0000-00007B910000}"/>
    <cellStyle name="Normal 7 20" xfId="5698" xr:uid="{00000000-0005-0000-0000-00007C910000}"/>
    <cellStyle name="Normal 7 21" xfId="5699" xr:uid="{00000000-0005-0000-0000-00007D910000}"/>
    <cellStyle name="Normal 7 22" xfId="7790" xr:uid="{00000000-0005-0000-0000-00007E910000}"/>
    <cellStyle name="Normal 7 22 2" xfId="14285" xr:uid="{00000000-0005-0000-0000-00007F910000}"/>
    <cellStyle name="Normal 7 22 2 2" xfId="26999" xr:uid="{00000000-0005-0000-0000-000080910000}"/>
    <cellStyle name="Normal 7 22 3" xfId="18564" xr:uid="{00000000-0005-0000-0000-000081910000}"/>
    <cellStyle name="Normal 7 22 4" xfId="22491" xr:uid="{00000000-0005-0000-0000-000082910000}"/>
    <cellStyle name="Normal 7 23" xfId="8637" xr:uid="{00000000-0005-0000-0000-000083910000}"/>
    <cellStyle name="Normal 7 23 2" xfId="15122" xr:uid="{00000000-0005-0000-0000-000084910000}"/>
    <cellStyle name="Normal 7 23 2 2" xfId="27791" xr:uid="{00000000-0005-0000-0000-000085910000}"/>
    <cellStyle name="Normal 7 23 3" xfId="22704" xr:uid="{00000000-0005-0000-0000-000086910000}"/>
    <cellStyle name="Normal 7 24" xfId="9579" xr:uid="{00000000-0005-0000-0000-000087910000}"/>
    <cellStyle name="Normal 7 25" xfId="6435" xr:uid="{00000000-0005-0000-0000-000088910000}"/>
    <cellStyle name="Normal 7 25 2" xfId="13055" xr:uid="{00000000-0005-0000-0000-000089910000}"/>
    <cellStyle name="Normal 7 25 2 2" xfId="25801" xr:uid="{00000000-0005-0000-0000-00008A910000}"/>
    <cellStyle name="Normal 7 25 3" xfId="21184" xr:uid="{00000000-0005-0000-0000-00008B910000}"/>
    <cellStyle name="Normal 7 26" xfId="12041" xr:uid="{00000000-0005-0000-0000-00008C910000}"/>
    <cellStyle name="Normal 7 26 2" xfId="24786" xr:uid="{00000000-0005-0000-0000-00008D910000}"/>
    <cellStyle name="Normal 7 27" xfId="37187" xr:uid="{00000000-0005-0000-0000-00008E910000}"/>
    <cellStyle name="Normal 7 28" xfId="2247" xr:uid="{00000000-0005-0000-0000-00008F910000}"/>
    <cellStyle name="Normal 7 29" xfId="38106" xr:uid="{00000000-0005-0000-0000-000090910000}"/>
    <cellStyle name="Normal 7 3" xfId="799" xr:uid="{00000000-0005-0000-0000-000091910000}"/>
    <cellStyle name="Normal 7 3 10" xfId="5701" xr:uid="{00000000-0005-0000-0000-000092910000}"/>
    <cellStyle name="Normal 7 3 10 2" xfId="8454" xr:uid="{00000000-0005-0000-0000-000093910000}"/>
    <cellStyle name="Normal 7 3 10 2 2" xfId="14943" xr:uid="{00000000-0005-0000-0000-000094910000}"/>
    <cellStyle name="Normal 7 3 10 2 2 2" xfId="27618" xr:uid="{00000000-0005-0000-0000-000095910000}"/>
    <cellStyle name="Normal 7 3 10 2 3" xfId="19722" xr:uid="{00000000-0005-0000-0000-000096910000}"/>
    <cellStyle name="Normal 7 3 10 2 4" xfId="32837" xr:uid="{00000000-0005-0000-0000-000097910000}"/>
    <cellStyle name="Normal 7 3 10 2 5" xfId="35848" xr:uid="{00000000-0005-0000-0000-000098910000}"/>
    <cellStyle name="Normal 7 3 10 3" xfId="9378" xr:uid="{00000000-0005-0000-0000-000099910000}"/>
    <cellStyle name="Normal 7 3 10 3 2" xfId="15785" xr:uid="{00000000-0005-0000-0000-00009A910000}"/>
    <cellStyle name="Normal 7 3 10 3 2 2" xfId="28427" xr:uid="{00000000-0005-0000-0000-00009B910000}"/>
    <cellStyle name="Normal 7 3 10 3 3" xfId="23374" xr:uid="{00000000-0005-0000-0000-00009C910000}"/>
    <cellStyle name="Normal 7 3 10 4" xfId="7500" xr:uid="{00000000-0005-0000-0000-00009D910000}"/>
    <cellStyle name="Normal 7 3 10 4 2" xfId="14013" xr:uid="{00000000-0005-0000-0000-00009E910000}"/>
    <cellStyle name="Normal 7 3 10 4 2 2" xfId="26743" xr:uid="{00000000-0005-0000-0000-00009F910000}"/>
    <cellStyle name="Normal 7 3 10 4 3" xfId="22227" xr:uid="{00000000-0005-0000-0000-0000A0910000}"/>
    <cellStyle name="Normal 7 3 10 5" xfId="12853" xr:uid="{00000000-0005-0000-0000-0000A1910000}"/>
    <cellStyle name="Normal 7 3 10 5 2" xfId="25599" xr:uid="{00000000-0005-0000-0000-0000A2910000}"/>
    <cellStyle name="Normal 7 3 10 6" xfId="18419" xr:uid="{00000000-0005-0000-0000-0000A3910000}"/>
    <cellStyle name="Normal 7 3 10 7" xfId="31789" xr:uid="{00000000-0005-0000-0000-0000A4910000}"/>
    <cellStyle name="Normal 7 3 10 8" xfId="34998" xr:uid="{00000000-0005-0000-0000-0000A5910000}"/>
    <cellStyle name="Normal 7 3 11" xfId="5702" xr:uid="{00000000-0005-0000-0000-0000A6910000}"/>
    <cellStyle name="Normal 7 3 11 2" xfId="8455" xr:uid="{00000000-0005-0000-0000-0000A7910000}"/>
    <cellStyle name="Normal 7 3 11 2 2" xfId="14944" xr:uid="{00000000-0005-0000-0000-0000A8910000}"/>
    <cellStyle name="Normal 7 3 11 2 2 2" xfId="27619" xr:uid="{00000000-0005-0000-0000-0000A9910000}"/>
    <cellStyle name="Normal 7 3 11 2 3" xfId="19723" xr:uid="{00000000-0005-0000-0000-0000AA910000}"/>
    <cellStyle name="Normal 7 3 11 2 4" xfId="32838" xr:uid="{00000000-0005-0000-0000-0000AB910000}"/>
    <cellStyle name="Normal 7 3 11 2 5" xfId="35849" xr:uid="{00000000-0005-0000-0000-0000AC910000}"/>
    <cellStyle name="Normal 7 3 11 3" xfId="9379" xr:uid="{00000000-0005-0000-0000-0000AD910000}"/>
    <cellStyle name="Normal 7 3 11 3 2" xfId="15786" xr:uid="{00000000-0005-0000-0000-0000AE910000}"/>
    <cellStyle name="Normal 7 3 11 3 2 2" xfId="28428" xr:uid="{00000000-0005-0000-0000-0000AF910000}"/>
    <cellStyle name="Normal 7 3 11 3 3" xfId="23375" xr:uid="{00000000-0005-0000-0000-0000B0910000}"/>
    <cellStyle name="Normal 7 3 11 4" xfId="7501" xr:uid="{00000000-0005-0000-0000-0000B1910000}"/>
    <cellStyle name="Normal 7 3 11 4 2" xfId="14014" xr:uid="{00000000-0005-0000-0000-0000B2910000}"/>
    <cellStyle name="Normal 7 3 11 4 2 2" xfId="26744" xr:uid="{00000000-0005-0000-0000-0000B3910000}"/>
    <cellStyle name="Normal 7 3 11 4 3" xfId="22228" xr:uid="{00000000-0005-0000-0000-0000B4910000}"/>
    <cellStyle name="Normal 7 3 11 5" xfId="12854" xr:uid="{00000000-0005-0000-0000-0000B5910000}"/>
    <cellStyle name="Normal 7 3 11 5 2" xfId="25600" xr:uid="{00000000-0005-0000-0000-0000B6910000}"/>
    <cellStyle name="Normal 7 3 11 6" xfId="18420" xr:uid="{00000000-0005-0000-0000-0000B7910000}"/>
    <cellStyle name="Normal 7 3 11 7" xfId="31790" xr:uid="{00000000-0005-0000-0000-0000B8910000}"/>
    <cellStyle name="Normal 7 3 11 8" xfId="34999" xr:uid="{00000000-0005-0000-0000-0000B9910000}"/>
    <cellStyle name="Normal 7 3 12" xfId="5703" xr:uid="{00000000-0005-0000-0000-0000BA910000}"/>
    <cellStyle name="Normal 7 3 12 2" xfId="8456" xr:uid="{00000000-0005-0000-0000-0000BB910000}"/>
    <cellStyle name="Normal 7 3 12 2 2" xfId="14945" xr:uid="{00000000-0005-0000-0000-0000BC910000}"/>
    <cellStyle name="Normal 7 3 12 2 2 2" xfId="27620" xr:uid="{00000000-0005-0000-0000-0000BD910000}"/>
    <cellStyle name="Normal 7 3 12 2 3" xfId="19724" xr:uid="{00000000-0005-0000-0000-0000BE910000}"/>
    <cellStyle name="Normal 7 3 12 2 4" xfId="32839" xr:uid="{00000000-0005-0000-0000-0000BF910000}"/>
    <cellStyle name="Normal 7 3 12 2 5" xfId="35850" xr:uid="{00000000-0005-0000-0000-0000C0910000}"/>
    <cellStyle name="Normal 7 3 12 3" xfId="9380" xr:uid="{00000000-0005-0000-0000-0000C1910000}"/>
    <cellStyle name="Normal 7 3 12 3 2" xfId="15787" xr:uid="{00000000-0005-0000-0000-0000C2910000}"/>
    <cellStyle name="Normal 7 3 12 3 2 2" xfId="28429" xr:uid="{00000000-0005-0000-0000-0000C3910000}"/>
    <cellStyle name="Normal 7 3 12 3 3" xfId="23376" xr:uid="{00000000-0005-0000-0000-0000C4910000}"/>
    <cellStyle name="Normal 7 3 12 4" xfId="7502" xr:uid="{00000000-0005-0000-0000-0000C5910000}"/>
    <cellStyle name="Normal 7 3 12 4 2" xfId="14015" xr:uid="{00000000-0005-0000-0000-0000C6910000}"/>
    <cellStyle name="Normal 7 3 12 4 2 2" xfId="26745" xr:uid="{00000000-0005-0000-0000-0000C7910000}"/>
    <cellStyle name="Normal 7 3 12 4 3" xfId="22229" xr:uid="{00000000-0005-0000-0000-0000C8910000}"/>
    <cellStyle name="Normal 7 3 12 5" xfId="12855" xr:uid="{00000000-0005-0000-0000-0000C9910000}"/>
    <cellStyle name="Normal 7 3 12 5 2" xfId="25601" xr:uid="{00000000-0005-0000-0000-0000CA910000}"/>
    <cellStyle name="Normal 7 3 12 6" xfId="18421" xr:uid="{00000000-0005-0000-0000-0000CB910000}"/>
    <cellStyle name="Normal 7 3 12 7" xfId="31791" xr:uid="{00000000-0005-0000-0000-0000CC910000}"/>
    <cellStyle name="Normal 7 3 12 8" xfId="35000" xr:uid="{00000000-0005-0000-0000-0000CD910000}"/>
    <cellStyle name="Normal 7 3 13" xfId="5704" xr:uid="{00000000-0005-0000-0000-0000CE910000}"/>
    <cellStyle name="Normal 7 3 13 2" xfId="8457" xr:uid="{00000000-0005-0000-0000-0000CF910000}"/>
    <cellStyle name="Normal 7 3 13 2 2" xfId="14946" xr:uid="{00000000-0005-0000-0000-0000D0910000}"/>
    <cellStyle name="Normal 7 3 13 2 2 2" xfId="27621" xr:uid="{00000000-0005-0000-0000-0000D1910000}"/>
    <cellStyle name="Normal 7 3 13 2 3" xfId="19725" xr:uid="{00000000-0005-0000-0000-0000D2910000}"/>
    <cellStyle name="Normal 7 3 13 2 4" xfId="32840" xr:uid="{00000000-0005-0000-0000-0000D3910000}"/>
    <cellStyle name="Normal 7 3 13 2 5" xfId="35851" xr:uid="{00000000-0005-0000-0000-0000D4910000}"/>
    <cellStyle name="Normal 7 3 13 3" xfId="9381" xr:uid="{00000000-0005-0000-0000-0000D5910000}"/>
    <cellStyle name="Normal 7 3 13 3 2" xfId="15788" xr:uid="{00000000-0005-0000-0000-0000D6910000}"/>
    <cellStyle name="Normal 7 3 13 3 2 2" xfId="28430" xr:uid="{00000000-0005-0000-0000-0000D7910000}"/>
    <cellStyle name="Normal 7 3 13 3 3" xfId="23377" xr:uid="{00000000-0005-0000-0000-0000D8910000}"/>
    <cellStyle name="Normal 7 3 13 4" xfId="7503" xr:uid="{00000000-0005-0000-0000-0000D9910000}"/>
    <cellStyle name="Normal 7 3 13 4 2" xfId="14016" xr:uid="{00000000-0005-0000-0000-0000DA910000}"/>
    <cellStyle name="Normal 7 3 13 4 2 2" xfId="26746" xr:uid="{00000000-0005-0000-0000-0000DB910000}"/>
    <cellStyle name="Normal 7 3 13 4 3" xfId="22230" xr:uid="{00000000-0005-0000-0000-0000DC910000}"/>
    <cellStyle name="Normal 7 3 13 5" xfId="12856" xr:uid="{00000000-0005-0000-0000-0000DD910000}"/>
    <cellStyle name="Normal 7 3 13 5 2" xfId="25602" xr:uid="{00000000-0005-0000-0000-0000DE910000}"/>
    <cellStyle name="Normal 7 3 13 6" xfId="18422" xr:uid="{00000000-0005-0000-0000-0000DF910000}"/>
    <cellStyle name="Normal 7 3 13 7" xfId="31792" xr:uid="{00000000-0005-0000-0000-0000E0910000}"/>
    <cellStyle name="Normal 7 3 13 8" xfId="35001" xr:uid="{00000000-0005-0000-0000-0000E1910000}"/>
    <cellStyle name="Normal 7 3 14" xfId="5705" xr:uid="{00000000-0005-0000-0000-0000E2910000}"/>
    <cellStyle name="Normal 7 3 14 2" xfId="8458" xr:uid="{00000000-0005-0000-0000-0000E3910000}"/>
    <cellStyle name="Normal 7 3 14 2 2" xfId="14947" xr:uid="{00000000-0005-0000-0000-0000E4910000}"/>
    <cellStyle name="Normal 7 3 14 2 2 2" xfId="27622" xr:uid="{00000000-0005-0000-0000-0000E5910000}"/>
    <cellStyle name="Normal 7 3 14 2 3" xfId="19726" xr:uid="{00000000-0005-0000-0000-0000E6910000}"/>
    <cellStyle name="Normal 7 3 14 2 4" xfId="32841" xr:uid="{00000000-0005-0000-0000-0000E7910000}"/>
    <cellStyle name="Normal 7 3 14 2 5" xfId="35852" xr:uid="{00000000-0005-0000-0000-0000E8910000}"/>
    <cellStyle name="Normal 7 3 14 3" xfId="9382" xr:uid="{00000000-0005-0000-0000-0000E9910000}"/>
    <cellStyle name="Normal 7 3 14 3 2" xfId="15789" xr:uid="{00000000-0005-0000-0000-0000EA910000}"/>
    <cellStyle name="Normal 7 3 14 3 2 2" xfId="28431" xr:uid="{00000000-0005-0000-0000-0000EB910000}"/>
    <cellStyle name="Normal 7 3 14 3 3" xfId="23378" xr:uid="{00000000-0005-0000-0000-0000EC910000}"/>
    <cellStyle name="Normal 7 3 14 4" xfId="7504" xr:uid="{00000000-0005-0000-0000-0000ED910000}"/>
    <cellStyle name="Normal 7 3 14 4 2" xfId="14017" xr:uid="{00000000-0005-0000-0000-0000EE910000}"/>
    <cellStyle name="Normal 7 3 14 4 2 2" xfId="26747" xr:uid="{00000000-0005-0000-0000-0000EF910000}"/>
    <cellStyle name="Normal 7 3 14 4 3" xfId="22231" xr:uid="{00000000-0005-0000-0000-0000F0910000}"/>
    <cellStyle name="Normal 7 3 14 5" xfId="12857" xr:uid="{00000000-0005-0000-0000-0000F1910000}"/>
    <cellStyle name="Normal 7 3 14 5 2" xfId="25603" xr:uid="{00000000-0005-0000-0000-0000F2910000}"/>
    <cellStyle name="Normal 7 3 14 6" xfId="18423" xr:uid="{00000000-0005-0000-0000-0000F3910000}"/>
    <cellStyle name="Normal 7 3 14 7" xfId="31793" xr:uid="{00000000-0005-0000-0000-0000F4910000}"/>
    <cellStyle name="Normal 7 3 14 8" xfId="35002" xr:uid="{00000000-0005-0000-0000-0000F5910000}"/>
    <cellStyle name="Normal 7 3 15" xfId="5706" xr:uid="{00000000-0005-0000-0000-0000F6910000}"/>
    <cellStyle name="Normal 7 3 15 2" xfId="8459" xr:uid="{00000000-0005-0000-0000-0000F7910000}"/>
    <cellStyle name="Normal 7 3 15 2 2" xfId="14948" xr:uid="{00000000-0005-0000-0000-0000F8910000}"/>
    <cellStyle name="Normal 7 3 15 2 2 2" xfId="27623" xr:uid="{00000000-0005-0000-0000-0000F9910000}"/>
    <cellStyle name="Normal 7 3 15 2 3" xfId="19727" xr:uid="{00000000-0005-0000-0000-0000FA910000}"/>
    <cellStyle name="Normal 7 3 15 2 4" xfId="32842" xr:uid="{00000000-0005-0000-0000-0000FB910000}"/>
    <cellStyle name="Normal 7 3 15 2 5" xfId="35853" xr:uid="{00000000-0005-0000-0000-0000FC910000}"/>
    <cellStyle name="Normal 7 3 15 3" xfId="9383" xr:uid="{00000000-0005-0000-0000-0000FD910000}"/>
    <cellStyle name="Normal 7 3 15 3 2" xfId="15790" xr:uid="{00000000-0005-0000-0000-0000FE910000}"/>
    <cellStyle name="Normal 7 3 15 3 2 2" xfId="28432" xr:uid="{00000000-0005-0000-0000-0000FF910000}"/>
    <cellStyle name="Normal 7 3 15 3 3" xfId="23379" xr:uid="{00000000-0005-0000-0000-000000920000}"/>
    <cellStyle name="Normal 7 3 15 4" xfId="7505" xr:uid="{00000000-0005-0000-0000-000001920000}"/>
    <cellStyle name="Normal 7 3 15 4 2" xfId="14018" xr:uid="{00000000-0005-0000-0000-000002920000}"/>
    <cellStyle name="Normal 7 3 15 4 2 2" xfId="26748" xr:uid="{00000000-0005-0000-0000-000003920000}"/>
    <cellStyle name="Normal 7 3 15 4 3" xfId="22232" xr:uid="{00000000-0005-0000-0000-000004920000}"/>
    <cellStyle name="Normal 7 3 15 5" xfId="12858" xr:uid="{00000000-0005-0000-0000-000005920000}"/>
    <cellStyle name="Normal 7 3 15 5 2" xfId="25604" xr:uid="{00000000-0005-0000-0000-000006920000}"/>
    <cellStyle name="Normal 7 3 15 6" xfId="18424" xr:uid="{00000000-0005-0000-0000-000007920000}"/>
    <cellStyle name="Normal 7 3 15 7" xfId="31794" xr:uid="{00000000-0005-0000-0000-000008920000}"/>
    <cellStyle name="Normal 7 3 15 8" xfId="35003" xr:uid="{00000000-0005-0000-0000-000009920000}"/>
    <cellStyle name="Normal 7 3 16" xfId="5707" xr:uid="{00000000-0005-0000-0000-00000A920000}"/>
    <cellStyle name="Normal 7 3 16 2" xfId="8460" xr:uid="{00000000-0005-0000-0000-00000B920000}"/>
    <cellStyle name="Normal 7 3 16 2 2" xfId="14949" xr:uid="{00000000-0005-0000-0000-00000C920000}"/>
    <cellStyle name="Normal 7 3 16 2 2 2" xfId="27624" xr:uid="{00000000-0005-0000-0000-00000D920000}"/>
    <cellStyle name="Normal 7 3 16 2 3" xfId="19728" xr:uid="{00000000-0005-0000-0000-00000E920000}"/>
    <cellStyle name="Normal 7 3 16 2 4" xfId="32843" xr:uid="{00000000-0005-0000-0000-00000F920000}"/>
    <cellStyle name="Normal 7 3 16 2 5" xfId="35854" xr:uid="{00000000-0005-0000-0000-000010920000}"/>
    <cellStyle name="Normal 7 3 16 3" xfId="9384" xr:uid="{00000000-0005-0000-0000-000011920000}"/>
    <cellStyle name="Normal 7 3 16 3 2" xfId="15791" xr:uid="{00000000-0005-0000-0000-000012920000}"/>
    <cellStyle name="Normal 7 3 16 3 2 2" xfId="28433" xr:uid="{00000000-0005-0000-0000-000013920000}"/>
    <cellStyle name="Normal 7 3 16 3 3" xfId="23380" xr:uid="{00000000-0005-0000-0000-000014920000}"/>
    <cellStyle name="Normal 7 3 16 4" xfId="7506" xr:uid="{00000000-0005-0000-0000-000015920000}"/>
    <cellStyle name="Normal 7 3 16 4 2" xfId="14019" xr:uid="{00000000-0005-0000-0000-000016920000}"/>
    <cellStyle name="Normal 7 3 16 4 2 2" xfId="26749" xr:uid="{00000000-0005-0000-0000-000017920000}"/>
    <cellStyle name="Normal 7 3 16 4 3" xfId="22233" xr:uid="{00000000-0005-0000-0000-000018920000}"/>
    <cellStyle name="Normal 7 3 16 5" xfId="12859" xr:uid="{00000000-0005-0000-0000-000019920000}"/>
    <cellStyle name="Normal 7 3 16 5 2" xfId="25605" xr:uid="{00000000-0005-0000-0000-00001A920000}"/>
    <cellStyle name="Normal 7 3 16 6" xfId="18425" xr:uid="{00000000-0005-0000-0000-00001B920000}"/>
    <cellStyle name="Normal 7 3 16 7" xfId="31795" xr:uid="{00000000-0005-0000-0000-00001C920000}"/>
    <cellStyle name="Normal 7 3 16 8" xfId="35004" xr:uid="{00000000-0005-0000-0000-00001D920000}"/>
    <cellStyle name="Normal 7 3 17" xfId="5708" xr:uid="{00000000-0005-0000-0000-00001E920000}"/>
    <cellStyle name="Normal 7 3 17 2" xfId="8461" xr:uid="{00000000-0005-0000-0000-00001F920000}"/>
    <cellStyle name="Normal 7 3 17 2 2" xfId="14950" xr:uid="{00000000-0005-0000-0000-000020920000}"/>
    <cellStyle name="Normal 7 3 17 2 2 2" xfId="27625" xr:uid="{00000000-0005-0000-0000-000021920000}"/>
    <cellStyle name="Normal 7 3 17 2 3" xfId="19729" xr:uid="{00000000-0005-0000-0000-000022920000}"/>
    <cellStyle name="Normal 7 3 17 2 4" xfId="32844" xr:uid="{00000000-0005-0000-0000-000023920000}"/>
    <cellStyle name="Normal 7 3 17 2 5" xfId="35855" xr:uid="{00000000-0005-0000-0000-000024920000}"/>
    <cellStyle name="Normal 7 3 17 3" xfId="9385" xr:uid="{00000000-0005-0000-0000-000025920000}"/>
    <cellStyle name="Normal 7 3 17 3 2" xfId="15792" xr:uid="{00000000-0005-0000-0000-000026920000}"/>
    <cellStyle name="Normal 7 3 17 3 2 2" xfId="28434" xr:uid="{00000000-0005-0000-0000-000027920000}"/>
    <cellStyle name="Normal 7 3 17 3 3" xfId="23381" xr:uid="{00000000-0005-0000-0000-000028920000}"/>
    <cellStyle name="Normal 7 3 17 4" xfId="7507" xr:uid="{00000000-0005-0000-0000-000029920000}"/>
    <cellStyle name="Normal 7 3 17 4 2" xfId="14020" xr:uid="{00000000-0005-0000-0000-00002A920000}"/>
    <cellStyle name="Normal 7 3 17 4 2 2" xfId="26750" xr:uid="{00000000-0005-0000-0000-00002B920000}"/>
    <cellStyle name="Normal 7 3 17 4 3" xfId="22234" xr:uid="{00000000-0005-0000-0000-00002C920000}"/>
    <cellStyle name="Normal 7 3 17 5" xfId="12860" xr:uid="{00000000-0005-0000-0000-00002D920000}"/>
    <cellStyle name="Normal 7 3 17 5 2" xfId="25606" xr:uid="{00000000-0005-0000-0000-00002E920000}"/>
    <cellStyle name="Normal 7 3 17 6" xfId="18426" xr:uid="{00000000-0005-0000-0000-00002F920000}"/>
    <cellStyle name="Normal 7 3 17 7" xfId="31796" xr:uid="{00000000-0005-0000-0000-000030920000}"/>
    <cellStyle name="Normal 7 3 17 8" xfId="35005" xr:uid="{00000000-0005-0000-0000-000031920000}"/>
    <cellStyle name="Normal 7 3 18" xfId="5709" xr:uid="{00000000-0005-0000-0000-000032920000}"/>
    <cellStyle name="Normal 7 3 18 2" xfId="8462" xr:uid="{00000000-0005-0000-0000-000033920000}"/>
    <cellStyle name="Normal 7 3 18 2 2" xfId="14951" xr:uid="{00000000-0005-0000-0000-000034920000}"/>
    <cellStyle name="Normal 7 3 18 2 2 2" xfId="27626" xr:uid="{00000000-0005-0000-0000-000035920000}"/>
    <cellStyle name="Normal 7 3 18 2 3" xfId="19730" xr:uid="{00000000-0005-0000-0000-000036920000}"/>
    <cellStyle name="Normal 7 3 18 2 4" xfId="32845" xr:uid="{00000000-0005-0000-0000-000037920000}"/>
    <cellStyle name="Normal 7 3 18 2 5" xfId="35856" xr:uid="{00000000-0005-0000-0000-000038920000}"/>
    <cellStyle name="Normal 7 3 18 3" xfId="9386" xr:uid="{00000000-0005-0000-0000-000039920000}"/>
    <cellStyle name="Normal 7 3 18 3 2" xfId="15793" xr:uid="{00000000-0005-0000-0000-00003A920000}"/>
    <cellStyle name="Normal 7 3 18 3 2 2" xfId="28435" xr:uid="{00000000-0005-0000-0000-00003B920000}"/>
    <cellStyle name="Normal 7 3 18 3 3" xfId="23382" xr:uid="{00000000-0005-0000-0000-00003C920000}"/>
    <cellStyle name="Normal 7 3 18 4" xfId="7508" xr:uid="{00000000-0005-0000-0000-00003D920000}"/>
    <cellStyle name="Normal 7 3 18 4 2" xfId="14021" xr:uid="{00000000-0005-0000-0000-00003E920000}"/>
    <cellStyle name="Normal 7 3 18 4 2 2" xfId="26751" xr:uid="{00000000-0005-0000-0000-00003F920000}"/>
    <cellStyle name="Normal 7 3 18 4 3" xfId="22235" xr:uid="{00000000-0005-0000-0000-000040920000}"/>
    <cellStyle name="Normal 7 3 18 5" xfId="12861" xr:uid="{00000000-0005-0000-0000-000041920000}"/>
    <cellStyle name="Normal 7 3 18 5 2" xfId="25607" xr:uid="{00000000-0005-0000-0000-000042920000}"/>
    <cellStyle name="Normal 7 3 18 6" xfId="18427" xr:uid="{00000000-0005-0000-0000-000043920000}"/>
    <cellStyle name="Normal 7 3 18 7" xfId="31797" xr:uid="{00000000-0005-0000-0000-000044920000}"/>
    <cellStyle name="Normal 7 3 18 8" xfId="35006" xr:uid="{00000000-0005-0000-0000-000045920000}"/>
    <cellStyle name="Normal 7 3 19" xfId="5710" xr:uid="{00000000-0005-0000-0000-000046920000}"/>
    <cellStyle name="Normal 7 3 19 2" xfId="8463" xr:uid="{00000000-0005-0000-0000-000047920000}"/>
    <cellStyle name="Normal 7 3 19 2 2" xfId="14952" xr:uid="{00000000-0005-0000-0000-000048920000}"/>
    <cellStyle name="Normal 7 3 19 2 2 2" xfId="27627" xr:uid="{00000000-0005-0000-0000-000049920000}"/>
    <cellStyle name="Normal 7 3 19 2 3" xfId="19731" xr:uid="{00000000-0005-0000-0000-00004A920000}"/>
    <cellStyle name="Normal 7 3 19 2 4" xfId="32846" xr:uid="{00000000-0005-0000-0000-00004B920000}"/>
    <cellStyle name="Normal 7 3 19 2 5" xfId="35857" xr:uid="{00000000-0005-0000-0000-00004C920000}"/>
    <cellStyle name="Normal 7 3 19 3" xfId="9387" xr:uid="{00000000-0005-0000-0000-00004D920000}"/>
    <cellStyle name="Normal 7 3 19 3 2" xfId="15794" xr:uid="{00000000-0005-0000-0000-00004E920000}"/>
    <cellStyle name="Normal 7 3 19 3 2 2" xfId="28436" xr:uid="{00000000-0005-0000-0000-00004F920000}"/>
    <cellStyle name="Normal 7 3 19 3 3" xfId="23383" xr:uid="{00000000-0005-0000-0000-000050920000}"/>
    <cellStyle name="Normal 7 3 19 4" xfId="7509" xr:uid="{00000000-0005-0000-0000-000051920000}"/>
    <cellStyle name="Normal 7 3 19 4 2" xfId="14022" xr:uid="{00000000-0005-0000-0000-000052920000}"/>
    <cellStyle name="Normal 7 3 19 4 2 2" xfId="26752" xr:uid="{00000000-0005-0000-0000-000053920000}"/>
    <cellStyle name="Normal 7 3 19 4 3" xfId="22236" xr:uid="{00000000-0005-0000-0000-000054920000}"/>
    <cellStyle name="Normal 7 3 19 5" xfId="12862" xr:uid="{00000000-0005-0000-0000-000055920000}"/>
    <cellStyle name="Normal 7 3 19 5 2" xfId="25608" xr:uid="{00000000-0005-0000-0000-000056920000}"/>
    <cellStyle name="Normal 7 3 19 6" xfId="18428" xr:uid="{00000000-0005-0000-0000-000057920000}"/>
    <cellStyle name="Normal 7 3 19 7" xfId="31798" xr:uid="{00000000-0005-0000-0000-000058920000}"/>
    <cellStyle name="Normal 7 3 19 8" xfId="35007" xr:uid="{00000000-0005-0000-0000-000059920000}"/>
    <cellStyle name="Normal 7 3 2" xfId="2013" xr:uid="{00000000-0005-0000-0000-00005A920000}"/>
    <cellStyle name="Normal 7 3 2 2" xfId="8464" xr:uid="{00000000-0005-0000-0000-00005B920000}"/>
    <cellStyle name="Normal 7 3 2 2 2" xfId="14953" xr:uid="{00000000-0005-0000-0000-00005C920000}"/>
    <cellStyle name="Normal 7 3 2 2 2 2" xfId="27628" xr:uid="{00000000-0005-0000-0000-00005D920000}"/>
    <cellStyle name="Normal 7 3 2 2 3" xfId="18835" xr:uid="{00000000-0005-0000-0000-00005E920000}"/>
    <cellStyle name="Normal 7 3 2 2 4" xfId="22600" xr:uid="{00000000-0005-0000-0000-00005F920000}"/>
    <cellStyle name="Normal 7 3 2 2 5" xfId="45682" xr:uid="{00000000-0005-0000-0000-000060920000}"/>
    <cellStyle name="Normal 7 3 2 3" xfId="9388" xr:uid="{00000000-0005-0000-0000-000061920000}"/>
    <cellStyle name="Normal 7 3 2 3 2" xfId="15795" xr:uid="{00000000-0005-0000-0000-000062920000}"/>
    <cellStyle name="Normal 7 3 2 3 2 2" xfId="19732" xr:uid="{00000000-0005-0000-0000-000063920000}"/>
    <cellStyle name="Normal 7 3 2 3 2 3" xfId="32847" xr:uid="{00000000-0005-0000-0000-000064920000}"/>
    <cellStyle name="Normal 7 3 2 3 2 4" xfId="35858" xr:uid="{00000000-0005-0000-0000-000065920000}"/>
    <cellStyle name="Normal 7 3 2 3 3" xfId="18429" xr:uid="{00000000-0005-0000-0000-000066920000}"/>
    <cellStyle name="Normal 7 3 2 3 4" xfId="31799" xr:uid="{00000000-0005-0000-0000-000067920000}"/>
    <cellStyle name="Normal 7 3 2 3 5" xfId="35008" xr:uid="{00000000-0005-0000-0000-000068920000}"/>
    <cellStyle name="Normal 7 3 2 4" xfId="10574" xr:uid="{00000000-0005-0000-0000-000069920000}"/>
    <cellStyle name="Normal 7 3 2 5" xfId="7510" xr:uid="{00000000-0005-0000-0000-00006A920000}"/>
    <cellStyle name="Normal 7 3 2 5 2" xfId="14023" xr:uid="{00000000-0005-0000-0000-00006B920000}"/>
    <cellStyle name="Normal 7 3 2 5 2 2" xfId="26753" xr:uid="{00000000-0005-0000-0000-00006C920000}"/>
    <cellStyle name="Normal 7 3 2 5 3" xfId="22237" xr:uid="{00000000-0005-0000-0000-00006D920000}"/>
    <cellStyle name="Normal 7 3 2 6" xfId="12863" xr:uid="{00000000-0005-0000-0000-00006E920000}"/>
    <cellStyle name="Normal 7 3 2 6 2" xfId="25609" xr:uid="{00000000-0005-0000-0000-00006F920000}"/>
    <cellStyle name="Normal 7 3 2 7" xfId="5711" xr:uid="{00000000-0005-0000-0000-000070920000}"/>
    <cellStyle name="Normal 7 3 20" xfId="5700" xr:uid="{00000000-0005-0000-0000-000071920000}"/>
    <cellStyle name="Normal 7 3 20 2" xfId="6311" xr:uid="{00000000-0005-0000-0000-000072920000}"/>
    <cellStyle name="Normal 7 3 20 3" xfId="8453" xr:uid="{00000000-0005-0000-0000-000073920000}"/>
    <cellStyle name="Normal 7 3 20 3 2" xfId="14942" xr:uid="{00000000-0005-0000-0000-000074920000}"/>
    <cellStyle name="Normal 7 3 20 3 2 2" xfId="27617" xr:uid="{00000000-0005-0000-0000-000075920000}"/>
    <cellStyle name="Normal 7 3 20 3 3" xfId="22599" xr:uid="{00000000-0005-0000-0000-000076920000}"/>
    <cellStyle name="Normal 7 3 20 4" xfId="9377" xr:uid="{00000000-0005-0000-0000-000077920000}"/>
    <cellStyle name="Normal 7 3 20 4 2" xfId="15784" xr:uid="{00000000-0005-0000-0000-000078920000}"/>
    <cellStyle name="Normal 7 3 20 4 2 2" xfId="28426" xr:uid="{00000000-0005-0000-0000-000079920000}"/>
    <cellStyle name="Normal 7 3 20 4 3" xfId="23373" xr:uid="{00000000-0005-0000-0000-00007A920000}"/>
    <cellStyle name="Normal 7 3 20 5" xfId="7499" xr:uid="{00000000-0005-0000-0000-00007B920000}"/>
    <cellStyle name="Normal 7 3 20 5 2" xfId="14012" xr:uid="{00000000-0005-0000-0000-00007C920000}"/>
    <cellStyle name="Normal 7 3 20 5 2 2" xfId="26742" xr:uid="{00000000-0005-0000-0000-00007D920000}"/>
    <cellStyle name="Normal 7 3 20 5 3" xfId="22226" xr:uid="{00000000-0005-0000-0000-00007E920000}"/>
    <cellStyle name="Normal 7 3 20 6" xfId="12852" xr:uid="{00000000-0005-0000-0000-00007F920000}"/>
    <cellStyle name="Normal 7 3 20 6 2" xfId="25598" xr:uid="{00000000-0005-0000-0000-000080920000}"/>
    <cellStyle name="Normal 7 3 20 7" xfId="18718" xr:uid="{00000000-0005-0000-0000-000081920000}"/>
    <cellStyle name="Normal 7 3 20 8" xfId="21061" xr:uid="{00000000-0005-0000-0000-000082920000}"/>
    <cellStyle name="Normal 7 3 21" xfId="9988" xr:uid="{00000000-0005-0000-0000-000083920000}"/>
    <cellStyle name="Normal 7 3 21 2" xfId="19721" xr:uid="{00000000-0005-0000-0000-000084920000}"/>
    <cellStyle name="Normal 7 3 21 2 2" xfId="32836" xr:uid="{00000000-0005-0000-0000-000085920000}"/>
    <cellStyle name="Normal 7 3 21 2 3" xfId="35847" xr:uid="{00000000-0005-0000-0000-000086920000}"/>
    <cellStyle name="Normal 7 3 21 3" xfId="18418" xr:uid="{00000000-0005-0000-0000-000087920000}"/>
    <cellStyle name="Normal 7 3 21 4" xfId="31788" xr:uid="{00000000-0005-0000-0000-000088920000}"/>
    <cellStyle name="Normal 7 3 21 5" xfId="34997" xr:uid="{00000000-0005-0000-0000-000089920000}"/>
    <cellStyle name="Normal 7 3 22" xfId="2996" xr:uid="{00000000-0005-0000-0000-00008A920000}"/>
    <cellStyle name="Normal 7 3 3" xfId="5712" xr:uid="{00000000-0005-0000-0000-00008B920000}"/>
    <cellStyle name="Normal 7 3 3 2" xfId="8465" xr:uid="{00000000-0005-0000-0000-00008C920000}"/>
    <cellStyle name="Normal 7 3 3 2 2" xfId="14954" xr:uid="{00000000-0005-0000-0000-00008D920000}"/>
    <cellStyle name="Normal 7 3 3 2 2 2" xfId="27629" xr:uid="{00000000-0005-0000-0000-00008E920000}"/>
    <cellStyle name="Normal 7 3 3 2 3" xfId="19733" xr:uid="{00000000-0005-0000-0000-00008F920000}"/>
    <cellStyle name="Normal 7 3 3 2 4" xfId="32848" xr:uid="{00000000-0005-0000-0000-000090920000}"/>
    <cellStyle name="Normal 7 3 3 2 5" xfId="35859" xr:uid="{00000000-0005-0000-0000-000091920000}"/>
    <cellStyle name="Normal 7 3 3 3" xfId="9389" xr:uid="{00000000-0005-0000-0000-000092920000}"/>
    <cellStyle name="Normal 7 3 3 3 2" xfId="15796" xr:uid="{00000000-0005-0000-0000-000093920000}"/>
    <cellStyle name="Normal 7 3 3 3 2 2" xfId="28437" xr:uid="{00000000-0005-0000-0000-000094920000}"/>
    <cellStyle name="Normal 7 3 3 3 3" xfId="23384" xr:uid="{00000000-0005-0000-0000-000095920000}"/>
    <cellStyle name="Normal 7 3 3 4" xfId="7511" xr:uid="{00000000-0005-0000-0000-000096920000}"/>
    <cellStyle name="Normal 7 3 3 4 2" xfId="14024" xr:uid="{00000000-0005-0000-0000-000097920000}"/>
    <cellStyle name="Normal 7 3 3 4 2 2" xfId="26754" xr:uid="{00000000-0005-0000-0000-000098920000}"/>
    <cellStyle name="Normal 7 3 3 4 3" xfId="22238" xr:uid="{00000000-0005-0000-0000-000099920000}"/>
    <cellStyle name="Normal 7 3 3 5" xfId="12864" xr:uid="{00000000-0005-0000-0000-00009A920000}"/>
    <cellStyle name="Normal 7 3 3 5 2" xfId="25610" xr:uid="{00000000-0005-0000-0000-00009B920000}"/>
    <cellStyle name="Normal 7 3 3 6" xfId="18430" xr:uid="{00000000-0005-0000-0000-00009C920000}"/>
    <cellStyle name="Normal 7 3 3 7" xfId="31800" xr:uid="{00000000-0005-0000-0000-00009D920000}"/>
    <cellStyle name="Normal 7 3 3 8" xfId="35009" xr:uid="{00000000-0005-0000-0000-00009E920000}"/>
    <cellStyle name="Normal 7 3 3 9" xfId="45683" xr:uid="{00000000-0005-0000-0000-00009F920000}"/>
    <cellStyle name="Normal 7 3 4" xfId="5713" xr:uid="{00000000-0005-0000-0000-0000A0920000}"/>
    <cellStyle name="Normal 7 3 4 2" xfId="8466" xr:uid="{00000000-0005-0000-0000-0000A1920000}"/>
    <cellStyle name="Normal 7 3 4 2 2" xfId="14955" xr:uid="{00000000-0005-0000-0000-0000A2920000}"/>
    <cellStyle name="Normal 7 3 4 2 2 2" xfId="27630" xr:uid="{00000000-0005-0000-0000-0000A3920000}"/>
    <cellStyle name="Normal 7 3 4 2 3" xfId="19734" xr:uid="{00000000-0005-0000-0000-0000A4920000}"/>
    <cellStyle name="Normal 7 3 4 2 4" xfId="32849" xr:uid="{00000000-0005-0000-0000-0000A5920000}"/>
    <cellStyle name="Normal 7 3 4 2 5" xfId="35860" xr:uid="{00000000-0005-0000-0000-0000A6920000}"/>
    <cellStyle name="Normal 7 3 4 3" xfId="9390" xr:uid="{00000000-0005-0000-0000-0000A7920000}"/>
    <cellStyle name="Normal 7 3 4 3 2" xfId="15797" xr:uid="{00000000-0005-0000-0000-0000A8920000}"/>
    <cellStyle name="Normal 7 3 4 3 2 2" xfId="28438" xr:uid="{00000000-0005-0000-0000-0000A9920000}"/>
    <cellStyle name="Normal 7 3 4 3 3" xfId="23385" xr:uid="{00000000-0005-0000-0000-0000AA920000}"/>
    <cellStyle name="Normal 7 3 4 4" xfId="7512" xr:uid="{00000000-0005-0000-0000-0000AB920000}"/>
    <cellStyle name="Normal 7 3 4 4 2" xfId="14025" xr:uid="{00000000-0005-0000-0000-0000AC920000}"/>
    <cellStyle name="Normal 7 3 4 4 2 2" xfId="26755" xr:uid="{00000000-0005-0000-0000-0000AD920000}"/>
    <cellStyle name="Normal 7 3 4 4 3" xfId="22239" xr:uid="{00000000-0005-0000-0000-0000AE920000}"/>
    <cellStyle name="Normal 7 3 4 5" xfId="12865" xr:uid="{00000000-0005-0000-0000-0000AF920000}"/>
    <cellStyle name="Normal 7 3 4 5 2" xfId="25611" xr:uid="{00000000-0005-0000-0000-0000B0920000}"/>
    <cellStyle name="Normal 7 3 4 6" xfId="18431" xr:uid="{00000000-0005-0000-0000-0000B1920000}"/>
    <cellStyle name="Normal 7 3 4 7" xfId="31801" xr:uid="{00000000-0005-0000-0000-0000B2920000}"/>
    <cellStyle name="Normal 7 3 4 8" xfId="35010" xr:uid="{00000000-0005-0000-0000-0000B3920000}"/>
    <cellStyle name="Normal 7 3 5" xfId="5714" xr:uid="{00000000-0005-0000-0000-0000B4920000}"/>
    <cellStyle name="Normal 7 3 5 2" xfId="8467" xr:uid="{00000000-0005-0000-0000-0000B5920000}"/>
    <cellStyle name="Normal 7 3 5 2 2" xfId="14956" xr:uid="{00000000-0005-0000-0000-0000B6920000}"/>
    <cellStyle name="Normal 7 3 5 2 2 2" xfId="27631" xr:uid="{00000000-0005-0000-0000-0000B7920000}"/>
    <cellStyle name="Normal 7 3 5 2 3" xfId="19735" xr:uid="{00000000-0005-0000-0000-0000B8920000}"/>
    <cellStyle name="Normal 7 3 5 2 4" xfId="32850" xr:uid="{00000000-0005-0000-0000-0000B9920000}"/>
    <cellStyle name="Normal 7 3 5 2 5" xfId="35861" xr:uid="{00000000-0005-0000-0000-0000BA920000}"/>
    <cellStyle name="Normal 7 3 5 3" xfId="9391" xr:uid="{00000000-0005-0000-0000-0000BB920000}"/>
    <cellStyle name="Normal 7 3 5 3 2" xfId="15798" xr:uid="{00000000-0005-0000-0000-0000BC920000}"/>
    <cellStyle name="Normal 7 3 5 3 2 2" xfId="28439" xr:uid="{00000000-0005-0000-0000-0000BD920000}"/>
    <cellStyle name="Normal 7 3 5 3 3" xfId="23386" xr:uid="{00000000-0005-0000-0000-0000BE920000}"/>
    <cellStyle name="Normal 7 3 5 4" xfId="7513" xr:uid="{00000000-0005-0000-0000-0000BF920000}"/>
    <cellStyle name="Normal 7 3 5 4 2" xfId="14026" xr:uid="{00000000-0005-0000-0000-0000C0920000}"/>
    <cellStyle name="Normal 7 3 5 4 2 2" xfId="26756" xr:uid="{00000000-0005-0000-0000-0000C1920000}"/>
    <cellStyle name="Normal 7 3 5 4 3" xfId="22240" xr:uid="{00000000-0005-0000-0000-0000C2920000}"/>
    <cellStyle name="Normal 7 3 5 5" xfId="12866" xr:uid="{00000000-0005-0000-0000-0000C3920000}"/>
    <cellStyle name="Normal 7 3 5 5 2" xfId="25612" xr:uid="{00000000-0005-0000-0000-0000C4920000}"/>
    <cellStyle name="Normal 7 3 5 6" xfId="18432" xr:uid="{00000000-0005-0000-0000-0000C5920000}"/>
    <cellStyle name="Normal 7 3 5 7" xfId="31802" xr:uid="{00000000-0005-0000-0000-0000C6920000}"/>
    <cellStyle name="Normal 7 3 5 8" xfId="35011" xr:uid="{00000000-0005-0000-0000-0000C7920000}"/>
    <cellStyle name="Normal 7 3 6" xfId="5715" xr:uid="{00000000-0005-0000-0000-0000C8920000}"/>
    <cellStyle name="Normal 7 3 6 2" xfId="8468" xr:uid="{00000000-0005-0000-0000-0000C9920000}"/>
    <cellStyle name="Normal 7 3 6 2 2" xfId="14957" xr:uid="{00000000-0005-0000-0000-0000CA920000}"/>
    <cellStyle name="Normal 7 3 6 2 2 2" xfId="27632" xr:uid="{00000000-0005-0000-0000-0000CB920000}"/>
    <cellStyle name="Normal 7 3 6 2 3" xfId="19736" xr:uid="{00000000-0005-0000-0000-0000CC920000}"/>
    <cellStyle name="Normal 7 3 6 2 4" xfId="32851" xr:uid="{00000000-0005-0000-0000-0000CD920000}"/>
    <cellStyle name="Normal 7 3 6 2 5" xfId="35862" xr:uid="{00000000-0005-0000-0000-0000CE920000}"/>
    <cellStyle name="Normal 7 3 6 3" xfId="9392" xr:uid="{00000000-0005-0000-0000-0000CF920000}"/>
    <cellStyle name="Normal 7 3 6 3 2" xfId="15799" xr:uid="{00000000-0005-0000-0000-0000D0920000}"/>
    <cellStyle name="Normal 7 3 6 3 2 2" xfId="28440" xr:uid="{00000000-0005-0000-0000-0000D1920000}"/>
    <cellStyle name="Normal 7 3 6 3 3" xfId="23387" xr:uid="{00000000-0005-0000-0000-0000D2920000}"/>
    <cellStyle name="Normal 7 3 6 4" xfId="7514" xr:uid="{00000000-0005-0000-0000-0000D3920000}"/>
    <cellStyle name="Normal 7 3 6 4 2" xfId="14027" xr:uid="{00000000-0005-0000-0000-0000D4920000}"/>
    <cellStyle name="Normal 7 3 6 4 2 2" xfId="26757" xr:uid="{00000000-0005-0000-0000-0000D5920000}"/>
    <cellStyle name="Normal 7 3 6 4 3" xfId="22241" xr:uid="{00000000-0005-0000-0000-0000D6920000}"/>
    <cellStyle name="Normal 7 3 6 5" xfId="12867" xr:uid="{00000000-0005-0000-0000-0000D7920000}"/>
    <cellStyle name="Normal 7 3 6 5 2" xfId="25613" xr:uid="{00000000-0005-0000-0000-0000D8920000}"/>
    <cellStyle name="Normal 7 3 6 6" xfId="18433" xr:uid="{00000000-0005-0000-0000-0000D9920000}"/>
    <cellStyle name="Normal 7 3 6 7" xfId="31803" xr:uid="{00000000-0005-0000-0000-0000DA920000}"/>
    <cellStyle name="Normal 7 3 6 8" xfId="35012" xr:uid="{00000000-0005-0000-0000-0000DB920000}"/>
    <cellStyle name="Normal 7 3 7" xfId="5716" xr:uid="{00000000-0005-0000-0000-0000DC920000}"/>
    <cellStyle name="Normal 7 3 7 2" xfId="8469" xr:uid="{00000000-0005-0000-0000-0000DD920000}"/>
    <cellStyle name="Normal 7 3 7 2 2" xfId="14958" xr:uid="{00000000-0005-0000-0000-0000DE920000}"/>
    <cellStyle name="Normal 7 3 7 2 2 2" xfId="27633" xr:uid="{00000000-0005-0000-0000-0000DF920000}"/>
    <cellStyle name="Normal 7 3 7 2 3" xfId="19737" xr:uid="{00000000-0005-0000-0000-0000E0920000}"/>
    <cellStyle name="Normal 7 3 7 2 4" xfId="32852" xr:uid="{00000000-0005-0000-0000-0000E1920000}"/>
    <cellStyle name="Normal 7 3 7 2 5" xfId="35863" xr:uid="{00000000-0005-0000-0000-0000E2920000}"/>
    <cellStyle name="Normal 7 3 7 3" xfId="9393" xr:uid="{00000000-0005-0000-0000-0000E3920000}"/>
    <cellStyle name="Normal 7 3 7 3 2" xfId="15800" xr:uid="{00000000-0005-0000-0000-0000E4920000}"/>
    <cellStyle name="Normal 7 3 7 3 2 2" xfId="28441" xr:uid="{00000000-0005-0000-0000-0000E5920000}"/>
    <cellStyle name="Normal 7 3 7 3 3" xfId="23388" xr:uid="{00000000-0005-0000-0000-0000E6920000}"/>
    <cellStyle name="Normal 7 3 7 4" xfId="7515" xr:uid="{00000000-0005-0000-0000-0000E7920000}"/>
    <cellStyle name="Normal 7 3 7 4 2" xfId="14028" xr:uid="{00000000-0005-0000-0000-0000E8920000}"/>
    <cellStyle name="Normal 7 3 7 4 2 2" xfId="26758" xr:uid="{00000000-0005-0000-0000-0000E9920000}"/>
    <cellStyle name="Normal 7 3 7 4 3" xfId="22242" xr:uid="{00000000-0005-0000-0000-0000EA920000}"/>
    <cellStyle name="Normal 7 3 7 5" xfId="12868" xr:uid="{00000000-0005-0000-0000-0000EB920000}"/>
    <cellStyle name="Normal 7 3 7 5 2" xfId="25614" xr:uid="{00000000-0005-0000-0000-0000EC920000}"/>
    <cellStyle name="Normal 7 3 7 6" xfId="18434" xr:uid="{00000000-0005-0000-0000-0000ED920000}"/>
    <cellStyle name="Normal 7 3 7 7" xfId="31804" xr:uid="{00000000-0005-0000-0000-0000EE920000}"/>
    <cellStyle name="Normal 7 3 7 8" xfId="35013" xr:uid="{00000000-0005-0000-0000-0000EF920000}"/>
    <cellStyle name="Normal 7 3 8" xfId="5717" xr:uid="{00000000-0005-0000-0000-0000F0920000}"/>
    <cellStyle name="Normal 7 3 8 2" xfId="8470" xr:uid="{00000000-0005-0000-0000-0000F1920000}"/>
    <cellStyle name="Normal 7 3 8 2 2" xfId="14959" xr:uid="{00000000-0005-0000-0000-0000F2920000}"/>
    <cellStyle name="Normal 7 3 8 2 2 2" xfId="27634" xr:uid="{00000000-0005-0000-0000-0000F3920000}"/>
    <cellStyle name="Normal 7 3 8 2 3" xfId="19738" xr:uid="{00000000-0005-0000-0000-0000F4920000}"/>
    <cellStyle name="Normal 7 3 8 2 4" xfId="32853" xr:uid="{00000000-0005-0000-0000-0000F5920000}"/>
    <cellStyle name="Normal 7 3 8 2 5" xfId="35864" xr:uid="{00000000-0005-0000-0000-0000F6920000}"/>
    <cellStyle name="Normal 7 3 8 3" xfId="9394" xr:uid="{00000000-0005-0000-0000-0000F7920000}"/>
    <cellStyle name="Normal 7 3 8 3 2" xfId="15801" xr:uid="{00000000-0005-0000-0000-0000F8920000}"/>
    <cellStyle name="Normal 7 3 8 3 2 2" xfId="28442" xr:uid="{00000000-0005-0000-0000-0000F9920000}"/>
    <cellStyle name="Normal 7 3 8 3 3" xfId="23389" xr:uid="{00000000-0005-0000-0000-0000FA920000}"/>
    <cellStyle name="Normal 7 3 8 4" xfId="7516" xr:uid="{00000000-0005-0000-0000-0000FB920000}"/>
    <cellStyle name="Normal 7 3 8 4 2" xfId="14029" xr:uid="{00000000-0005-0000-0000-0000FC920000}"/>
    <cellStyle name="Normal 7 3 8 4 2 2" xfId="26759" xr:uid="{00000000-0005-0000-0000-0000FD920000}"/>
    <cellStyle name="Normal 7 3 8 4 3" xfId="22243" xr:uid="{00000000-0005-0000-0000-0000FE920000}"/>
    <cellStyle name="Normal 7 3 8 5" xfId="12869" xr:uid="{00000000-0005-0000-0000-0000FF920000}"/>
    <cellStyle name="Normal 7 3 8 5 2" xfId="25615" xr:uid="{00000000-0005-0000-0000-000000930000}"/>
    <cellStyle name="Normal 7 3 8 6" xfId="18435" xr:uid="{00000000-0005-0000-0000-000001930000}"/>
    <cellStyle name="Normal 7 3 8 7" xfId="31805" xr:uid="{00000000-0005-0000-0000-000002930000}"/>
    <cellStyle name="Normal 7 3 8 8" xfId="35014" xr:uid="{00000000-0005-0000-0000-000003930000}"/>
    <cellStyle name="Normal 7 3 9" xfId="5718" xr:uid="{00000000-0005-0000-0000-000004930000}"/>
    <cellStyle name="Normal 7 3 9 2" xfId="8471" xr:uid="{00000000-0005-0000-0000-000005930000}"/>
    <cellStyle name="Normal 7 3 9 2 2" xfId="14960" xr:uid="{00000000-0005-0000-0000-000006930000}"/>
    <cellStyle name="Normal 7 3 9 2 2 2" xfId="27635" xr:uid="{00000000-0005-0000-0000-000007930000}"/>
    <cellStyle name="Normal 7 3 9 2 3" xfId="19739" xr:uid="{00000000-0005-0000-0000-000008930000}"/>
    <cellStyle name="Normal 7 3 9 2 4" xfId="32854" xr:uid="{00000000-0005-0000-0000-000009930000}"/>
    <cellStyle name="Normal 7 3 9 2 5" xfId="35865" xr:uid="{00000000-0005-0000-0000-00000A930000}"/>
    <cellStyle name="Normal 7 3 9 3" xfId="9395" xr:uid="{00000000-0005-0000-0000-00000B930000}"/>
    <cellStyle name="Normal 7 3 9 3 2" xfId="15802" xr:uid="{00000000-0005-0000-0000-00000C930000}"/>
    <cellStyle name="Normal 7 3 9 3 2 2" xfId="28443" xr:uid="{00000000-0005-0000-0000-00000D930000}"/>
    <cellStyle name="Normal 7 3 9 3 3" xfId="23390" xr:uid="{00000000-0005-0000-0000-00000E930000}"/>
    <cellStyle name="Normal 7 3 9 4" xfId="7517" xr:uid="{00000000-0005-0000-0000-00000F930000}"/>
    <cellStyle name="Normal 7 3 9 4 2" xfId="14030" xr:uid="{00000000-0005-0000-0000-000010930000}"/>
    <cellStyle name="Normal 7 3 9 4 2 2" xfId="26760" xr:uid="{00000000-0005-0000-0000-000011930000}"/>
    <cellStyle name="Normal 7 3 9 4 3" xfId="22244" xr:uid="{00000000-0005-0000-0000-000012930000}"/>
    <cellStyle name="Normal 7 3 9 5" xfId="12870" xr:uid="{00000000-0005-0000-0000-000013930000}"/>
    <cellStyle name="Normal 7 3 9 5 2" xfId="25616" xr:uid="{00000000-0005-0000-0000-000014930000}"/>
    <cellStyle name="Normal 7 3 9 6" xfId="18436" xr:uid="{00000000-0005-0000-0000-000015930000}"/>
    <cellStyle name="Normal 7 3 9 7" xfId="31806" xr:uid="{00000000-0005-0000-0000-000016930000}"/>
    <cellStyle name="Normal 7 3 9 8" xfId="35015" xr:uid="{00000000-0005-0000-0000-000017930000}"/>
    <cellStyle name="Normal 7 30" xfId="45665" xr:uid="{00000000-0005-0000-0000-000018930000}"/>
    <cellStyle name="Normal 7 4" xfId="1054" xr:uid="{00000000-0005-0000-0000-000019930000}"/>
    <cellStyle name="Normal 7 4 10" xfId="5720" xr:uid="{00000000-0005-0000-0000-00001A930000}"/>
    <cellStyle name="Normal 7 4 11" xfId="5721" xr:uid="{00000000-0005-0000-0000-00001B930000}"/>
    <cellStyle name="Normal 7 4 12" xfId="5722" xr:uid="{00000000-0005-0000-0000-00001C930000}"/>
    <cellStyle name="Normal 7 4 13" xfId="5723" xr:uid="{00000000-0005-0000-0000-00001D930000}"/>
    <cellStyle name="Normal 7 4 14" xfId="5724" xr:uid="{00000000-0005-0000-0000-00001E930000}"/>
    <cellStyle name="Normal 7 4 15" xfId="5725" xr:uid="{00000000-0005-0000-0000-00001F930000}"/>
    <cellStyle name="Normal 7 4 16" xfId="5726" xr:uid="{00000000-0005-0000-0000-000020930000}"/>
    <cellStyle name="Normal 7 4 17" xfId="5727" xr:uid="{00000000-0005-0000-0000-000021930000}"/>
    <cellStyle name="Normal 7 4 18" xfId="5728" xr:uid="{00000000-0005-0000-0000-000022930000}"/>
    <cellStyle name="Normal 7 4 19" xfId="5729" xr:uid="{00000000-0005-0000-0000-000023930000}"/>
    <cellStyle name="Normal 7 4 2" xfId="2015" xr:uid="{00000000-0005-0000-0000-000024930000}"/>
    <cellStyle name="Normal 7 4 2 2" xfId="2016" xr:uid="{00000000-0005-0000-0000-000025930000}"/>
    <cellStyle name="Normal 7 4 2 2 2" xfId="2017" xr:uid="{00000000-0005-0000-0000-000026930000}"/>
    <cellStyle name="Normal 7 4 2 2 2 2" xfId="16098" xr:uid="{00000000-0005-0000-0000-000027930000}"/>
    <cellStyle name="Normal 7 4 2 2 2 2 2" xfId="28721" xr:uid="{00000000-0005-0000-0000-000028930000}"/>
    <cellStyle name="Normal 7 4 2 2 2 2 3" xfId="45688" xr:uid="{00000000-0005-0000-0000-000029930000}"/>
    <cellStyle name="Normal 7 4 2 2 2 3" xfId="23680" xr:uid="{00000000-0005-0000-0000-00002A930000}"/>
    <cellStyle name="Normal 7 4 2 2 2 3 2" xfId="45689" xr:uid="{00000000-0005-0000-0000-00002B930000}"/>
    <cellStyle name="Normal 7 4 2 2 2 4" xfId="10375" xr:uid="{00000000-0005-0000-0000-00002C930000}"/>
    <cellStyle name="Normal 7 4 2 2 2 4 2" xfId="45690" xr:uid="{00000000-0005-0000-0000-00002D930000}"/>
    <cellStyle name="Normal 7 4 2 2 2 5" xfId="45687" xr:uid="{00000000-0005-0000-0000-00002E930000}"/>
    <cellStyle name="Normal 7 4 2 2 3" xfId="16139" xr:uid="{00000000-0005-0000-0000-00002F930000}"/>
    <cellStyle name="Normal 7 4 2 2 3 2" xfId="28761" xr:uid="{00000000-0005-0000-0000-000030930000}"/>
    <cellStyle name="Normal 7 4 2 2 3 3" xfId="45691" xr:uid="{00000000-0005-0000-0000-000031930000}"/>
    <cellStyle name="Normal 7 4 2 2 4" xfId="23716" xr:uid="{00000000-0005-0000-0000-000032930000}"/>
    <cellStyle name="Normal 7 4 2 2 4 2" xfId="45692" xr:uid="{00000000-0005-0000-0000-000033930000}"/>
    <cellStyle name="Normal 7 4 2 2 5" xfId="10468" xr:uid="{00000000-0005-0000-0000-000034930000}"/>
    <cellStyle name="Normal 7 4 2 2 5 2" xfId="45693" xr:uid="{00000000-0005-0000-0000-000035930000}"/>
    <cellStyle name="Normal 7 4 2 2 6" xfId="45686" xr:uid="{00000000-0005-0000-0000-000036930000}"/>
    <cellStyle name="Normal 7 4 2 3" xfId="2018" xr:uid="{00000000-0005-0000-0000-000037930000}"/>
    <cellStyle name="Normal 7 4 2 3 2" xfId="16008" xr:uid="{00000000-0005-0000-0000-000038930000}"/>
    <cellStyle name="Normal 7 4 2 3 2 2" xfId="28636" xr:uid="{00000000-0005-0000-0000-000039930000}"/>
    <cellStyle name="Normal 7 4 2 3 2 3" xfId="45695" xr:uid="{00000000-0005-0000-0000-00003A930000}"/>
    <cellStyle name="Normal 7 4 2 3 3" xfId="23605" xr:uid="{00000000-0005-0000-0000-00003B930000}"/>
    <cellStyle name="Normal 7 4 2 3 3 2" xfId="45696" xr:uid="{00000000-0005-0000-0000-00003C930000}"/>
    <cellStyle name="Normal 7 4 2 3 4" xfId="10088" xr:uid="{00000000-0005-0000-0000-00003D930000}"/>
    <cellStyle name="Normal 7 4 2 3 4 2" xfId="45697" xr:uid="{00000000-0005-0000-0000-00003E930000}"/>
    <cellStyle name="Normal 7 4 2 3 5" xfId="45694" xr:uid="{00000000-0005-0000-0000-00003F930000}"/>
    <cellStyle name="Normal 7 4 2 4" xfId="11289" xr:uid="{00000000-0005-0000-0000-000040930000}"/>
    <cellStyle name="Normal 7 4 2 4 2" xfId="16622" xr:uid="{00000000-0005-0000-0000-000041930000}"/>
    <cellStyle name="Normal 7 4 2 4 2 2" xfId="29157" xr:uid="{00000000-0005-0000-0000-000042930000}"/>
    <cellStyle name="Normal 7 4 2 4 3" xfId="24064" xr:uid="{00000000-0005-0000-0000-000043930000}"/>
    <cellStyle name="Normal 7 4 2 4 4" xfId="45698" xr:uid="{00000000-0005-0000-0000-000044930000}"/>
    <cellStyle name="Normal 7 4 2 5" xfId="5730" xr:uid="{00000000-0005-0000-0000-000045930000}"/>
    <cellStyle name="Normal 7 4 2 5 2" xfId="45699" xr:uid="{00000000-0005-0000-0000-000046930000}"/>
    <cellStyle name="Normal 7 4 2 6" xfId="45700" xr:uid="{00000000-0005-0000-0000-000047930000}"/>
    <cellStyle name="Normal 7 4 2 7" xfId="45685" xr:uid="{00000000-0005-0000-0000-000048930000}"/>
    <cellStyle name="Normal 7 4 20" xfId="5719" xr:uid="{00000000-0005-0000-0000-000049930000}"/>
    <cellStyle name="Normal 7 4 20 2" xfId="18836" xr:uid="{00000000-0005-0000-0000-00004A930000}"/>
    <cellStyle name="Normal 7 4 21" xfId="11015" xr:uid="{00000000-0005-0000-0000-00004B930000}"/>
    <cellStyle name="Normal 7 4 21 2" xfId="16453" xr:uid="{00000000-0005-0000-0000-00004C930000}"/>
    <cellStyle name="Normal 7 4 21 2 2" xfId="28993" xr:uid="{00000000-0005-0000-0000-00004D930000}"/>
    <cellStyle name="Normal 7 4 21 3" xfId="18437" xr:uid="{00000000-0005-0000-0000-00004E930000}"/>
    <cellStyle name="Normal 7 4 21 4" xfId="23904" xr:uid="{00000000-0005-0000-0000-00004F930000}"/>
    <cellStyle name="Normal 7 4 22" xfId="2997" xr:uid="{00000000-0005-0000-0000-000050930000}"/>
    <cellStyle name="Normal 7 4 23" xfId="45684" xr:uid="{00000000-0005-0000-0000-000051930000}"/>
    <cellStyle name="Normal 7 4 3" xfId="2019" xr:uid="{00000000-0005-0000-0000-000052930000}"/>
    <cellStyle name="Normal 7 4 3 2" xfId="2020" xr:uid="{00000000-0005-0000-0000-000053930000}"/>
    <cellStyle name="Normal 7 4 3 2 2" xfId="16636" xr:uid="{00000000-0005-0000-0000-000054930000}"/>
    <cellStyle name="Normal 7 4 3 2 2 2" xfId="29171" xr:uid="{00000000-0005-0000-0000-000055930000}"/>
    <cellStyle name="Normal 7 4 3 2 2 3" xfId="45703" xr:uid="{00000000-0005-0000-0000-000056930000}"/>
    <cellStyle name="Normal 7 4 3 2 3" xfId="24078" xr:uid="{00000000-0005-0000-0000-000057930000}"/>
    <cellStyle name="Normal 7 4 3 2 3 2" xfId="45704" xr:uid="{00000000-0005-0000-0000-000058930000}"/>
    <cellStyle name="Normal 7 4 3 2 4" xfId="11308" xr:uid="{00000000-0005-0000-0000-000059930000}"/>
    <cellStyle name="Normal 7 4 3 2 4 2" xfId="45705" xr:uid="{00000000-0005-0000-0000-00005A930000}"/>
    <cellStyle name="Normal 7 4 3 2 5" xfId="45702" xr:uid="{00000000-0005-0000-0000-00005B930000}"/>
    <cellStyle name="Normal 7 4 3 3" xfId="11145" xr:uid="{00000000-0005-0000-0000-00005C930000}"/>
    <cellStyle name="Normal 7 4 3 3 2" xfId="16541" xr:uid="{00000000-0005-0000-0000-00005D930000}"/>
    <cellStyle name="Normal 7 4 3 3 2 2" xfId="29080" xr:uid="{00000000-0005-0000-0000-00005E930000}"/>
    <cellStyle name="Normal 7 4 3 3 3" xfId="23987" xr:uid="{00000000-0005-0000-0000-00005F930000}"/>
    <cellStyle name="Normal 7 4 3 3 4" xfId="45706" xr:uid="{00000000-0005-0000-0000-000060930000}"/>
    <cellStyle name="Normal 7 4 3 4" xfId="5731" xr:uid="{00000000-0005-0000-0000-000061930000}"/>
    <cellStyle name="Normal 7 4 3 4 2" xfId="45707" xr:uid="{00000000-0005-0000-0000-000062930000}"/>
    <cellStyle name="Normal 7 4 3 5" xfId="45708" xr:uid="{00000000-0005-0000-0000-000063930000}"/>
    <cellStyle name="Normal 7 4 3 6" xfId="45701" xr:uid="{00000000-0005-0000-0000-000064930000}"/>
    <cellStyle name="Normal 7 4 4" xfId="2021" xr:uid="{00000000-0005-0000-0000-000065930000}"/>
    <cellStyle name="Normal 7 4 4 2" xfId="11320" xr:uid="{00000000-0005-0000-0000-000066930000}"/>
    <cellStyle name="Normal 7 4 4 2 2" xfId="16646" xr:uid="{00000000-0005-0000-0000-000067930000}"/>
    <cellStyle name="Normal 7 4 4 2 2 2" xfId="29181" xr:uid="{00000000-0005-0000-0000-000068930000}"/>
    <cellStyle name="Normal 7 4 4 2 3" xfId="24088" xr:uid="{00000000-0005-0000-0000-000069930000}"/>
    <cellStyle name="Normal 7 4 4 2 4" xfId="45710" xr:uid="{00000000-0005-0000-0000-00006A930000}"/>
    <cellStyle name="Normal 7 4 4 3" xfId="5732" xr:uid="{00000000-0005-0000-0000-00006B930000}"/>
    <cellStyle name="Normal 7 4 4 3 2" xfId="45711" xr:uid="{00000000-0005-0000-0000-00006C930000}"/>
    <cellStyle name="Normal 7 4 4 4" xfId="45712" xr:uid="{00000000-0005-0000-0000-00006D930000}"/>
    <cellStyle name="Normal 7 4 4 5" xfId="45709" xr:uid="{00000000-0005-0000-0000-00006E930000}"/>
    <cellStyle name="Normal 7 4 5" xfId="2014" xr:uid="{00000000-0005-0000-0000-00006F930000}"/>
    <cellStyle name="Normal 7 4 5 2" xfId="5733" xr:uid="{00000000-0005-0000-0000-000070930000}"/>
    <cellStyle name="Normal 7 4 5 2 2" xfId="45714" xr:uid="{00000000-0005-0000-0000-000071930000}"/>
    <cellStyle name="Normal 7 4 5 3" xfId="45713" xr:uid="{00000000-0005-0000-0000-000072930000}"/>
    <cellStyle name="Normal 7 4 6" xfId="5734" xr:uid="{00000000-0005-0000-0000-000073930000}"/>
    <cellStyle name="Normal 7 4 6 2" xfId="45715" xr:uid="{00000000-0005-0000-0000-000074930000}"/>
    <cellStyle name="Normal 7 4 7" xfId="5735" xr:uid="{00000000-0005-0000-0000-000075930000}"/>
    <cellStyle name="Normal 7 4 7 2" xfId="45716" xr:uid="{00000000-0005-0000-0000-000076930000}"/>
    <cellStyle name="Normal 7 4 8" xfId="5736" xr:uid="{00000000-0005-0000-0000-000077930000}"/>
    <cellStyle name="Normal 7 4 8 2" xfId="45717" xr:uid="{00000000-0005-0000-0000-000078930000}"/>
    <cellStyle name="Normal 7 4 9" xfId="5737" xr:uid="{00000000-0005-0000-0000-000079930000}"/>
    <cellStyle name="Normal 7 5" xfId="1287" xr:uid="{00000000-0005-0000-0000-00007A930000}"/>
    <cellStyle name="Normal 7 5 2" xfId="2023" xr:uid="{00000000-0005-0000-0000-00007B930000}"/>
    <cellStyle name="Normal 7 5 2 2" xfId="2024" xr:uid="{00000000-0005-0000-0000-00007C930000}"/>
    <cellStyle name="Normal 7 5 2 2 2" xfId="15971" xr:uid="{00000000-0005-0000-0000-00007D930000}"/>
    <cellStyle name="Normal 7 5 2 2 2 2" xfId="28607" xr:uid="{00000000-0005-0000-0000-00007E930000}"/>
    <cellStyle name="Normal 7 5 2 2 2 3" xfId="45721" xr:uid="{00000000-0005-0000-0000-00007F930000}"/>
    <cellStyle name="Normal 7 5 2 2 3" xfId="23578" xr:uid="{00000000-0005-0000-0000-000080930000}"/>
    <cellStyle name="Normal 7 5 2 2 3 2" xfId="45722" xr:uid="{00000000-0005-0000-0000-000081930000}"/>
    <cellStyle name="Normal 7 5 2 2 4" xfId="9997" xr:uid="{00000000-0005-0000-0000-000082930000}"/>
    <cellStyle name="Normal 7 5 2 2 4 2" xfId="45723" xr:uid="{00000000-0005-0000-0000-000083930000}"/>
    <cellStyle name="Normal 7 5 2 2 5" xfId="45720" xr:uid="{00000000-0005-0000-0000-000084930000}"/>
    <cellStyle name="Normal 7 5 2 3" xfId="11082" xr:uid="{00000000-0005-0000-0000-000085930000}"/>
    <cellStyle name="Normal 7 5 2 3 2" xfId="16496" xr:uid="{00000000-0005-0000-0000-000086930000}"/>
    <cellStyle name="Normal 7 5 2 3 2 2" xfId="29036" xr:uid="{00000000-0005-0000-0000-000087930000}"/>
    <cellStyle name="Normal 7 5 2 3 3" xfId="23946" xr:uid="{00000000-0005-0000-0000-000088930000}"/>
    <cellStyle name="Normal 7 5 2 3 4" xfId="45724" xr:uid="{00000000-0005-0000-0000-000089930000}"/>
    <cellStyle name="Normal 7 5 2 4" xfId="18837" xr:uid="{00000000-0005-0000-0000-00008A930000}"/>
    <cellStyle name="Normal 7 5 2 4 2" xfId="45725" xr:uid="{00000000-0005-0000-0000-00008B930000}"/>
    <cellStyle name="Normal 7 5 2 5" xfId="5738" xr:uid="{00000000-0005-0000-0000-00008C930000}"/>
    <cellStyle name="Normal 7 5 2 5 2" xfId="45726" xr:uid="{00000000-0005-0000-0000-00008D930000}"/>
    <cellStyle name="Normal 7 5 2 6" xfId="45719" xr:uid="{00000000-0005-0000-0000-00008E930000}"/>
    <cellStyle name="Normal 7 5 3" xfId="2025" xr:uid="{00000000-0005-0000-0000-00008F930000}"/>
    <cellStyle name="Normal 7 5 3 2" xfId="16569" xr:uid="{00000000-0005-0000-0000-000090930000}"/>
    <cellStyle name="Normal 7 5 3 2 2" xfId="29108" xr:uid="{00000000-0005-0000-0000-000091930000}"/>
    <cellStyle name="Normal 7 5 3 2 3" xfId="45728" xr:uid="{00000000-0005-0000-0000-000092930000}"/>
    <cellStyle name="Normal 7 5 3 3" xfId="18438" xr:uid="{00000000-0005-0000-0000-000093930000}"/>
    <cellStyle name="Normal 7 5 3 3 2" xfId="45729" xr:uid="{00000000-0005-0000-0000-000094930000}"/>
    <cellStyle name="Normal 7 5 3 4" xfId="24014" xr:uid="{00000000-0005-0000-0000-000095930000}"/>
    <cellStyle name="Normal 7 5 3 4 2" xfId="45730" xr:uid="{00000000-0005-0000-0000-000096930000}"/>
    <cellStyle name="Normal 7 5 3 5" xfId="11192" xr:uid="{00000000-0005-0000-0000-000097930000}"/>
    <cellStyle name="Normal 7 5 3 6" xfId="45727" xr:uid="{00000000-0005-0000-0000-000098930000}"/>
    <cellStyle name="Normal 7 5 4" xfId="2022" xr:uid="{00000000-0005-0000-0000-000099930000}"/>
    <cellStyle name="Normal 7 5 4 2" xfId="16426" xr:uid="{00000000-0005-0000-0000-00009A930000}"/>
    <cellStyle name="Normal 7 5 4 2 2" xfId="28967" xr:uid="{00000000-0005-0000-0000-00009B930000}"/>
    <cellStyle name="Normal 7 5 4 3" xfId="23877" xr:uid="{00000000-0005-0000-0000-00009C930000}"/>
    <cellStyle name="Normal 7 5 4 4" xfId="10970" xr:uid="{00000000-0005-0000-0000-00009D930000}"/>
    <cellStyle name="Normal 7 5 4 5" xfId="45731" xr:uid="{00000000-0005-0000-0000-00009E930000}"/>
    <cellStyle name="Normal 7 5 5" xfId="2998" xr:uid="{00000000-0005-0000-0000-00009F930000}"/>
    <cellStyle name="Normal 7 5 5 2" xfId="45732" xr:uid="{00000000-0005-0000-0000-0000A0930000}"/>
    <cellStyle name="Normal 7 5 6" xfId="45733" xr:uid="{00000000-0005-0000-0000-0000A1930000}"/>
    <cellStyle name="Normal 7 5 7" xfId="45734" xr:uid="{00000000-0005-0000-0000-0000A2930000}"/>
    <cellStyle name="Normal 7 5 8" xfId="45718" xr:uid="{00000000-0005-0000-0000-0000A3930000}"/>
    <cellStyle name="Normal 7 6" xfId="2026" xr:uid="{00000000-0005-0000-0000-0000A4930000}"/>
    <cellStyle name="Normal 7 6 2" xfId="2027" xr:uid="{00000000-0005-0000-0000-0000A5930000}"/>
    <cellStyle name="Normal 7 6 2 2" xfId="11232" xr:uid="{00000000-0005-0000-0000-0000A6930000}"/>
    <cellStyle name="Normal 7 6 2 2 2" xfId="16589" xr:uid="{00000000-0005-0000-0000-0000A7930000}"/>
    <cellStyle name="Normal 7 6 2 2 2 2" xfId="29128" xr:uid="{00000000-0005-0000-0000-0000A8930000}"/>
    <cellStyle name="Normal 7 6 2 2 3" xfId="24036" xr:uid="{00000000-0005-0000-0000-0000A9930000}"/>
    <cellStyle name="Normal 7 6 2 2 4" xfId="45737" xr:uid="{00000000-0005-0000-0000-0000AA930000}"/>
    <cellStyle name="Normal 7 6 2 3" xfId="18838" xr:uid="{00000000-0005-0000-0000-0000AB930000}"/>
    <cellStyle name="Normal 7 6 2 3 2" xfId="45738" xr:uid="{00000000-0005-0000-0000-0000AC930000}"/>
    <cellStyle name="Normal 7 6 2 4" xfId="5739" xr:uid="{00000000-0005-0000-0000-0000AD930000}"/>
    <cellStyle name="Normal 7 6 2 4 2" xfId="45739" xr:uid="{00000000-0005-0000-0000-0000AE930000}"/>
    <cellStyle name="Normal 7 6 2 5" xfId="45736" xr:uid="{00000000-0005-0000-0000-0000AF930000}"/>
    <cellStyle name="Normal 7 6 3" xfId="11223" xr:uid="{00000000-0005-0000-0000-0000B0930000}"/>
    <cellStyle name="Normal 7 6 3 2" xfId="16582" xr:uid="{00000000-0005-0000-0000-0000B1930000}"/>
    <cellStyle name="Normal 7 6 3 2 2" xfId="29121" xr:uid="{00000000-0005-0000-0000-0000B2930000}"/>
    <cellStyle name="Normal 7 6 3 2 3" xfId="45741" xr:uid="{00000000-0005-0000-0000-0000B3930000}"/>
    <cellStyle name="Normal 7 6 3 3" xfId="18439" xr:uid="{00000000-0005-0000-0000-0000B4930000}"/>
    <cellStyle name="Normal 7 6 3 4" xfId="24029" xr:uid="{00000000-0005-0000-0000-0000B5930000}"/>
    <cellStyle name="Normal 7 6 3 5" xfId="45740" xr:uid="{00000000-0005-0000-0000-0000B6930000}"/>
    <cellStyle name="Normal 7 6 4" xfId="2999" xr:uid="{00000000-0005-0000-0000-0000B7930000}"/>
    <cellStyle name="Normal 7 6 4 2" xfId="45742" xr:uid="{00000000-0005-0000-0000-0000B8930000}"/>
    <cellStyle name="Normal 7 6 5" xfId="37395" xr:uid="{00000000-0005-0000-0000-0000B9930000}"/>
    <cellStyle name="Normal 7 6 5 2" xfId="45743" xr:uid="{00000000-0005-0000-0000-0000BA930000}"/>
    <cellStyle name="Normal 7 6 6" xfId="45744" xr:uid="{00000000-0005-0000-0000-0000BB930000}"/>
    <cellStyle name="Normal 7 6 7" xfId="45735" xr:uid="{00000000-0005-0000-0000-0000BC930000}"/>
    <cellStyle name="Normal 7 7" xfId="2028" xr:uid="{00000000-0005-0000-0000-0000BD930000}"/>
    <cellStyle name="Normal 7 7 10" xfId="34320" xr:uid="{00000000-0005-0000-0000-0000BE930000}"/>
    <cellStyle name="Normal 7 7 11" xfId="2250" xr:uid="{00000000-0005-0000-0000-0000BF930000}"/>
    <cellStyle name="Normal 7 7 12" xfId="45745" xr:uid="{00000000-0005-0000-0000-0000C0930000}"/>
    <cellStyle name="Normal 7 7 2" xfId="5740" xr:uid="{00000000-0005-0000-0000-0000C1930000}"/>
    <cellStyle name="Normal 7 7 2 2" xfId="10696" xr:uid="{00000000-0005-0000-0000-0000C2930000}"/>
    <cellStyle name="Normal 7 7 2 2 2" xfId="16241" xr:uid="{00000000-0005-0000-0000-0000C3930000}"/>
    <cellStyle name="Normal 7 7 2 2 2 2" xfId="20452" xr:uid="{00000000-0005-0000-0000-0000C4930000}"/>
    <cellStyle name="Normal 7 7 2 2 2 3" xfId="33705" xr:uid="{00000000-0005-0000-0000-0000C5930000}"/>
    <cellStyle name="Normal 7 7 2 2 2 4" xfId="36492" xr:uid="{00000000-0005-0000-0000-0000C6930000}"/>
    <cellStyle name="Normal 7 7 2 2 3" xfId="20153" xr:uid="{00000000-0005-0000-0000-0000C7930000}"/>
    <cellStyle name="Normal 7 7 2 2 3 2" xfId="33410" xr:uid="{00000000-0005-0000-0000-0000C8930000}"/>
    <cellStyle name="Normal 7 7 2 2 3 3" xfId="36198" xr:uid="{00000000-0005-0000-0000-0000C9930000}"/>
    <cellStyle name="Normal 7 7 2 2 4" xfId="19865" xr:uid="{00000000-0005-0000-0000-0000CA930000}"/>
    <cellStyle name="Normal 7 7 2 2 5" xfId="32990" xr:uid="{00000000-0005-0000-0000-0000CB930000}"/>
    <cellStyle name="Normal 7 7 2 2 6" xfId="35948" xr:uid="{00000000-0005-0000-0000-0000CC930000}"/>
    <cellStyle name="Normal 7 7 2 2 7" xfId="45747" xr:uid="{00000000-0005-0000-0000-0000CD930000}"/>
    <cellStyle name="Normal 7 7 2 3" xfId="20305" xr:uid="{00000000-0005-0000-0000-0000CE930000}"/>
    <cellStyle name="Normal 7 7 2 3 2" xfId="33559" xr:uid="{00000000-0005-0000-0000-0000CF930000}"/>
    <cellStyle name="Normal 7 7 2 3 3" xfId="36346" xr:uid="{00000000-0005-0000-0000-0000D0930000}"/>
    <cellStyle name="Normal 7 7 2 4" xfId="19997" xr:uid="{00000000-0005-0000-0000-0000D1930000}"/>
    <cellStyle name="Normal 7 7 2 4 2" xfId="33261" xr:uid="{00000000-0005-0000-0000-0000D2930000}"/>
    <cellStyle name="Normal 7 7 2 4 3" xfId="36053" xr:uid="{00000000-0005-0000-0000-0000D3930000}"/>
    <cellStyle name="Normal 7 7 2 5" xfId="18742" xr:uid="{00000000-0005-0000-0000-0000D4930000}"/>
    <cellStyle name="Normal 7 7 2 6" xfId="31996" xr:uid="{00000000-0005-0000-0000-0000D5930000}"/>
    <cellStyle name="Normal 7 7 2 7" xfId="35103" xr:uid="{00000000-0005-0000-0000-0000D6930000}"/>
    <cellStyle name="Normal 7 7 2 8" xfId="45746" xr:uid="{00000000-0005-0000-0000-0000D7930000}"/>
    <cellStyle name="Normal 7 7 3" xfId="7793" xr:uid="{00000000-0005-0000-0000-0000D8930000}"/>
    <cellStyle name="Normal 7 7 3 2" xfId="14288" xr:uid="{00000000-0005-0000-0000-0000D9930000}"/>
    <cellStyle name="Normal 7 7 3 2 2" xfId="20398" xr:uid="{00000000-0005-0000-0000-0000DA930000}"/>
    <cellStyle name="Normal 7 7 3 2 3" xfId="33651" xr:uid="{00000000-0005-0000-0000-0000DB930000}"/>
    <cellStyle name="Normal 7 7 3 2 4" xfId="36438" xr:uid="{00000000-0005-0000-0000-0000DC930000}"/>
    <cellStyle name="Normal 7 7 3 3" xfId="20099" xr:uid="{00000000-0005-0000-0000-0000DD930000}"/>
    <cellStyle name="Normal 7 7 3 3 2" xfId="33356" xr:uid="{00000000-0005-0000-0000-0000DE930000}"/>
    <cellStyle name="Normal 7 7 3 3 3" xfId="36144" xr:uid="{00000000-0005-0000-0000-0000DF930000}"/>
    <cellStyle name="Normal 7 7 3 4" xfId="18440" xr:uid="{00000000-0005-0000-0000-0000E0930000}"/>
    <cellStyle name="Normal 7 7 3 5" xfId="45748" xr:uid="{00000000-0005-0000-0000-0000E1930000}"/>
    <cellStyle name="Normal 7 7 4" xfId="8640" xr:uid="{00000000-0005-0000-0000-0000E2930000}"/>
    <cellStyle name="Normal 7 7 4 2" xfId="15125" xr:uid="{00000000-0005-0000-0000-0000E3930000}"/>
    <cellStyle name="Normal 7 7 4 2 2" xfId="20251" xr:uid="{00000000-0005-0000-0000-0000E4930000}"/>
    <cellStyle name="Normal 7 7 4 2 3" xfId="33505" xr:uid="{00000000-0005-0000-0000-0000E5930000}"/>
    <cellStyle name="Normal 7 7 4 2 4" xfId="36292" xr:uid="{00000000-0005-0000-0000-0000E6930000}"/>
    <cellStyle name="Normal 7 7 4 3" xfId="19071" xr:uid="{00000000-0005-0000-0000-0000E7930000}"/>
    <cellStyle name="Normal 7 7 4 4" xfId="32193" xr:uid="{00000000-0005-0000-0000-0000E8930000}"/>
    <cellStyle name="Normal 7 7 4 5" xfId="35212" xr:uid="{00000000-0005-0000-0000-0000E9930000}"/>
    <cellStyle name="Normal 7 7 4 6" xfId="45749" xr:uid="{00000000-0005-0000-0000-0000EA930000}"/>
    <cellStyle name="Normal 7 7 5" xfId="10050" xr:uid="{00000000-0005-0000-0000-0000EB930000}"/>
    <cellStyle name="Normal 7 7 5 2" xfId="15991" xr:uid="{00000000-0005-0000-0000-0000EC930000}"/>
    <cellStyle name="Normal 7 7 5 2 2" xfId="28619" xr:uid="{00000000-0005-0000-0000-0000ED930000}"/>
    <cellStyle name="Normal 7 7 5 3" xfId="18951" xr:uid="{00000000-0005-0000-0000-0000EE930000}"/>
    <cellStyle name="Normal 7 7 5 4" xfId="32132" xr:uid="{00000000-0005-0000-0000-0000EF930000}"/>
    <cellStyle name="Normal 7 7 5 5" xfId="35152" xr:uid="{00000000-0005-0000-0000-0000F0930000}"/>
    <cellStyle name="Normal 7 7 5 6" xfId="45750" xr:uid="{00000000-0005-0000-0000-0000F1930000}"/>
    <cellStyle name="Normal 7 7 6" xfId="6438" xr:uid="{00000000-0005-0000-0000-0000F2930000}"/>
    <cellStyle name="Normal 7 7 6 2" xfId="13058" xr:uid="{00000000-0005-0000-0000-0000F3930000}"/>
    <cellStyle name="Normal 7 7 6 2 2" xfId="25804" xr:uid="{00000000-0005-0000-0000-0000F4930000}"/>
    <cellStyle name="Normal 7 7 6 3" xfId="19935" xr:uid="{00000000-0005-0000-0000-0000F5930000}"/>
    <cellStyle name="Normal 7 7 6 4" xfId="33131" xr:uid="{00000000-0005-0000-0000-0000F6930000}"/>
    <cellStyle name="Normal 7 7 6 5" xfId="35998" xr:uid="{00000000-0005-0000-0000-0000F7930000}"/>
    <cellStyle name="Normal 7 7 7" xfId="12044" xr:uid="{00000000-0005-0000-0000-0000F8930000}"/>
    <cellStyle name="Normal 7 7 7 2" xfId="24789" xr:uid="{00000000-0005-0000-0000-0000F9930000}"/>
    <cellStyle name="Normal 7 7 8" xfId="17454" xr:uid="{00000000-0005-0000-0000-0000FA930000}"/>
    <cellStyle name="Normal 7 7 9" xfId="30710" xr:uid="{00000000-0005-0000-0000-0000FB930000}"/>
    <cellStyle name="Normal 7 8" xfId="3129" xr:uid="{00000000-0005-0000-0000-0000FC930000}"/>
    <cellStyle name="Normal 7 8 10" xfId="45751" xr:uid="{00000000-0005-0000-0000-0000FD930000}"/>
    <cellStyle name="Normal 7 8 2" xfId="5741" xr:uid="{00000000-0005-0000-0000-0000FE930000}"/>
    <cellStyle name="Normal 7 8 2 2" xfId="10688" xr:uid="{00000000-0005-0000-0000-0000FF930000}"/>
    <cellStyle name="Normal 7 8 2 2 2" xfId="16233" xr:uid="{00000000-0005-0000-0000-000000940000}"/>
    <cellStyle name="Normal 7 8 2 2 2 2" xfId="20444" xr:uid="{00000000-0005-0000-0000-000001940000}"/>
    <cellStyle name="Normal 7 8 2 2 2 3" xfId="33697" xr:uid="{00000000-0005-0000-0000-000002940000}"/>
    <cellStyle name="Normal 7 8 2 2 2 4" xfId="36484" xr:uid="{00000000-0005-0000-0000-000003940000}"/>
    <cellStyle name="Normal 7 8 2 2 3" xfId="20145" xr:uid="{00000000-0005-0000-0000-000004940000}"/>
    <cellStyle name="Normal 7 8 2 2 3 2" xfId="33402" xr:uid="{00000000-0005-0000-0000-000005940000}"/>
    <cellStyle name="Normal 7 8 2 2 3 3" xfId="36190" xr:uid="{00000000-0005-0000-0000-000006940000}"/>
    <cellStyle name="Normal 7 8 2 2 4" xfId="19858" xr:uid="{00000000-0005-0000-0000-000007940000}"/>
    <cellStyle name="Normal 7 8 2 2 5" xfId="32983" xr:uid="{00000000-0005-0000-0000-000008940000}"/>
    <cellStyle name="Normal 7 8 2 2 6" xfId="35941" xr:uid="{00000000-0005-0000-0000-000009940000}"/>
    <cellStyle name="Normal 7 8 2 3" xfId="20297" xr:uid="{00000000-0005-0000-0000-00000A940000}"/>
    <cellStyle name="Normal 7 8 2 3 2" xfId="33551" xr:uid="{00000000-0005-0000-0000-00000B940000}"/>
    <cellStyle name="Normal 7 8 2 3 3" xfId="36338" xr:uid="{00000000-0005-0000-0000-00000C940000}"/>
    <cellStyle name="Normal 7 8 2 4" xfId="19989" xr:uid="{00000000-0005-0000-0000-00000D940000}"/>
    <cellStyle name="Normal 7 8 2 4 2" xfId="33253" xr:uid="{00000000-0005-0000-0000-00000E940000}"/>
    <cellStyle name="Normal 7 8 2 4 3" xfId="36045" xr:uid="{00000000-0005-0000-0000-00000F940000}"/>
    <cellStyle name="Normal 7 8 2 5" xfId="18729" xr:uid="{00000000-0005-0000-0000-000010940000}"/>
    <cellStyle name="Normal 7 8 2 6" xfId="31989" xr:uid="{00000000-0005-0000-0000-000011940000}"/>
    <cellStyle name="Normal 7 8 2 7" xfId="35095" xr:uid="{00000000-0005-0000-0000-000012940000}"/>
    <cellStyle name="Normal 7 8 2 8" xfId="45752" xr:uid="{00000000-0005-0000-0000-000013940000}"/>
    <cellStyle name="Normal 7 8 3" xfId="10028" xr:uid="{00000000-0005-0000-0000-000014940000}"/>
    <cellStyle name="Normal 7 8 3 2" xfId="15982" xr:uid="{00000000-0005-0000-0000-000015940000}"/>
    <cellStyle name="Normal 7 8 3 2 2" xfId="20390" xr:uid="{00000000-0005-0000-0000-000016940000}"/>
    <cellStyle name="Normal 7 8 3 2 3" xfId="33643" xr:uid="{00000000-0005-0000-0000-000017940000}"/>
    <cellStyle name="Normal 7 8 3 2 4" xfId="36430" xr:uid="{00000000-0005-0000-0000-000018940000}"/>
    <cellStyle name="Normal 7 8 3 3" xfId="20091" xr:uid="{00000000-0005-0000-0000-000019940000}"/>
    <cellStyle name="Normal 7 8 3 3 2" xfId="33348" xr:uid="{00000000-0005-0000-0000-00001A940000}"/>
    <cellStyle name="Normal 7 8 3 3 3" xfId="36136" xr:uid="{00000000-0005-0000-0000-00001B940000}"/>
    <cellStyle name="Normal 7 8 3 4" xfId="18441" xr:uid="{00000000-0005-0000-0000-00001C940000}"/>
    <cellStyle name="Normal 7 8 4" xfId="19063" xr:uid="{00000000-0005-0000-0000-00001D940000}"/>
    <cellStyle name="Normal 7 8 4 2" xfId="20243" xr:uid="{00000000-0005-0000-0000-00001E940000}"/>
    <cellStyle name="Normal 7 8 4 2 2" xfId="33497" xr:uid="{00000000-0005-0000-0000-00001F940000}"/>
    <cellStyle name="Normal 7 8 4 2 3" xfId="36284" xr:uid="{00000000-0005-0000-0000-000020940000}"/>
    <cellStyle name="Normal 7 8 4 3" xfId="32185" xr:uid="{00000000-0005-0000-0000-000021940000}"/>
    <cellStyle name="Normal 7 8 4 4" xfId="35204" xr:uid="{00000000-0005-0000-0000-000022940000}"/>
    <cellStyle name="Normal 7 8 5" xfId="18943" xr:uid="{00000000-0005-0000-0000-000023940000}"/>
    <cellStyle name="Normal 7 8 5 2" xfId="32124" xr:uid="{00000000-0005-0000-0000-000024940000}"/>
    <cellStyle name="Normal 7 8 5 3" xfId="35144" xr:uid="{00000000-0005-0000-0000-000025940000}"/>
    <cellStyle name="Normal 7 8 6" xfId="19927" xr:uid="{00000000-0005-0000-0000-000026940000}"/>
    <cellStyle name="Normal 7 8 6 2" xfId="33123" xr:uid="{00000000-0005-0000-0000-000027940000}"/>
    <cellStyle name="Normal 7 8 6 3" xfId="35990" xr:uid="{00000000-0005-0000-0000-000028940000}"/>
    <cellStyle name="Normal 7 8 7" xfId="17445" xr:uid="{00000000-0005-0000-0000-000029940000}"/>
    <cellStyle name="Normal 7 8 8" xfId="30699" xr:uid="{00000000-0005-0000-0000-00002A940000}"/>
    <cellStyle name="Normal 7 8 9" xfId="34312" xr:uid="{00000000-0005-0000-0000-00002B940000}"/>
    <cellStyle name="Normal 7 9" xfId="3138" xr:uid="{00000000-0005-0000-0000-00002C940000}"/>
    <cellStyle name="Normal 7 9 2" xfId="5742" xr:uid="{00000000-0005-0000-0000-00002D940000}"/>
    <cellStyle name="Normal 7 9 2 2" xfId="45754" xr:uid="{00000000-0005-0000-0000-00002E940000}"/>
    <cellStyle name="Normal 7 9 3" xfId="7815" xr:uid="{00000000-0005-0000-0000-00002F940000}"/>
    <cellStyle name="Normal 7 9 3 2" xfId="14310" xr:uid="{00000000-0005-0000-0000-000030940000}"/>
    <cellStyle name="Normal 7 9 3 2 2" xfId="27010" xr:uid="{00000000-0005-0000-0000-000031940000}"/>
    <cellStyle name="Normal 7 9 3 3" xfId="22502" xr:uid="{00000000-0005-0000-0000-000032940000}"/>
    <cellStyle name="Normal 7 9 4" xfId="8737" xr:uid="{00000000-0005-0000-0000-000033940000}"/>
    <cellStyle name="Normal 7 9 4 2" xfId="15152" xr:uid="{00000000-0005-0000-0000-000034940000}"/>
    <cellStyle name="Normal 7 9 4 2 2" xfId="27814" xr:uid="{00000000-0005-0000-0000-000035940000}"/>
    <cellStyle name="Normal 7 9 4 3" xfId="22791" xr:uid="{00000000-0005-0000-0000-000036940000}"/>
    <cellStyle name="Normal 7 9 5" xfId="6594" xr:uid="{00000000-0005-0000-0000-000037940000}"/>
    <cellStyle name="Normal 7 9 5 2" xfId="13182" xr:uid="{00000000-0005-0000-0000-000038940000}"/>
    <cellStyle name="Normal 7 9 5 2 2" xfId="25926" xr:uid="{00000000-0005-0000-0000-000039940000}"/>
    <cellStyle name="Normal 7 9 5 3" xfId="21335" xr:uid="{00000000-0005-0000-0000-00003A940000}"/>
    <cellStyle name="Normal 7 9 6" xfId="12114" xr:uid="{00000000-0005-0000-0000-00003B940000}"/>
    <cellStyle name="Normal 7 9 6 2" xfId="24859" xr:uid="{00000000-0005-0000-0000-00003C940000}"/>
    <cellStyle name="Normal 7 9 7" xfId="20991" xr:uid="{00000000-0005-0000-0000-00003D940000}"/>
    <cellStyle name="Normal 7 9 8" xfId="45753" xr:uid="{00000000-0005-0000-0000-00003E940000}"/>
    <cellStyle name="Normal 7_reuters rates" xfId="45755" xr:uid="{00000000-0005-0000-0000-00003F940000}"/>
    <cellStyle name="Normal 70" xfId="612" xr:uid="{00000000-0005-0000-0000-000040940000}"/>
    <cellStyle name="Normal 70 2" xfId="10209" xr:uid="{00000000-0005-0000-0000-000041940000}"/>
    <cellStyle name="Normal 70 2 2" xfId="45757" xr:uid="{00000000-0005-0000-0000-000042940000}"/>
    <cellStyle name="Normal 70 3" xfId="3000" xr:uid="{00000000-0005-0000-0000-000043940000}"/>
    <cellStyle name="Normal 70 3 2" xfId="45758" xr:uid="{00000000-0005-0000-0000-000044940000}"/>
    <cellStyle name="Normal 70 4" xfId="37687" xr:uid="{00000000-0005-0000-0000-000045940000}"/>
    <cellStyle name="Normal 70 4 2" xfId="45759" xr:uid="{00000000-0005-0000-0000-000046940000}"/>
    <cellStyle name="Normal 70 5" xfId="45756" xr:uid="{00000000-0005-0000-0000-000047940000}"/>
    <cellStyle name="Normal 71" xfId="614" xr:uid="{00000000-0005-0000-0000-000048940000}"/>
    <cellStyle name="Normal 71 2" xfId="11117" xr:uid="{00000000-0005-0000-0000-000049940000}"/>
    <cellStyle name="Normal 71 2 2" xfId="16520" xr:uid="{00000000-0005-0000-0000-00004A940000}"/>
    <cellStyle name="Normal 71 2 2 2" xfId="29059" xr:uid="{00000000-0005-0000-0000-00004B940000}"/>
    <cellStyle name="Normal 71 2 3" xfId="23967" xr:uid="{00000000-0005-0000-0000-00004C940000}"/>
    <cellStyle name="Normal 71 2 4" xfId="45761" xr:uid="{00000000-0005-0000-0000-00004D940000}"/>
    <cellStyle name="Normal 71 3" xfId="3001" xr:uid="{00000000-0005-0000-0000-00004E940000}"/>
    <cellStyle name="Normal 71 4" xfId="37689" xr:uid="{00000000-0005-0000-0000-00004F940000}"/>
    <cellStyle name="Normal 71 5" xfId="45760" xr:uid="{00000000-0005-0000-0000-000050940000}"/>
    <cellStyle name="Normal 72" xfId="615" xr:uid="{00000000-0005-0000-0000-000051940000}"/>
    <cellStyle name="Normal 72 2" xfId="3002" xr:uid="{00000000-0005-0000-0000-000052940000}"/>
    <cellStyle name="Normal 72 2 2" xfId="45763" xr:uid="{00000000-0005-0000-0000-000053940000}"/>
    <cellStyle name="Normal 72 3" xfId="37690" xr:uid="{00000000-0005-0000-0000-000054940000}"/>
    <cellStyle name="Normal 72 3 2" xfId="45764" xr:uid="{00000000-0005-0000-0000-000055940000}"/>
    <cellStyle name="Normal 72 4" xfId="45762" xr:uid="{00000000-0005-0000-0000-000056940000}"/>
    <cellStyle name="Normal 73" xfId="616" xr:uid="{00000000-0005-0000-0000-000057940000}"/>
    <cellStyle name="Normal 73 2" xfId="3003" xr:uid="{00000000-0005-0000-0000-000058940000}"/>
    <cellStyle name="Normal 73 2 2" xfId="45766" xr:uid="{00000000-0005-0000-0000-000059940000}"/>
    <cellStyle name="Normal 73 3" xfId="37691" xr:uid="{00000000-0005-0000-0000-00005A940000}"/>
    <cellStyle name="Normal 73 4" xfId="45765" xr:uid="{00000000-0005-0000-0000-00005B940000}"/>
    <cellStyle name="Normal 74" xfId="617" xr:uid="{00000000-0005-0000-0000-00005C940000}"/>
    <cellStyle name="Normal 74 2" xfId="3004" xr:uid="{00000000-0005-0000-0000-00005D940000}"/>
    <cellStyle name="Normal 74 2 2" xfId="45768" xr:uid="{00000000-0005-0000-0000-00005E940000}"/>
    <cellStyle name="Normal 74 3" xfId="37692" xr:uid="{00000000-0005-0000-0000-00005F940000}"/>
    <cellStyle name="Normal 74 4" xfId="45767" xr:uid="{00000000-0005-0000-0000-000060940000}"/>
    <cellStyle name="Normal 75" xfId="618" xr:uid="{00000000-0005-0000-0000-000061940000}"/>
    <cellStyle name="Normal 75 2" xfId="3005" xr:uid="{00000000-0005-0000-0000-000062940000}"/>
    <cellStyle name="Normal 75 2 2" xfId="45770" xr:uid="{00000000-0005-0000-0000-000063940000}"/>
    <cellStyle name="Normal 75 3" xfId="37693" xr:uid="{00000000-0005-0000-0000-000064940000}"/>
    <cellStyle name="Normal 75 4" xfId="45769" xr:uid="{00000000-0005-0000-0000-000065940000}"/>
    <cellStyle name="Normal 76" xfId="619" xr:uid="{00000000-0005-0000-0000-000066940000}"/>
    <cellStyle name="Normal 76 2" xfId="3006" xr:uid="{00000000-0005-0000-0000-000067940000}"/>
    <cellStyle name="Normal 76 2 2" xfId="45772" xr:uid="{00000000-0005-0000-0000-000068940000}"/>
    <cellStyle name="Normal 76 3" xfId="37694" xr:uid="{00000000-0005-0000-0000-000069940000}"/>
    <cellStyle name="Normal 76 4" xfId="45771" xr:uid="{00000000-0005-0000-0000-00006A940000}"/>
    <cellStyle name="Normal 77" xfId="620" xr:uid="{00000000-0005-0000-0000-00006B940000}"/>
    <cellStyle name="Normal 77 2" xfId="3007" xr:uid="{00000000-0005-0000-0000-00006C940000}"/>
    <cellStyle name="Normal 77 3" xfId="37695" xr:uid="{00000000-0005-0000-0000-00006D940000}"/>
    <cellStyle name="Normal 77 4" xfId="45773" xr:uid="{00000000-0005-0000-0000-00006E940000}"/>
    <cellStyle name="Normal 78" xfId="386" xr:uid="{00000000-0005-0000-0000-00006F940000}"/>
    <cellStyle name="Normal 78 2" xfId="3008" xr:uid="{00000000-0005-0000-0000-000070940000}"/>
    <cellStyle name="Normal 78 2 2" xfId="45775" xr:uid="{00000000-0005-0000-0000-000071940000}"/>
    <cellStyle name="Normal 78 3" xfId="45774" xr:uid="{00000000-0005-0000-0000-000072940000}"/>
    <cellStyle name="Normal 79" xfId="621" xr:uid="{00000000-0005-0000-0000-000073940000}"/>
    <cellStyle name="Normal 79 2" xfId="3009" xr:uid="{00000000-0005-0000-0000-000074940000}"/>
    <cellStyle name="Normal 79 2 2" xfId="45777" xr:uid="{00000000-0005-0000-0000-000075940000}"/>
    <cellStyle name="Normal 79 3" xfId="37696" xr:uid="{00000000-0005-0000-0000-000076940000}"/>
    <cellStyle name="Normal 79 4" xfId="37977" xr:uid="{00000000-0005-0000-0000-000077940000}"/>
    <cellStyle name="Normal 79 5" xfId="45776" xr:uid="{00000000-0005-0000-0000-000078940000}"/>
    <cellStyle name="Normal 8" xfId="6" xr:uid="{00000000-0005-0000-0000-000079940000}"/>
    <cellStyle name="Normal 8 10" xfId="5743" xr:uid="{00000000-0005-0000-0000-00007A940000}"/>
    <cellStyle name="Normal 8 10 2" xfId="45778" xr:uid="{00000000-0005-0000-0000-00007B940000}"/>
    <cellStyle name="Normal 8 11" xfId="5744" xr:uid="{00000000-0005-0000-0000-00007C940000}"/>
    <cellStyle name="Normal 8 11 2" xfId="45779" xr:uid="{00000000-0005-0000-0000-00007D940000}"/>
    <cellStyle name="Normal 8 12" xfId="5745" xr:uid="{00000000-0005-0000-0000-00007E940000}"/>
    <cellStyle name="Normal 8 13" xfId="5746" xr:uid="{00000000-0005-0000-0000-00007F940000}"/>
    <cellStyle name="Normal 8 14" xfId="5747" xr:uid="{00000000-0005-0000-0000-000080940000}"/>
    <cellStyle name="Normal 8 14 2" xfId="8472" xr:uid="{00000000-0005-0000-0000-000081940000}"/>
    <cellStyle name="Normal 8 14 2 2" xfId="14961" xr:uid="{00000000-0005-0000-0000-000082940000}"/>
    <cellStyle name="Normal 8 14 2 2 2" xfId="27636" xr:uid="{00000000-0005-0000-0000-000083940000}"/>
    <cellStyle name="Normal 8 14 2 3" xfId="19741" xr:uid="{00000000-0005-0000-0000-000084940000}"/>
    <cellStyle name="Normal 8 14 2 4" xfId="32855" xr:uid="{00000000-0005-0000-0000-000085940000}"/>
    <cellStyle name="Normal 8 14 2 5" xfId="35866" xr:uid="{00000000-0005-0000-0000-000086940000}"/>
    <cellStyle name="Normal 8 14 3" xfId="9396" xr:uid="{00000000-0005-0000-0000-000087940000}"/>
    <cellStyle name="Normal 8 14 3 2" xfId="15803" xr:uid="{00000000-0005-0000-0000-000088940000}"/>
    <cellStyle name="Normal 8 14 3 2 2" xfId="28444" xr:uid="{00000000-0005-0000-0000-000089940000}"/>
    <cellStyle name="Normal 8 14 3 3" xfId="23391" xr:uid="{00000000-0005-0000-0000-00008A940000}"/>
    <cellStyle name="Normal 8 14 4" xfId="7518" xr:uid="{00000000-0005-0000-0000-00008B940000}"/>
    <cellStyle name="Normal 8 14 4 2" xfId="14031" xr:uid="{00000000-0005-0000-0000-00008C940000}"/>
    <cellStyle name="Normal 8 14 4 2 2" xfId="26761" xr:uid="{00000000-0005-0000-0000-00008D940000}"/>
    <cellStyle name="Normal 8 14 4 3" xfId="22245" xr:uid="{00000000-0005-0000-0000-00008E940000}"/>
    <cellStyle name="Normal 8 14 5" xfId="12871" xr:uid="{00000000-0005-0000-0000-00008F940000}"/>
    <cellStyle name="Normal 8 14 5 2" xfId="25617" xr:uid="{00000000-0005-0000-0000-000090940000}"/>
    <cellStyle name="Normal 8 14 6" xfId="18442" xr:uid="{00000000-0005-0000-0000-000091940000}"/>
    <cellStyle name="Normal 8 14 7" xfId="31807" xr:uid="{00000000-0005-0000-0000-000092940000}"/>
    <cellStyle name="Normal 8 14 8" xfId="35016" xr:uid="{00000000-0005-0000-0000-000093940000}"/>
    <cellStyle name="Normal 8 15" xfId="5748" xr:uid="{00000000-0005-0000-0000-000094940000}"/>
    <cellStyle name="Normal 8 15 2" xfId="8473" xr:uid="{00000000-0005-0000-0000-000095940000}"/>
    <cellStyle name="Normal 8 15 2 2" xfId="14962" xr:uid="{00000000-0005-0000-0000-000096940000}"/>
    <cellStyle name="Normal 8 15 2 2 2" xfId="27637" xr:uid="{00000000-0005-0000-0000-000097940000}"/>
    <cellStyle name="Normal 8 15 2 3" xfId="19742" xr:uid="{00000000-0005-0000-0000-000098940000}"/>
    <cellStyle name="Normal 8 15 2 4" xfId="32856" xr:uid="{00000000-0005-0000-0000-000099940000}"/>
    <cellStyle name="Normal 8 15 2 5" xfId="35867" xr:uid="{00000000-0005-0000-0000-00009A940000}"/>
    <cellStyle name="Normal 8 15 3" xfId="9397" xr:uid="{00000000-0005-0000-0000-00009B940000}"/>
    <cellStyle name="Normal 8 15 3 2" xfId="15804" xr:uid="{00000000-0005-0000-0000-00009C940000}"/>
    <cellStyle name="Normal 8 15 3 2 2" xfId="28445" xr:uid="{00000000-0005-0000-0000-00009D940000}"/>
    <cellStyle name="Normal 8 15 3 3" xfId="23392" xr:uid="{00000000-0005-0000-0000-00009E940000}"/>
    <cellStyle name="Normal 8 15 4" xfId="7519" xr:uid="{00000000-0005-0000-0000-00009F940000}"/>
    <cellStyle name="Normal 8 15 4 2" xfId="14032" xr:uid="{00000000-0005-0000-0000-0000A0940000}"/>
    <cellStyle name="Normal 8 15 4 2 2" xfId="26762" xr:uid="{00000000-0005-0000-0000-0000A1940000}"/>
    <cellStyle name="Normal 8 15 4 3" xfId="22246" xr:uid="{00000000-0005-0000-0000-0000A2940000}"/>
    <cellStyle name="Normal 8 15 5" xfId="12872" xr:uid="{00000000-0005-0000-0000-0000A3940000}"/>
    <cellStyle name="Normal 8 15 5 2" xfId="25618" xr:uid="{00000000-0005-0000-0000-0000A4940000}"/>
    <cellStyle name="Normal 8 15 6" xfId="18443" xr:uid="{00000000-0005-0000-0000-0000A5940000}"/>
    <cellStyle name="Normal 8 15 7" xfId="31808" xr:uid="{00000000-0005-0000-0000-0000A6940000}"/>
    <cellStyle name="Normal 8 15 8" xfId="35017" xr:uid="{00000000-0005-0000-0000-0000A7940000}"/>
    <cellStyle name="Normal 8 16" xfId="5749" xr:uid="{00000000-0005-0000-0000-0000A8940000}"/>
    <cellStyle name="Normal 8 16 2" xfId="8474" xr:uid="{00000000-0005-0000-0000-0000A9940000}"/>
    <cellStyle name="Normal 8 16 2 2" xfId="14963" xr:uid="{00000000-0005-0000-0000-0000AA940000}"/>
    <cellStyle name="Normal 8 16 2 2 2" xfId="27638" xr:uid="{00000000-0005-0000-0000-0000AB940000}"/>
    <cellStyle name="Normal 8 16 2 3" xfId="19743" xr:uid="{00000000-0005-0000-0000-0000AC940000}"/>
    <cellStyle name="Normal 8 16 2 4" xfId="32857" xr:uid="{00000000-0005-0000-0000-0000AD940000}"/>
    <cellStyle name="Normal 8 16 2 5" xfId="35868" xr:uid="{00000000-0005-0000-0000-0000AE940000}"/>
    <cellStyle name="Normal 8 16 3" xfId="9398" xr:uid="{00000000-0005-0000-0000-0000AF940000}"/>
    <cellStyle name="Normal 8 16 3 2" xfId="15805" xr:uid="{00000000-0005-0000-0000-0000B0940000}"/>
    <cellStyle name="Normal 8 16 3 2 2" xfId="28446" xr:uid="{00000000-0005-0000-0000-0000B1940000}"/>
    <cellStyle name="Normal 8 16 3 3" xfId="23393" xr:uid="{00000000-0005-0000-0000-0000B2940000}"/>
    <cellStyle name="Normal 8 16 4" xfId="7520" xr:uid="{00000000-0005-0000-0000-0000B3940000}"/>
    <cellStyle name="Normal 8 16 4 2" xfId="14033" xr:uid="{00000000-0005-0000-0000-0000B4940000}"/>
    <cellStyle name="Normal 8 16 4 2 2" xfId="26763" xr:uid="{00000000-0005-0000-0000-0000B5940000}"/>
    <cellStyle name="Normal 8 16 4 3" xfId="22247" xr:uid="{00000000-0005-0000-0000-0000B6940000}"/>
    <cellStyle name="Normal 8 16 5" xfId="12873" xr:uid="{00000000-0005-0000-0000-0000B7940000}"/>
    <cellStyle name="Normal 8 16 5 2" xfId="25619" xr:uid="{00000000-0005-0000-0000-0000B8940000}"/>
    <cellStyle name="Normal 8 16 6" xfId="18444" xr:uid="{00000000-0005-0000-0000-0000B9940000}"/>
    <cellStyle name="Normal 8 16 7" xfId="31809" xr:uid="{00000000-0005-0000-0000-0000BA940000}"/>
    <cellStyle name="Normal 8 16 8" xfId="35018" xr:uid="{00000000-0005-0000-0000-0000BB940000}"/>
    <cellStyle name="Normal 8 17" xfId="5750" xr:uid="{00000000-0005-0000-0000-0000BC940000}"/>
    <cellStyle name="Normal 8 17 2" xfId="8475" xr:uid="{00000000-0005-0000-0000-0000BD940000}"/>
    <cellStyle name="Normal 8 17 2 2" xfId="14964" xr:uid="{00000000-0005-0000-0000-0000BE940000}"/>
    <cellStyle name="Normal 8 17 2 2 2" xfId="27639" xr:uid="{00000000-0005-0000-0000-0000BF940000}"/>
    <cellStyle name="Normal 8 17 2 3" xfId="19744" xr:uid="{00000000-0005-0000-0000-0000C0940000}"/>
    <cellStyle name="Normal 8 17 2 4" xfId="32858" xr:uid="{00000000-0005-0000-0000-0000C1940000}"/>
    <cellStyle name="Normal 8 17 2 5" xfId="35869" xr:uid="{00000000-0005-0000-0000-0000C2940000}"/>
    <cellStyle name="Normal 8 17 3" xfId="9399" xr:uid="{00000000-0005-0000-0000-0000C3940000}"/>
    <cellStyle name="Normal 8 17 3 2" xfId="15806" xr:uid="{00000000-0005-0000-0000-0000C4940000}"/>
    <cellStyle name="Normal 8 17 3 2 2" xfId="28447" xr:uid="{00000000-0005-0000-0000-0000C5940000}"/>
    <cellStyle name="Normal 8 17 3 3" xfId="23394" xr:uid="{00000000-0005-0000-0000-0000C6940000}"/>
    <cellStyle name="Normal 8 17 4" xfId="7521" xr:uid="{00000000-0005-0000-0000-0000C7940000}"/>
    <cellStyle name="Normal 8 17 4 2" xfId="14034" xr:uid="{00000000-0005-0000-0000-0000C8940000}"/>
    <cellStyle name="Normal 8 17 4 2 2" xfId="26764" xr:uid="{00000000-0005-0000-0000-0000C9940000}"/>
    <cellStyle name="Normal 8 17 4 3" xfId="22248" xr:uid="{00000000-0005-0000-0000-0000CA940000}"/>
    <cellStyle name="Normal 8 17 5" xfId="12874" xr:uid="{00000000-0005-0000-0000-0000CB940000}"/>
    <cellStyle name="Normal 8 17 5 2" xfId="25620" xr:uid="{00000000-0005-0000-0000-0000CC940000}"/>
    <cellStyle name="Normal 8 17 6" xfId="18445" xr:uid="{00000000-0005-0000-0000-0000CD940000}"/>
    <cellStyle name="Normal 8 17 7" xfId="31810" xr:uid="{00000000-0005-0000-0000-0000CE940000}"/>
    <cellStyle name="Normal 8 17 8" xfId="35019" xr:uid="{00000000-0005-0000-0000-0000CF940000}"/>
    <cellStyle name="Normal 8 18" xfId="5751" xr:uid="{00000000-0005-0000-0000-0000D0940000}"/>
    <cellStyle name="Normal 8 18 2" xfId="8476" xr:uid="{00000000-0005-0000-0000-0000D1940000}"/>
    <cellStyle name="Normal 8 18 2 2" xfId="14965" xr:uid="{00000000-0005-0000-0000-0000D2940000}"/>
    <cellStyle name="Normal 8 18 2 2 2" xfId="27640" xr:uid="{00000000-0005-0000-0000-0000D3940000}"/>
    <cellStyle name="Normal 8 18 2 3" xfId="19745" xr:uid="{00000000-0005-0000-0000-0000D4940000}"/>
    <cellStyle name="Normal 8 18 2 4" xfId="32859" xr:uid="{00000000-0005-0000-0000-0000D5940000}"/>
    <cellStyle name="Normal 8 18 2 5" xfId="35870" xr:uid="{00000000-0005-0000-0000-0000D6940000}"/>
    <cellStyle name="Normal 8 18 3" xfId="9400" xr:uid="{00000000-0005-0000-0000-0000D7940000}"/>
    <cellStyle name="Normal 8 18 3 2" xfId="15807" xr:uid="{00000000-0005-0000-0000-0000D8940000}"/>
    <cellStyle name="Normal 8 18 3 2 2" xfId="28448" xr:uid="{00000000-0005-0000-0000-0000D9940000}"/>
    <cellStyle name="Normal 8 18 3 3" xfId="23395" xr:uid="{00000000-0005-0000-0000-0000DA940000}"/>
    <cellStyle name="Normal 8 18 4" xfId="7522" xr:uid="{00000000-0005-0000-0000-0000DB940000}"/>
    <cellStyle name="Normal 8 18 4 2" xfId="14035" xr:uid="{00000000-0005-0000-0000-0000DC940000}"/>
    <cellStyle name="Normal 8 18 4 2 2" xfId="26765" xr:uid="{00000000-0005-0000-0000-0000DD940000}"/>
    <cellStyle name="Normal 8 18 4 3" xfId="22249" xr:uid="{00000000-0005-0000-0000-0000DE940000}"/>
    <cellStyle name="Normal 8 18 5" xfId="12875" xr:uid="{00000000-0005-0000-0000-0000DF940000}"/>
    <cellStyle name="Normal 8 18 5 2" xfId="25621" xr:uid="{00000000-0005-0000-0000-0000E0940000}"/>
    <cellStyle name="Normal 8 18 6" xfId="18446" xr:uid="{00000000-0005-0000-0000-0000E1940000}"/>
    <cellStyle name="Normal 8 18 7" xfId="31811" xr:uid="{00000000-0005-0000-0000-0000E2940000}"/>
    <cellStyle name="Normal 8 18 8" xfId="35020" xr:uid="{00000000-0005-0000-0000-0000E3940000}"/>
    <cellStyle name="Normal 8 19" xfId="5752" xr:uid="{00000000-0005-0000-0000-0000E4940000}"/>
    <cellStyle name="Normal 8 19 2" xfId="8477" xr:uid="{00000000-0005-0000-0000-0000E5940000}"/>
    <cellStyle name="Normal 8 19 2 2" xfId="14966" xr:uid="{00000000-0005-0000-0000-0000E6940000}"/>
    <cellStyle name="Normal 8 19 2 2 2" xfId="27641" xr:uid="{00000000-0005-0000-0000-0000E7940000}"/>
    <cellStyle name="Normal 8 19 2 3" xfId="19746" xr:uid="{00000000-0005-0000-0000-0000E8940000}"/>
    <cellStyle name="Normal 8 19 2 4" xfId="32860" xr:uid="{00000000-0005-0000-0000-0000E9940000}"/>
    <cellStyle name="Normal 8 19 2 5" xfId="35871" xr:uid="{00000000-0005-0000-0000-0000EA940000}"/>
    <cellStyle name="Normal 8 19 3" xfId="9401" xr:uid="{00000000-0005-0000-0000-0000EB940000}"/>
    <cellStyle name="Normal 8 19 3 2" xfId="15808" xr:uid="{00000000-0005-0000-0000-0000EC940000}"/>
    <cellStyle name="Normal 8 19 3 2 2" xfId="28449" xr:uid="{00000000-0005-0000-0000-0000ED940000}"/>
    <cellStyle name="Normal 8 19 3 3" xfId="23396" xr:uid="{00000000-0005-0000-0000-0000EE940000}"/>
    <cellStyle name="Normal 8 19 4" xfId="7523" xr:uid="{00000000-0005-0000-0000-0000EF940000}"/>
    <cellStyle name="Normal 8 19 4 2" xfId="14036" xr:uid="{00000000-0005-0000-0000-0000F0940000}"/>
    <cellStyle name="Normal 8 19 4 2 2" xfId="26766" xr:uid="{00000000-0005-0000-0000-0000F1940000}"/>
    <cellStyle name="Normal 8 19 4 3" xfId="22250" xr:uid="{00000000-0005-0000-0000-0000F2940000}"/>
    <cellStyle name="Normal 8 19 5" xfId="12876" xr:uid="{00000000-0005-0000-0000-0000F3940000}"/>
    <cellStyle name="Normal 8 19 5 2" xfId="25622" xr:uid="{00000000-0005-0000-0000-0000F4940000}"/>
    <cellStyle name="Normal 8 19 6" xfId="18447" xr:uid="{00000000-0005-0000-0000-0000F5940000}"/>
    <cellStyle name="Normal 8 19 7" xfId="31812" xr:uid="{00000000-0005-0000-0000-0000F6940000}"/>
    <cellStyle name="Normal 8 19 8" xfId="35021" xr:uid="{00000000-0005-0000-0000-0000F7940000}"/>
    <cellStyle name="Normal 8 2" xfId="350" xr:uid="{00000000-0005-0000-0000-0000F8940000}"/>
    <cellStyle name="Normal 8 2 2" xfId="834" xr:uid="{00000000-0005-0000-0000-0000F9940000}"/>
    <cellStyle name="Normal 8 2 2 2" xfId="6279" xr:uid="{00000000-0005-0000-0000-0000FA940000}"/>
    <cellStyle name="Normal 8 2 2 2 2" xfId="45782" xr:uid="{00000000-0005-0000-0000-0000FB940000}"/>
    <cellStyle name="Normal 8 2 2 3" xfId="10580" xr:uid="{00000000-0005-0000-0000-0000FC940000}"/>
    <cellStyle name="Normal 8 2 2 4" xfId="10479" xr:uid="{00000000-0005-0000-0000-0000FD940000}"/>
    <cellStyle name="Normal 8 2 2 5" xfId="3168" xr:uid="{00000000-0005-0000-0000-0000FE940000}"/>
    <cellStyle name="Normal 8 2 2 6" xfId="45781" xr:uid="{00000000-0005-0000-0000-0000FF940000}"/>
    <cellStyle name="Normal 8 2 3" xfId="2030" xr:uid="{00000000-0005-0000-0000-000000950000}"/>
    <cellStyle name="Normal 8 2 3 2" xfId="6144" xr:uid="{00000000-0005-0000-0000-000001950000}"/>
    <cellStyle name="Normal 8 2 3 2 2" xfId="45784" xr:uid="{00000000-0005-0000-0000-000002950000}"/>
    <cellStyle name="Normal 8 2 3 3" xfId="10043" xr:uid="{00000000-0005-0000-0000-000003950000}"/>
    <cellStyle name="Normal 8 2 3 4" xfId="5753" xr:uid="{00000000-0005-0000-0000-000004950000}"/>
    <cellStyle name="Normal 8 2 3 5" xfId="45783" xr:uid="{00000000-0005-0000-0000-000005950000}"/>
    <cellStyle name="Normal 8 2 4" xfId="9783" xr:uid="{00000000-0005-0000-0000-000006950000}"/>
    <cellStyle name="Normal 8 2 4 2" xfId="45786" xr:uid="{00000000-0005-0000-0000-000007950000}"/>
    <cellStyle name="Normal 8 2 4 3" xfId="45785" xr:uid="{00000000-0005-0000-0000-000008950000}"/>
    <cellStyle name="Normal 8 2 5" xfId="10242" xr:uid="{00000000-0005-0000-0000-000009950000}"/>
    <cellStyle name="Normal 8 2 5 2" xfId="18448" xr:uid="{00000000-0005-0000-0000-00000A950000}"/>
    <cellStyle name="Normal 8 2 5 3" xfId="45787" xr:uid="{00000000-0005-0000-0000-00000B950000}"/>
    <cellStyle name="Normal 8 2 6" xfId="3010" xr:uid="{00000000-0005-0000-0000-00000C950000}"/>
    <cellStyle name="Normal 8 2 7" xfId="45780" xr:uid="{00000000-0005-0000-0000-00000D950000}"/>
    <cellStyle name="Normal 8 20" xfId="5754" xr:uid="{00000000-0005-0000-0000-00000E950000}"/>
    <cellStyle name="Normal 8 20 2" xfId="8478" xr:uid="{00000000-0005-0000-0000-00000F950000}"/>
    <cellStyle name="Normal 8 20 2 2" xfId="14967" xr:uid="{00000000-0005-0000-0000-000010950000}"/>
    <cellStyle name="Normal 8 20 2 2 2" xfId="27642" xr:uid="{00000000-0005-0000-0000-000011950000}"/>
    <cellStyle name="Normal 8 20 2 3" xfId="19747" xr:uid="{00000000-0005-0000-0000-000012950000}"/>
    <cellStyle name="Normal 8 20 2 4" xfId="32861" xr:uid="{00000000-0005-0000-0000-000013950000}"/>
    <cellStyle name="Normal 8 20 2 5" xfId="35872" xr:uid="{00000000-0005-0000-0000-000014950000}"/>
    <cellStyle name="Normal 8 20 3" xfId="9402" xr:uid="{00000000-0005-0000-0000-000015950000}"/>
    <cellStyle name="Normal 8 20 3 2" xfId="15809" xr:uid="{00000000-0005-0000-0000-000016950000}"/>
    <cellStyle name="Normal 8 20 3 2 2" xfId="28450" xr:uid="{00000000-0005-0000-0000-000017950000}"/>
    <cellStyle name="Normal 8 20 3 3" xfId="23397" xr:uid="{00000000-0005-0000-0000-000018950000}"/>
    <cellStyle name="Normal 8 20 4" xfId="7524" xr:uid="{00000000-0005-0000-0000-000019950000}"/>
    <cellStyle name="Normal 8 20 4 2" xfId="14037" xr:uid="{00000000-0005-0000-0000-00001A950000}"/>
    <cellStyle name="Normal 8 20 4 2 2" xfId="26767" xr:uid="{00000000-0005-0000-0000-00001B950000}"/>
    <cellStyle name="Normal 8 20 4 3" xfId="22251" xr:uid="{00000000-0005-0000-0000-00001C950000}"/>
    <cellStyle name="Normal 8 20 5" xfId="12877" xr:uid="{00000000-0005-0000-0000-00001D950000}"/>
    <cellStyle name="Normal 8 20 5 2" xfId="25623" xr:uid="{00000000-0005-0000-0000-00001E950000}"/>
    <cellStyle name="Normal 8 20 6" xfId="18449" xr:uid="{00000000-0005-0000-0000-00001F950000}"/>
    <cellStyle name="Normal 8 20 7" xfId="31813" xr:uid="{00000000-0005-0000-0000-000020950000}"/>
    <cellStyle name="Normal 8 20 8" xfId="35022" xr:uid="{00000000-0005-0000-0000-000021950000}"/>
    <cellStyle name="Normal 8 21" xfId="5755" xr:uid="{00000000-0005-0000-0000-000022950000}"/>
    <cellStyle name="Normal 8 21 2" xfId="8479" xr:uid="{00000000-0005-0000-0000-000023950000}"/>
    <cellStyle name="Normal 8 21 2 2" xfId="14968" xr:uid="{00000000-0005-0000-0000-000024950000}"/>
    <cellStyle name="Normal 8 21 2 2 2" xfId="27643" xr:uid="{00000000-0005-0000-0000-000025950000}"/>
    <cellStyle name="Normal 8 21 2 3" xfId="19748" xr:uid="{00000000-0005-0000-0000-000026950000}"/>
    <cellStyle name="Normal 8 21 2 4" xfId="32862" xr:uid="{00000000-0005-0000-0000-000027950000}"/>
    <cellStyle name="Normal 8 21 2 5" xfId="35873" xr:uid="{00000000-0005-0000-0000-000028950000}"/>
    <cellStyle name="Normal 8 21 3" xfId="9403" xr:uid="{00000000-0005-0000-0000-000029950000}"/>
    <cellStyle name="Normal 8 21 3 2" xfId="15810" xr:uid="{00000000-0005-0000-0000-00002A950000}"/>
    <cellStyle name="Normal 8 21 3 2 2" xfId="28451" xr:uid="{00000000-0005-0000-0000-00002B950000}"/>
    <cellStyle name="Normal 8 21 3 3" xfId="23398" xr:uid="{00000000-0005-0000-0000-00002C950000}"/>
    <cellStyle name="Normal 8 21 4" xfId="7525" xr:uid="{00000000-0005-0000-0000-00002D950000}"/>
    <cellStyle name="Normal 8 21 4 2" xfId="14038" xr:uid="{00000000-0005-0000-0000-00002E950000}"/>
    <cellStyle name="Normal 8 21 4 2 2" xfId="26768" xr:uid="{00000000-0005-0000-0000-00002F950000}"/>
    <cellStyle name="Normal 8 21 4 3" xfId="22252" xr:uid="{00000000-0005-0000-0000-000030950000}"/>
    <cellStyle name="Normal 8 21 5" xfId="12878" xr:uid="{00000000-0005-0000-0000-000031950000}"/>
    <cellStyle name="Normal 8 21 5 2" xfId="25624" xr:uid="{00000000-0005-0000-0000-000032950000}"/>
    <cellStyle name="Normal 8 21 6" xfId="18450" xr:uid="{00000000-0005-0000-0000-000033950000}"/>
    <cellStyle name="Normal 8 21 7" xfId="31814" xr:uid="{00000000-0005-0000-0000-000034950000}"/>
    <cellStyle name="Normal 8 21 8" xfId="35023" xr:uid="{00000000-0005-0000-0000-000035950000}"/>
    <cellStyle name="Normal 8 22" xfId="5756" xr:uid="{00000000-0005-0000-0000-000036950000}"/>
    <cellStyle name="Normal 8 22 2" xfId="8480" xr:uid="{00000000-0005-0000-0000-000037950000}"/>
    <cellStyle name="Normal 8 22 2 2" xfId="14969" xr:uid="{00000000-0005-0000-0000-000038950000}"/>
    <cellStyle name="Normal 8 22 2 2 2" xfId="27644" xr:uid="{00000000-0005-0000-0000-000039950000}"/>
    <cellStyle name="Normal 8 22 2 3" xfId="19749" xr:uid="{00000000-0005-0000-0000-00003A950000}"/>
    <cellStyle name="Normal 8 22 2 4" xfId="32863" xr:uid="{00000000-0005-0000-0000-00003B950000}"/>
    <cellStyle name="Normal 8 22 2 5" xfId="35874" xr:uid="{00000000-0005-0000-0000-00003C950000}"/>
    <cellStyle name="Normal 8 22 3" xfId="9404" xr:uid="{00000000-0005-0000-0000-00003D950000}"/>
    <cellStyle name="Normal 8 22 3 2" xfId="15811" xr:uid="{00000000-0005-0000-0000-00003E950000}"/>
    <cellStyle name="Normal 8 22 3 2 2" xfId="28452" xr:uid="{00000000-0005-0000-0000-00003F950000}"/>
    <cellStyle name="Normal 8 22 3 3" xfId="23399" xr:uid="{00000000-0005-0000-0000-000040950000}"/>
    <cellStyle name="Normal 8 22 4" xfId="7526" xr:uid="{00000000-0005-0000-0000-000041950000}"/>
    <cellStyle name="Normal 8 22 4 2" xfId="14039" xr:uid="{00000000-0005-0000-0000-000042950000}"/>
    <cellStyle name="Normal 8 22 4 2 2" xfId="26769" xr:uid="{00000000-0005-0000-0000-000043950000}"/>
    <cellStyle name="Normal 8 22 4 3" xfId="22253" xr:uid="{00000000-0005-0000-0000-000044950000}"/>
    <cellStyle name="Normal 8 22 5" xfId="12879" xr:uid="{00000000-0005-0000-0000-000045950000}"/>
    <cellStyle name="Normal 8 22 5 2" xfId="25625" xr:uid="{00000000-0005-0000-0000-000046950000}"/>
    <cellStyle name="Normal 8 22 6" xfId="18451" xr:uid="{00000000-0005-0000-0000-000047950000}"/>
    <cellStyle name="Normal 8 22 7" xfId="31815" xr:uid="{00000000-0005-0000-0000-000048950000}"/>
    <cellStyle name="Normal 8 22 8" xfId="35024" xr:uid="{00000000-0005-0000-0000-000049950000}"/>
    <cellStyle name="Normal 8 23" xfId="5757" xr:uid="{00000000-0005-0000-0000-00004A950000}"/>
    <cellStyle name="Normal 8 23 2" xfId="8481" xr:uid="{00000000-0005-0000-0000-00004B950000}"/>
    <cellStyle name="Normal 8 23 2 2" xfId="14970" xr:uid="{00000000-0005-0000-0000-00004C950000}"/>
    <cellStyle name="Normal 8 23 2 2 2" xfId="27645" xr:uid="{00000000-0005-0000-0000-00004D950000}"/>
    <cellStyle name="Normal 8 23 2 3" xfId="19750" xr:uid="{00000000-0005-0000-0000-00004E950000}"/>
    <cellStyle name="Normal 8 23 2 4" xfId="32864" xr:uid="{00000000-0005-0000-0000-00004F950000}"/>
    <cellStyle name="Normal 8 23 2 5" xfId="35875" xr:uid="{00000000-0005-0000-0000-000050950000}"/>
    <cellStyle name="Normal 8 23 3" xfId="9405" xr:uid="{00000000-0005-0000-0000-000051950000}"/>
    <cellStyle name="Normal 8 23 3 2" xfId="15812" xr:uid="{00000000-0005-0000-0000-000052950000}"/>
    <cellStyle name="Normal 8 23 3 2 2" xfId="28453" xr:uid="{00000000-0005-0000-0000-000053950000}"/>
    <cellStyle name="Normal 8 23 3 3" xfId="23400" xr:uid="{00000000-0005-0000-0000-000054950000}"/>
    <cellStyle name="Normal 8 23 4" xfId="7527" xr:uid="{00000000-0005-0000-0000-000055950000}"/>
    <cellStyle name="Normal 8 23 4 2" xfId="14040" xr:uid="{00000000-0005-0000-0000-000056950000}"/>
    <cellStyle name="Normal 8 23 4 2 2" xfId="26770" xr:uid="{00000000-0005-0000-0000-000057950000}"/>
    <cellStyle name="Normal 8 23 4 3" xfId="22254" xr:uid="{00000000-0005-0000-0000-000058950000}"/>
    <cellStyle name="Normal 8 23 5" xfId="12880" xr:uid="{00000000-0005-0000-0000-000059950000}"/>
    <cellStyle name="Normal 8 23 5 2" xfId="25626" xr:uid="{00000000-0005-0000-0000-00005A950000}"/>
    <cellStyle name="Normal 8 23 6" xfId="18452" xr:uid="{00000000-0005-0000-0000-00005B950000}"/>
    <cellStyle name="Normal 8 23 7" xfId="31816" xr:uid="{00000000-0005-0000-0000-00005C950000}"/>
    <cellStyle name="Normal 8 23 8" xfId="35025" xr:uid="{00000000-0005-0000-0000-00005D950000}"/>
    <cellStyle name="Normal 8 24" xfId="5758" xr:uid="{00000000-0005-0000-0000-00005E950000}"/>
    <cellStyle name="Normal 8 24 2" xfId="8482" xr:uid="{00000000-0005-0000-0000-00005F950000}"/>
    <cellStyle name="Normal 8 24 2 2" xfId="14971" xr:uid="{00000000-0005-0000-0000-000060950000}"/>
    <cellStyle name="Normal 8 24 2 2 2" xfId="27646" xr:uid="{00000000-0005-0000-0000-000061950000}"/>
    <cellStyle name="Normal 8 24 2 3" xfId="19751" xr:uid="{00000000-0005-0000-0000-000062950000}"/>
    <cellStyle name="Normal 8 24 2 4" xfId="32865" xr:uid="{00000000-0005-0000-0000-000063950000}"/>
    <cellStyle name="Normal 8 24 2 5" xfId="35876" xr:uid="{00000000-0005-0000-0000-000064950000}"/>
    <cellStyle name="Normal 8 24 3" xfId="9406" xr:uid="{00000000-0005-0000-0000-000065950000}"/>
    <cellStyle name="Normal 8 24 3 2" xfId="15813" xr:uid="{00000000-0005-0000-0000-000066950000}"/>
    <cellStyle name="Normal 8 24 3 2 2" xfId="28454" xr:uid="{00000000-0005-0000-0000-000067950000}"/>
    <cellStyle name="Normal 8 24 3 3" xfId="23401" xr:uid="{00000000-0005-0000-0000-000068950000}"/>
    <cellStyle name="Normal 8 24 4" xfId="7528" xr:uid="{00000000-0005-0000-0000-000069950000}"/>
    <cellStyle name="Normal 8 24 4 2" xfId="14041" xr:uid="{00000000-0005-0000-0000-00006A950000}"/>
    <cellStyle name="Normal 8 24 4 2 2" xfId="26771" xr:uid="{00000000-0005-0000-0000-00006B950000}"/>
    <cellStyle name="Normal 8 24 4 3" xfId="22255" xr:uid="{00000000-0005-0000-0000-00006C950000}"/>
    <cellStyle name="Normal 8 24 5" xfId="12881" xr:uid="{00000000-0005-0000-0000-00006D950000}"/>
    <cellStyle name="Normal 8 24 5 2" xfId="25627" xr:uid="{00000000-0005-0000-0000-00006E950000}"/>
    <cellStyle name="Normal 8 24 6" xfId="18453" xr:uid="{00000000-0005-0000-0000-00006F950000}"/>
    <cellStyle name="Normal 8 24 7" xfId="31817" xr:uid="{00000000-0005-0000-0000-000070950000}"/>
    <cellStyle name="Normal 8 24 8" xfId="35026" xr:uid="{00000000-0005-0000-0000-000071950000}"/>
    <cellStyle name="Normal 8 25" xfId="5759" xr:uid="{00000000-0005-0000-0000-000072950000}"/>
    <cellStyle name="Normal 8 25 2" xfId="8483" xr:uid="{00000000-0005-0000-0000-000073950000}"/>
    <cellStyle name="Normal 8 25 2 2" xfId="14972" xr:uid="{00000000-0005-0000-0000-000074950000}"/>
    <cellStyle name="Normal 8 25 2 2 2" xfId="27647" xr:uid="{00000000-0005-0000-0000-000075950000}"/>
    <cellStyle name="Normal 8 25 2 3" xfId="19752" xr:uid="{00000000-0005-0000-0000-000076950000}"/>
    <cellStyle name="Normal 8 25 2 4" xfId="32866" xr:uid="{00000000-0005-0000-0000-000077950000}"/>
    <cellStyle name="Normal 8 25 2 5" xfId="35877" xr:uid="{00000000-0005-0000-0000-000078950000}"/>
    <cellStyle name="Normal 8 25 3" xfId="9407" xr:uid="{00000000-0005-0000-0000-000079950000}"/>
    <cellStyle name="Normal 8 25 3 2" xfId="15814" xr:uid="{00000000-0005-0000-0000-00007A950000}"/>
    <cellStyle name="Normal 8 25 3 2 2" xfId="28455" xr:uid="{00000000-0005-0000-0000-00007B950000}"/>
    <cellStyle name="Normal 8 25 3 3" xfId="23402" xr:uid="{00000000-0005-0000-0000-00007C950000}"/>
    <cellStyle name="Normal 8 25 4" xfId="7529" xr:uid="{00000000-0005-0000-0000-00007D950000}"/>
    <cellStyle name="Normal 8 25 4 2" xfId="14042" xr:uid="{00000000-0005-0000-0000-00007E950000}"/>
    <cellStyle name="Normal 8 25 4 2 2" xfId="26772" xr:uid="{00000000-0005-0000-0000-00007F950000}"/>
    <cellStyle name="Normal 8 25 4 3" xfId="22256" xr:uid="{00000000-0005-0000-0000-000080950000}"/>
    <cellStyle name="Normal 8 25 5" xfId="12882" xr:uid="{00000000-0005-0000-0000-000081950000}"/>
    <cellStyle name="Normal 8 25 5 2" xfId="25628" xr:uid="{00000000-0005-0000-0000-000082950000}"/>
    <cellStyle name="Normal 8 25 6" xfId="18454" xr:uid="{00000000-0005-0000-0000-000083950000}"/>
    <cellStyle name="Normal 8 25 7" xfId="31818" xr:uid="{00000000-0005-0000-0000-000084950000}"/>
    <cellStyle name="Normal 8 25 8" xfId="35027" xr:uid="{00000000-0005-0000-0000-000085950000}"/>
    <cellStyle name="Normal 8 26" xfId="5760" xr:uid="{00000000-0005-0000-0000-000086950000}"/>
    <cellStyle name="Normal 8 26 2" xfId="8484" xr:uid="{00000000-0005-0000-0000-000087950000}"/>
    <cellStyle name="Normal 8 26 2 2" xfId="14973" xr:uid="{00000000-0005-0000-0000-000088950000}"/>
    <cellStyle name="Normal 8 26 2 2 2" xfId="27648" xr:uid="{00000000-0005-0000-0000-000089950000}"/>
    <cellStyle name="Normal 8 26 2 3" xfId="19753" xr:uid="{00000000-0005-0000-0000-00008A950000}"/>
    <cellStyle name="Normal 8 26 2 4" xfId="32867" xr:uid="{00000000-0005-0000-0000-00008B950000}"/>
    <cellStyle name="Normal 8 26 2 5" xfId="35878" xr:uid="{00000000-0005-0000-0000-00008C950000}"/>
    <cellStyle name="Normal 8 26 3" xfId="9408" xr:uid="{00000000-0005-0000-0000-00008D950000}"/>
    <cellStyle name="Normal 8 26 3 2" xfId="15815" xr:uid="{00000000-0005-0000-0000-00008E950000}"/>
    <cellStyle name="Normal 8 26 3 2 2" xfId="28456" xr:uid="{00000000-0005-0000-0000-00008F950000}"/>
    <cellStyle name="Normal 8 26 3 3" xfId="23403" xr:uid="{00000000-0005-0000-0000-000090950000}"/>
    <cellStyle name="Normal 8 26 4" xfId="7530" xr:uid="{00000000-0005-0000-0000-000091950000}"/>
    <cellStyle name="Normal 8 26 4 2" xfId="14043" xr:uid="{00000000-0005-0000-0000-000092950000}"/>
    <cellStyle name="Normal 8 26 4 2 2" xfId="26773" xr:uid="{00000000-0005-0000-0000-000093950000}"/>
    <cellStyle name="Normal 8 26 4 3" xfId="22257" xr:uid="{00000000-0005-0000-0000-000094950000}"/>
    <cellStyle name="Normal 8 26 5" xfId="12883" xr:uid="{00000000-0005-0000-0000-000095950000}"/>
    <cellStyle name="Normal 8 26 5 2" xfId="25629" xr:uid="{00000000-0005-0000-0000-000096950000}"/>
    <cellStyle name="Normal 8 26 6" xfId="18455" xr:uid="{00000000-0005-0000-0000-000097950000}"/>
    <cellStyle name="Normal 8 26 7" xfId="31819" xr:uid="{00000000-0005-0000-0000-000098950000}"/>
    <cellStyle name="Normal 8 26 8" xfId="35028" xr:uid="{00000000-0005-0000-0000-000099950000}"/>
    <cellStyle name="Normal 8 27" xfId="5761" xr:uid="{00000000-0005-0000-0000-00009A950000}"/>
    <cellStyle name="Normal 8 27 2" xfId="8485" xr:uid="{00000000-0005-0000-0000-00009B950000}"/>
    <cellStyle name="Normal 8 27 2 2" xfId="14974" xr:uid="{00000000-0005-0000-0000-00009C950000}"/>
    <cellStyle name="Normal 8 27 2 2 2" xfId="27649" xr:uid="{00000000-0005-0000-0000-00009D950000}"/>
    <cellStyle name="Normal 8 27 2 3" xfId="19754" xr:uid="{00000000-0005-0000-0000-00009E950000}"/>
    <cellStyle name="Normal 8 27 2 4" xfId="32868" xr:uid="{00000000-0005-0000-0000-00009F950000}"/>
    <cellStyle name="Normal 8 27 2 5" xfId="35879" xr:uid="{00000000-0005-0000-0000-0000A0950000}"/>
    <cellStyle name="Normal 8 27 3" xfId="9409" xr:uid="{00000000-0005-0000-0000-0000A1950000}"/>
    <cellStyle name="Normal 8 27 3 2" xfId="15816" xr:uid="{00000000-0005-0000-0000-0000A2950000}"/>
    <cellStyle name="Normal 8 27 3 2 2" xfId="28457" xr:uid="{00000000-0005-0000-0000-0000A3950000}"/>
    <cellStyle name="Normal 8 27 3 3" xfId="23404" xr:uid="{00000000-0005-0000-0000-0000A4950000}"/>
    <cellStyle name="Normal 8 27 4" xfId="7531" xr:uid="{00000000-0005-0000-0000-0000A5950000}"/>
    <cellStyle name="Normal 8 27 4 2" xfId="14044" xr:uid="{00000000-0005-0000-0000-0000A6950000}"/>
    <cellStyle name="Normal 8 27 4 2 2" xfId="26774" xr:uid="{00000000-0005-0000-0000-0000A7950000}"/>
    <cellStyle name="Normal 8 27 4 3" xfId="22258" xr:uid="{00000000-0005-0000-0000-0000A8950000}"/>
    <cellStyle name="Normal 8 27 5" xfId="12884" xr:uid="{00000000-0005-0000-0000-0000A9950000}"/>
    <cellStyle name="Normal 8 27 5 2" xfId="25630" xr:uid="{00000000-0005-0000-0000-0000AA950000}"/>
    <cellStyle name="Normal 8 27 6" xfId="18456" xr:uid="{00000000-0005-0000-0000-0000AB950000}"/>
    <cellStyle name="Normal 8 27 7" xfId="31820" xr:uid="{00000000-0005-0000-0000-0000AC950000}"/>
    <cellStyle name="Normal 8 27 8" xfId="35029" xr:uid="{00000000-0005-0000-0000-0000AD950000}"/>
    <cellStyle name="Normal 8 28" xfId="5762" xr:uid="{00000000-0005-0000-0000-0000AE950000}"/>
    <cellStyle name="Normal 8 28 2" xfId="8486" xr:uid="{00000000-0005-0000-0000-0000AF950000}"/>
    <cellStyle name="Normal 8 28 2 2" xfId="14975" xr:uid="{00000000-0005-0000-0000-0000B0950000}"/>
    <cellStyle name="Normal 8 28 2 2 2" xfId="27650" xr:uid="{00000000-0005-0000-0000-0000B1950000}"/>
    <cellStyle name="Normal 8 28 2 3" xfId="19755" xr:uid="{00000000-0005-0000-0000-0000B2950000}"/>
    <cellStyle name="Normal 8 28 2 4" xfId="32869" xr:uid="{00000000-0005-0000-0000-0000B3950000}"/>
    <cellStyle name="Normal 8 28 2 5" xfId="35880" xr:uid="{00000000-0005-0000-0000-0000B4950000}"/>
    <cellStyle name="Normal 8 28 3" xfId="9410" xr:uid="{00000000-0005-0000-0000-0000B5950000}"/>
    <cellStyle name="Normal 8 28 3 2" xfId="15817" xr:uid="{00000000-0005-0000-0000-0000B6950000}"/>
    <cellStyle name="Normal 8 28 3 2 2" xfId="28458" xr:uid="{00000000-0005-0000-0000-0000B7950000}"/>
    <cellStyle name="Normal 8 28 3 3" xfId="23405" xr:uid="{00000000-0005-0000-0000-0000B8950000}"/>
    <cellStyle name="Normal 8 28 4" xfId="7532" xr:uid="{00000000-0005-0000-0000-0000B9950000}"/>
    <cellStyle name="Normal 8 28 4 2" xfId="14045" xr:uid="{00000000-0005-0000-0000-0000BA950000}"/>
    <cellStyle name="Normal 8 28 4 2 2" xfId="26775" xr:uid="{00000000-0005-0000-0000-0000BB950000}"/>
    <cellStyle name="Normal 8 28 4 3" xfId="22259" xr:uid="{00000000-0005-0000-0000-0000BC950000}"/>
    <cellStyle name="Normal 8 28 5" xfId="12885" xr:uid="{00000000-0005-0000-0000-0000BD950000}"/>
    <cellStyle name="Normal 8 28 5 2" xfId="25631" xr:uid="{00000000-0005-0000-0000-0000BE950000}"/>
    <cellStyle name="Normal 8 28 6" xfId="18457" xr:uid="{00000000-0005-0000-0000-0000BF950000}"/>
    <cellStyle name="Normal 8 28 7" xfId="31821" xr:uid="{00000000-0005-0000-0000-0000C0950000}"/>
    <cellStyle name="Normal 8 28 8" xfId="35030" xr:uid="{00000000-0005-0000-0000-0000C1950000}"/>
    <cellStyle name="Normal 8 29" xfId="5763" xr:uid="{00000000-0005-0000-0000-0000C2950000}"/>
    <cellStyle name="Normal 8 29 2" xfId="8487" xr:uid="{00000000-0005-0000-0000-0000C3950000}"/>
    <cellStyle name="Normal 8 29 2 2" xfId="14976" xr:uid="{00000000-0005-0000-0000-0000C4950000}"/>
    <cellStyle name="Normal 8 29 2 2 2" xfId="27651" xr:uid="{00000000-0005-0000-0000-0000C5950000}"/>
    <cellStyle name="Normal 8 29 2 3" xfId="19756" xr:uid="{00000000-0005-0000-0000-0000C6950000}"/>
    <cellStyle name="Normal 8 29 2 4" xfId="32870" xr:uid="{00000000-0005-0000-0000-0000C7950000}"/>
    <cellStyle name="Normal 8 29 2 5" xfId="35881" xr:uid="{00000000-0005-0000-0000-0000C8950000}"/>
    <cellStyle name="Normal 8 29 3" xfId="9411" xr:uid="{00000000-0005-0000-0000-0000C9950000}"/>
    <cellStyle name="Normal 8 29 3 2" xfId="15818" xr:uid="{00000000-0005-0000-0000-0000CA950000}"/>
    <cellStyle name="Normal 8 29 3 2 2" xfId="28459" xr:uid="{00000000-0005-0000-0000-0000CB950000}"/>
    <cellStyle name="Normal 8 29 3 3" xfId="23406" xr:uid="{00000000-0005-0000-0000-0000CC950000}"/>
    <cellStyle name="Normal 8 29 4" xfId="7533" xr:uid="{00000000-0005-0000-0000-0000CD950000}"/>
    <cellStyle name="Normal 8 29 4 2" xfId="14046" xr:uid="{00000000-0005-0000-0000-0000CE950000}"/>
    <cellStyle name="Normal 8 29 4 2 2" xfId="26776" xr:uid="{00000000-0005-0000-0000-0000CF950000}"/>
    <cellStyle name="Normal 8 29 4 3" xfId="22260" xr:uid="{00000000-0005-0000-0000-0000D0950000}"/>
    <cellStyle name="Normal 8 29 5" xfId="12886" xr:uid="{00000000-0005-0000-0000-0000D1950000}"/>
    <cellStyle name="Normal 8 29 5 2" xfId="25632" xr:uid="{00000000-0005-0000-0000-0000D2950000}"/>
    <cellStyle name="Normal 8 29 6" xfId="18458" xr:uid="{00000000-0005-0000-0000-0000D3950000}"/>
    <cellStyle name="Normal 8 29 7" xfId="31822" xr:uid="{00000000-0005-0000-0000-0000D4950000}"/>
    <cellStyle name="Normal 8 29 8" xfId="35031" xr:uid="{00000000-0005-0000-0000-0000D5950000}"/>
    <cellStyle name="Normal 8 3" xfId="624" xr:uid="{00000000-0005-0000-0000-0000D6950000}"/>
    <cellStyle name="Normal 8 3 10" xfId="5765" xr:uid="{00000000-0005-0000-0000-0000D7950000}"/>
    <cellStyle name="Normal 8 3 11" xfId="5766" xr:uid="{00000000-0005-0000-0000-0000D8950000}"/>
    <cellStyle name="Normal 8 3 12" xfId="5767" xr:uid="{00000000-0005-0000-0000-0000D9950000}"/>
    <cellStyle name="Normal 8 3 13" xfId="5768" xr:uid="{00000000-0005-0000-0000-0000DA950000}"/>
    <cellStyle name="Normal 8 3 14" xfId="5769" xr:uid="{00000000-0005-0000-0000-0000DB950000}"/>
    <cellStyle name="Normal 8 3 15" xfId="5770" xr:uid="{00000000-0005-0000-0000-0000DC950000}"/>
    <cellStyle name="Normal 8 3 16" xfId="5771" xr:uid="{00000000-0005-0000-0000-0000DD950000}"/>
    <cellStyle name="Normal 8 3 17" xfId="5772" xr:uid="{00000000-0005-0000-0000-0000DE950000}"/>
    <cellStyle name="Normal 8 3 18" xfId="5773" xr:uid="{00000000-0005-0000-0000-0000DF950000}"/>
    <cellStyle name="Normal 8 3 19" xfId="5774" xr:uid="{00000000-0005-0000-0000-0000E0950000}"/>
    <cellStyle name="Normal 8 3 2" xfId="2032" xr:uid="{00000000-0005-0000-0000-0000E1950000}"/>
    <cellStyle name="Normal 8 3 2 2" xfId="2033" xr:uid="{00000000-0005-0000-0000-0000E2950000}"/>
    <cellStyle name="Normal 8 3 2 2 2" xfId="2034" xr:uid="{00000000-0005-0000-0000-0000E3950000}"/>
    <cellStyle name="Normal 8 3 2 2 2 2" xfId="16354" xr:uid="{00000000-0005-0000-0000-0000E4950000}"/>
    <cellStyle name="Normal 8 3 2 2 2 2 2" xfId="28896" xr:uid="{00000000-0005-0000-0000-0000E5950000}"/>
    <cellStyle name="Normal 8 3 2 2 2 2 3" xfId="45792" xr:uid="{00000000-0005-0000-0000-0000E6950000}"/>
    <cellStyle name="Normal 8 3 2 2 2 3" xfId="23812" xr:uid="{00000000-0005-0000-0000-0000E7950000}"/>
    <cellStyle name="Normal 8 3 2 2 2 3 2" xfId="45793" xr:uid="{00000000-0005-0000-0000-0000E8950000}"/>
    <cellStyle name="Normal 8 3 2 2 2 4" xfId="10857" xr:uid="{00000000-0005-0000-0000-0000E9950000}"/>
    <cellStyle name="Normal 8 3 2 2 2 4 2" xfId="45794" xr:uid="{00000000-0005-0000-0000-0000EA950000}"/>
    <cellStyle name="Normal 8 3 2 2 2 5" xfId="45791" xr:uid="{00000000-0005-0000-0000-0000EB950000}"/>
    <cellStyle name="Normal 8 3 2 2 3" xfId="16071" xr:uid="{00000000-0005-0000-0000-0000EC950000}"/>
    <cellStyle name="Normal 8 3 2 2 3 2" xfId="28698" xr:uid="{00000000-0005-0000-0000-0000ED950000}"/>
    <cellStyle name="Normal 8 3 2 2 3 3" xfId="45795" xr:uid="{00000000-0005-0000-0000-0000EE950000}"/>
    <cellStyle name="Normal 8 3 2 2 4" xfId="23661" xr:uid="{00000000-0005-0000-0000-0000EF950000}"/>
    <cellStyle name="Normal 8 3 2 2 4 2" xfId="45796" xr:uid="{00000000-0005-0000-0000-0000F0950000}"/>
    <cellStyle name="Normal 8 3 2 2 5" xfId="10271" xr:uid="{00000000-0005-0000-0000-0000F1950000}"/>
    <cellStyle name="Normal 8 3 2 2 5 2" xfId="45797" xr:uid="{00000000-0005-0000-0000-0000F2950000}"/>
    <cellStyle name="Normal 8 3 2 2 6" xfId="45790" xr:uid="{00000000-0005-0000-0000-0000F3950000}"/>
    <cellStyle name="Normal 8 3 2 3" xfId="2035" xr:uid="{00000000-0005-0000-0000-0000F4950000}"/>
    <cellStyle name="Normal 8 3 2 3 2" xfId="15998" xr:uid="{00000000-0005-0000-0000-0000F5950000}"/>
    <cellStyle name="Normal 8 3 2 3 2 2" xfId="28626" xr:uid="{00000000-0005-0000-0000-0000F6950000}"/>
    <cellStyle name="Normal 8 3 2 3 2 3" xfId="45799" xr:uid="{00000000-0005-0000-0000-0000F7950000}"/>
    <cellStyle name="Normal 8 3 2 3 3" xfId="23595" xr:uid="{00000000-0005-0000-0000-0000F8950000}"/>
    <cellStyle name="Normal 8 3 2 3 3 2" xfId="45800" xr:uid="{00000000-0005-0000-0000-0000F9950000}"/>
    <cellStyle name="Normal 8 3 2 3 4" xfId="10064" xr:uid="{00000000-0005-0000-0000-0000FA950000}"/>
    <cellStyle name="Normal 8 3 2 3 4 2" xfId="45801" xr:uid="{00000000-0005-0000-0000-0000FB950000}"/>
    <cellStyle name="Normal 8 3 2 3 5" xfId="45798" xr:uid="{00000000-0005-0000-0000-0000FC950000}"/>
    <cellStyle name="Normal 8 3 2 4" xfId="10828" xr:uid="{00000000-0005-0000-0000-0000FD950000}"/>
    <cellStyle name="Normal 8 3 2 4 2" xfId="16339" xr:uid="{00000000-0005-0000-0000-0000FE950000}"/>
    <cellStyle name="Normal 8 3 2 4 2 2" xfId="28881" xr:uid="{00000000-0005-0000-0000-0000FF950000}"/>
    <cellStyle name="Normal 8 3 2 4 3" xfId="23799" xr:uid="{00000000-0005-0000-0000-000000960000}"/>
    <cellStyle name="Normal 8 3 2 4 4" xfId="45802" xr:uid="{00000000-0005-0000-0000-000001960000}"/>
    <cellStyle name="Normal 8 3 2 5" xfId="5775" xr:uid="{00000000-0005-0000-0000-000002960000}"/>
    <cellStyle name="Normal 8 3 2 5 2" xfId="45803" xr:uid="{00000000-0005-0000-0000-000003960000}"/>
    <cellStyle name="Normal 8 3 2 6" xfId="45804" xr:uid="{00000000-0005-0000-0000-000004960000}"/>
    <cellStyle name="Normal 8 3 2 7" xfId="45789" xr:uid="{00000000-0005-0000-0000-000005960000}"/>
    <cellStyle name="Normal 8 3 20" xfId="5764" xr:uid="{00000000-0005-0000-0000-000006960000}"/>
    <cellStyle name="Normal 8 3 20 2" xfId="18839" xr:uid="{00000000-0005-0000-0000-000007960000}"/>
    <cellStyle name="Normal 8 3 21" xfId="10102" xr:uid="{00000000-0005-0000-0000-000008960000}"/>
    <cellStyle name="Normal 8 3 21 2" xfId="16014" xr:uid="{00000000-0005-0000-0000-000009960000}"/>
    <cellStyle name="Normal 8 3 21 2 2" xfId="28642" xr:uid="{00000000-0005-0000-0000-00000A960000}"/>
    <cellStyle name="Normal 8 3 21 3" xfId="18459" xr:uid="{00000000-0005-0000-0000-00000B960000}"/>
    <cellStyle name="Normal 8 3 21 4" xfId="23610" xr:uid="{00000000-0005-0000-0000-00000C960000}"/>
    <cellStyle name="Normal 8 3 22" xfId="3011" xr:uid="{00000000-0005-0000-0000-00000D960000}"/>
    <cellStyle name="Normal 8 3 23" xfId="37699" xr:uid="{00000000-0005-0000-0000-00000E960000}"/>
    <cellStyle name="Normal 8 3 24" xfId="37979" xr:uid="{00000000-0005-0000-0000-00000F960000}"/>
    <cellStyle name="Normal 8 3 25" xfId="45788" xr:uid="{00000000-0005-0000-0000-000010960000}"/>
    <cellStyle name="Normal 8 3 3" xfId="2036" xr:uid="{00000000-0005-0000-0000-000011960000}"/>
    <cellStyle name="Normal 8 3 3 2" xfId="2037" xr:uid="{00000000-0005-0000-0000-000012960000}"/>
    <cellStyle name="Normal 8 3 3 2 2" xfId="16641" xr:uid="{00000000-0005-0000-0000-000013960000}"/>
    <cellStyle name="Normal 8 3 3 2 2 2" xfId="29176" xr:uid="{00000000-0005-0000-0000-000014960000}"/>
    <cellStyle name="Normal 8 3 3 2 2 3" xfId="45807" xr:uid="{00000000-0005-0000-0000-000015960000}"/>
    <cellStyle name="Normal 8 3 3 2 3" xfId="24083" xr:uid="{00000000-0005-0000-0000-000016960000}"/>
    <cellStyle name="Normal 8 3 3 2 3 2" xfId="45808" xr:uid="{00000000-0005-0000-0000-000017960000}"/>
    <cellStyle name="Normal 8 3 3 2 4" xfId="11313" xr:uid="{00000000-0005-0000-0000-000018960000}"/>
    <cellStyle name="Normal 8 3 3 2 4 2" xfId="45809" xr:uid="{00000000-0005-0000-0000-000019960000}"/>
    <cellStyle name="Normal 8 3 3 2 5" xfId="45806" xr:uid="{00000000-0005-0000-0000-00001A960000}"/>
    <cellStyle name="Normal 8 3 3 3" xfId="11341" xr:uid="{00000000-0005-0000-0000-00001B960000}"/>
    <cellStyle name="Normal 8 3 3 3 2" xfId="16663" xr:uid="{00000000-0005-0000-0000-00001C960000}"/>
    <cellStyle name="Normal 8 3 3 3 2 2" xfId="29198" xr:uid="{00000000-0005-0000-0000-00001D960000}"/>
    <cellStyle name="Normal 8 3 3 3 3" xfId="24106" xr:uid="{00000000-0005-0000-0000-00001E960000}"/>
    <cellStyle name="Normal 8 3 3 3 4" xfId="45810" xr:uid="{00000000-0005-0000-0000-00001F960000}"/>
    <cellStyle name="Normal 8 3 3 4" xfId="5776" xr:uid="{00000000-0005-0000-0000-000020960000}"/>
    <cellStyle name="Normal 8 3 3 4 2" xfId="45811" xr:uid="{00000000-0005-0000-0000-000021960000}"/>
    <cellStyle name="Normal 8 3 3 5" xfId="45812" xr:uid="{00000000-0005-0000-0000-000022960000}"/>
    <cellStyle name="Normal 8 3 3 6" xfId="45805" xr:uid="{00000000-0005-0000-0000-000023960000}"/>
    <cellStyle name="Normal 8 3 4" xfId="2038" xr:uid="{00000000-0005-0000-0000-000024960000}"/>
    <cellStyle name="Normal 8 3 4 2" xfId="10590" xr:uid="{00000000-0005-0000-0000-000025960000}"/>
    <cellStyle name="Normal 8 3 4 2 2" xfId="16183" xr:uid="{00000000-0005-0000-0000-000026960000}"/>
    <cellStyle name="Normal 8 3 4 2 2 2" xfId="28805" xr:uid="{00000000-0005-0000-0000-000027960000}"/>
    <cellStyle name="Normal 8 3 4 2 3" xfId="23749" xr:uid="{00000000-0005-0000-0000-000028960000}"/>
    <cellStyle name="Normal 8 3 4 2 4" xfId="45814" xr:uid="{00000000-0005-0000-0000-000029960000}"/>
    <cellStyle name="Normal 8 3 4 3" xfId="5777" xr:uid="{00000000-0005-0000-0000-00002A960000}"/>
    <cellStyle name="Normal 8 3 4 3 2" xfId="45815" xr:uid="{00000000-0005-0000-0000-00002B960000}"/>
    <cellStyle name="Normal 8 3 4 4" xfId="45816" xr:uid="{00000000-0005-0000-0000-00002C960000}"/>
    <cellStyle name="Normal 8 3 4 5" xfId="45813" xr:uid="{00000000-0005-0000-0000-00002D960000}"/>
    <cellStyle name="Normal 8 3 5" xfId="2031" xr:uid="{00000000-0005-0000-0000-00002E960000}"/>
    <cellStyle name="Normal 8 3 5 2" xfId="5778" xr:uid="{00000000-0005-0000-0000-00002F960000}"/>
    <cellStyle name="Normal 8 3 5 3" xfId="45817" xr:uid="{00000000-0005-0000-0000-000030960000}"/>
    <cellStyle name="Normal 8 3 6" xfId="5779" xr:uid="{00000000-0005-0000-0000-000031960000}"/>
    <cellStyle name="Normal 8 3 6 2" xfId="45818" xr:uid="{00000000-0005-0000-0000-000032960000}"/>
    <cellStyle name="Normal 8 3 7" xfId="5780" xr:uid="{00000000-0005-0000-0000-000033960000}"/>
    <cellStyle name="Normal 8 3 7 2" xfId="45819" xr:uid="{00000000-0005-0000-0000-000034960000}"/>
    <cellStyle name="Normal 8 3 8" xfId="5781" xr:uid="{00000000-0005-0000-0000-000035960000}"/>
    <cellStyle name="Normal 8 3 8 2" xfId="45820" xr:uid="{00000000-0005-0000-0000-000036960000}"/>
    <cellStyle name="Normal 8 3 9" xfId="5782" xr:uid="{00000000-0005-0000-0000-000037960000}"/>
    <cellStyle name="Normal 8 30" xfId="5783" xr:uid="{00000000-0005-0000-0000-000038960000}"/>
    <cellStyle name="Normal 8 30 2" xfId="8488" xr:uid="{00000000-0005-0000-0000-000039960000}"/>
    <cellStyle name="Normal 8 30 2 2" xfId="14977" xr:uid="{00000000-0005-0000-0000-00003A960000}"/>
    <cellStyle name="Normal 8 30 2 2 2" xfId="27652" xr:uid="{00000000-0005-0000-0000-00003B960000}"/>
    <cellStyle name="Normal 8 30 2 3" xfId="19757" xr:uid="{00000000-0005-0000-0000-00003C960000}"/>
    <cellStyle name="Normal 8 30 2 4" xfId="32871" xr:uid="{00000000-0005-0000-0000-00003D960000}"/>
    <cellStyle name="Normal 8 30 2 5" xfId="35882" xr:uid="{00000000-0005-0000-0000-00003E960000}"/>
    <cellStyle name="Normal 8 30 3" xfId="9412" xr:uid="{00000000-0005-0000-0000-00003F960000}"/>
    <cellStyle name="Normal 8 30 3 2" xfId="15819" xr:uid="{00000000-0005-0000-0000-000040960000}"/>
    <cellStyle name="Normal 8 30 3 2 2" xfId="28460" xr:uid="{00000000-0005-0000-0000-000041960000}"/>
    <cellStyle name="Normal 8 30 3 3" xfId="23407" xr:uid="{00000000-0005-0000-0000-000042960000}"/>
    <cellStyle name="Normal 8 30 4" xfId="7536" xr:uid="{00000000-0005-0000-0000-000043960000}"/>
    <cellStyle name="Normal 8 30 4 2" xfId="14048" xr:uid="{00000000-0005-0000-0000-000044960000}"/>
    <cellStyle name="Normal 8 30 4 2 2" xfId="26778" xr:uid="{00000000-0005-0000-0000-000045960000}"/>
    <cellStyle name="Normal 8 30 4 3" xfId="22263" xr:uid="{00000000-0005-0000-0000-000046960000}"/>
    <cellStyle name="Normal 8 30 5" xfId="12887" xr:uid="{00000000-0005-0000-0000-000047960000}"/>
    <cellStyle name="Normal 8 30 5 2" xfId="25633" xr:uid="{00000000-0005-0000-0000-000048960000}"/>
    <cellStyle name="Normal 8 30 6" xfId="18460" xr:uid="{00000000-0005-0000-0000-000049960000}"/>
    <cellStyle name="Normal 8 30 7" xfId="31823" xr:uid="{00000000-0005-0000-0000-00004A960000}"/>
    <cellStyle name="Normal 8 30 8" xfId="35032" xr:uid="{00000000-0005-0000-0000-00004B960000}"/>
    <cellStyle name="Normal 8 31" xfId="3197" xr:uid="{00000000-0005-0000-0000-00004C960000}"/>
    <cellStyle name="Normal 8 32" xfId="3194" xr:uid="{00000000-0005-0000-0000-00004D960000}"/>
    <cellStyle name="Normal 8 33" xfId="3191" xr:uid="{00000000-0005-0000-0000-00004E960000}"/>
    <cellStyle name="Normal 8 33 2" xfId="6143" xr:uid="{00000000-0005-0000-0000-00004F960000}"/>
    <cellStyle name="Normal 8 33 3" xfId="7840" xr:uid="{00000000-0005-0000-0000-000050960000}"/>
    <cellStyle name="Normal 8 33 3 2" xfId="14335" xr:uid="{00000000-0005-0000-0000-000051960000}"/>
    <cellStyle name="Normal 8 33 3 2 2" xfId="27023" xr:uid="{00000000-0005-0000-0000-000052960000}"/>
    <cellStyle name="Normal 8 33 3 3" xfId="22512" xr:uid="{00000000-0005-0000-0000-000053960000}"/>
    <cellStyle name="Normal 8 33 4" xfId="8762" xr:uid="{00000000-0005-0000-0000-000054960000}"/>
    <cellStyle name="Normal 8 33 4 2" xfId="15177" xr:uid="{00000000-0005-0000-0000-000055960000}"/>
    <cellStyle name="Normal 8 33 4 2 2" xfId="27835" xr:uid="{00000000-0005-0000-0000-000056960000}"/>
    <cellStyle name="Normal 8 33 4 3" xfId="22802" xr:uid="{00000000-0005-0000-0000-000057960000}"/>
    <cellStyle name="Normal 8 33 5" xfId="6623" xr:uid="{00000000-0005-0000-0000-000058960000}"/>
    <cellStyle name="Normal 8 33 5 2" xfId="13210" xr:uid="{00000000-0005-0000-0000-000059960000}"/>
    <cellStyle name="Normal 8 33 5 2 2" xfId="25954" xr:uid="{00000000-0005-0000-0000-00005A960000}"/>
    <cellStyle name="Normal 8 33 5 3" xfId="21362" xr:uid="{00000000-0005-0000-0000-00005B960000}"/>
    <cellStyle name="Normal 8 33 6" xfId="12141" xr:uid="{00000000-0005-0000-0000-00005C960000}"/>
    <cellStyle name="Normal 8 33 6 2" xfId="24886" xr:uid="{00000000-0005-0000-0000-00005D960000}"/>
    <cellStyle name="Normal 8 33 7" xfId="21001" xr:uid="{00000000-0005-0000-0000-00005E960000}"/>
    <cellStyle name="Normal 8 34" xfId="6346" xr:uid="{00000000-0005-0000-0000-00005F960000}"/>
    <cellStyle name="Normal 8 35" xfId="11294" xr:uid="{00000000-0005-0000-0000-000060960000}"/>
    <cellStyle name="Normal 8 36" xfId="37188" xr:uid="{00000000-0005-0000-0000-000061960000}"/>
    <cellStyle name="Normal 8 37" xfId="38108" xr:uid="{00000000-0005-0000-0000-000062960000}"/>
    <cellStyle name="Normal 8 38" xfId="46721" xr:uid="{CC526586-64A7-40FF-A6F7-F5421BBB238E}"/>
    <cellStyle name="Normal 8 4" xfId="800" xr:uid="{00000000-0005-0000-0000-000063960000}"/>
    <cellStyle name="Normal 8 4 10" xfId="5785" xr:uid="{00000000-0005-0000-0000-000064960000}"/>
    <cellStyle name="Normal 8 4 10 2" xfId="8489" xr:uid="{00000000-0005-0000-0000-000065960000}"/>
    <cellStyle name="Normal 8 4 10 2 2" xfId="14978" xr:uid="{00000000-0005-0000-0000-000066960000}"/>
    <cellStyle name="Normal 8 4 10 2 2 2" xfId="27653" xr:uid="{00000000-0005-0000-0000-000067960000}"/>
    <cellStyle name="Normal 8 4 10 2 3" xfId="19758" xr:uid="{00000000-0005-0000-0000-000068960000}"/>
    <cellStyle name="Normal 8 4 10 2 4" xfId="32872" xr:uid="{00000000-0005-0000-0000-000069960000}"/>
    <cellStyle name="Normal 8 4 10 2 5" xfId="35883" xr:uid="{00000000-0005-0000-0000-00006A960000}"/>
    <cellStyle name="Normal 8 4 10 3" xfId="9413" xr:uid="{00000000-0005-0000-0000-00006B960000}"/>
    <cellStyle name="Normal 8 4 10 3 2" xfId="15820" xr:uid="{00000000-0005-0000-0000-00006C960000}"/>
    <cellStyle name="Normal 8 4 10 3 2 2" xfId="28461" xr:uid="{00000000-0005-0000-0000-00006D960000}"/>
    <cellStyle name="Normal 8 4 10 3 3" xfId="23408" xr:uid="{00000000-0005-0000-0000-00006E960000}"/>
    <cellStyle name="Normal 8 4 10 4" xfId="7537" xr:uid="{00000000-0005-0000-0000-00006F960000}"/>
    <cellStyle name="Normal 8 4 10 4 2" xfId="14049" xr:uid="{00000000-0005-0000-0000-000070960000}"/>
    <cellStyle name="Normal 8 4 10 4 2 2" xfId="26779" xr:uid="{00000000-0005-0000-0000-000071960000}"/>
    <cellStyle name="Normal 8 4 10 4 3" xfId="22264" xr:uid="{00000000-0005-0000-0000-000072960000}"/>
    <cellStyle name="Normal 8 4 10 5" xfId="12888" xr:uid="{00000000-0005-0000-0000-000073960000}"/>
    <cellStyle name="Normal 8 4 10 5 2" xfId="25634" xr:uid="{00000000-0005-0000-0000-000074960000}"/>
    <cellStyle name="Normal 8 4 10 6" xfId="18462" xr:uid="{00000000-0005-0000-0000-000075960000}"/>
    <cellStyle name="Normal 8 4 10 7" xfId="31824" xr:uid="{00000000-0005-0000-0000-000076960000}"/>
    <cellStyle name="Normal 8 4 10 8" xfId="35033" xr:uid="{00000000-0005-0000-0000-000077960000}"/>
    <cellStyle name="Normal 8 4 11" xfId="5786" xr:uid="{00000000-0005-0000-0000-000078960000}"/>
    <cellStyle name="Normal 8 4 11 2" xfId="8490" xr:uid="{00000000-0005-0000-0000-000079960000}"/>
    <cellStyle name="Normal 8 4 11 2 2" xfId="14979" xr:uid="{00000000-0005-0000-0000-00007A960000}"/>
    <cellStyle name="Normal 8 4 11 2 2 2" xfId="27654" xr:uid="{00000000-0005-0000-0000-00007B960000}"/>
    <cellStyle name="Normal 8 4 11 2 3" xfId="19759" xr:uid="{00000000-0005-0000-0000-00007C960000}"/>
    <cellStyle name="Normal 8 4 11 2 4" xfId="32873" xr:uid="{00000000-0005-0000-0000-00007D960000}"/>
    <cellStyle name="Normal 8 4 11 2 5" xfId="35884" xr:uid="{00000000-0005-0000-0000-00007E960000}"/>
    <cellStyle name="Normal 8 4 11 3" xfId="9414" xr:uid="{00000000-0005-0000-0000-00007F960000}"/>
    <cellStyle name="Normal 8 4 11 3 2" xfId="15821" xr:uid="{00000000-0005-0000-0000-000080960000}"/>
    <cellStyle name="Normal 8 4 11 3 2 2" xfId="28462" xr:uid="{00000000-0005-0000-0000-000081960000}"/>
    <cellStyle name="Normal 8 4 11 3 3" xfId="23409" xr:uid="{00000000-0005-0000-0000-000082960000}"/>
    <cellStyle name="Normal 8 4 11 4" xfId="7538" xr:uid="{00000000-0005-0000-0000-000083960000}"/>
    <cellStyle name="Normal 8 4 11 4 2" xfId="14050" xr:uid="{00000000-0005-0000-0000-000084960000}"/>
    <cellStyle name="Normal 8 4 11 4 2 2" xfId="26780" xr:uid="{00000000-0005-0000-0000-000085960000}"/>
    <cellStyle name="Normal 8 4 11 4 3" xfId="22265" xr:uid="{00000000-0005-0000-0000-000086960000}"/>
    <cellStyle name="Normal 8 4 11 5" xfId="12889" xr:uid="{00000000-0005-0000-0000-000087960000}"/>
    <cellStyle name="Normal 8 4 11 5 2" xfId="25635" xr:uid="{00000000-0005-0000-0000-000088960000}"/>
    <cellStyle name="Normal 8 4 11 6" xfId="18463" xr:uid="{00000000-0005-0000-0000-000089960000}"/>
    <cellStyle name="Normal 8 4 11 7" xfId="31825" xr:uid="{00000000-0005-0000-0000-00008A960000}"/>
    <cellStyle name="Normal 8 4 11 8" xfId="35034" xr:uid="{00000000-0005-0000-0000-00008B960000}"/>
    <cellStyle name="Normal 8 4 12" xfId="5787" xr:uid="{00000000-0005-0000-0000-00008C960000}"/>
    <cellStyle name="Normal 8 4 12 2" xfId="8491" xr:uid="{00000000-0005-0000-0000-00008D960000}"/>
    <cellStyle name="Normal 8 4 12 2 2" xfId="14980" xr:uid="{00000000-0005-0000-0000-00008E960000}"/>
    <cellStyle name="Normal 8 4 12 2 2 2" xfId="27655" xr:uid="{00000000-0005-0000-0000-00008F960000}"/>
    <cellStyle name="Normal 8 4 12 2 3" xfId="19760" xr:uid="{00000000-0005-0000-0000-000090960000}"/>
    <cellStyle name="Normal 8 4 12 2 4" xfId="32874" xr:uid="{00000000-0005-0000-0000-000091960000}"/>
    <cellStyle name="Normal 8 4 12 2 5" xfId="35885" xr:uid="{00000000-0005-0000-0000-000092960000}"/>
    <cellStyle name="Normal 8 4 12 3" xfId="9415" xr:uid="{00000000-0005-0000-0000-000093960000}"/>
    <cellStyle name="Normal 8 4 12 3 2" xfId="15822" xr:uid="{00000000-0005-0000-0000-000094960000}"/>
    <cellStyle name="Normal 8 4 12 3 2 2" xfId="28463" xr:uid="{00000000-0005-0000-0000-000095960000}"/>
    <cellStyle name="Normal 8 4 12 3 3" xfId="23410" xr:uid="{00000000-0005-0000-0000-000096960000}"/>
    <cellStyle name="Normal 8 4 12 4" xfId="7539" xr:uid="{00000000-0005-0000-0000-000097960000}"/>
    <cellStyle name="Normal 8 4 12 4 2" xfId="14051" xr:uid="{00000000-0005-0000-0000-000098960000}"/>
    <cellStyle name="Normal 8 4 12 4 2 2" xfId="26781" xr:uid="{00000000-0005-0000-0000-000099960000}"/>
    <cellStyle name="Normal 8 4 12 4 3" xfId="22266" xr:uid="{00000000-0005-0000-0000-00009A960000}"/>
    <cellStyle name="Normal 8 4 12 5" xfId="12890" xr:uid="{00000000-0005-0000-0000-00009B960000}"/>
    <cellStyle name="Normal 8 4 12 5 2" xfId="25636" xr:uid="{00000000-0005-0000-0000-00009C960000}"/>
    <cellStyle name="Normal 8 4 12 6" xfId="18464" xr:uid="{00000000-0005-0000-0000-00009D960000}"/>
    <cellStyle name="Normal 8 4 12 7" xfId="31826" xr:uid="{00000000-0005-0000-0000-00009E960000}"/>
    <cellStyle name="Normal 8 4 12 8" xfId="35035" xr:uid="{00000000-0005-0000-0000-00009F960000}"/>
    <cellStyle name="Normal 8 4 13" xfId="5788" xr:uid="{00000000-0005-0000-0000-0000A0960000}"/>
    <cellStyle name="Normal 8 4 13 2" xfId="8492" xr:uid="{00000000-0005-0000-0000-0000A1960000}"/>
    <cellStyle name="Normal 8 4 13 2 2" xfId="14981" xr:uid="{00000000-0005-0000-0000-0000A2960000}"/>
    <cellStyle name="Normal 8 4 13 2 2 2" xfId="27656" xr:uid="{00000000-0005-0000-0000-0000A3960000}"/>
    <cellStyle name="Normal 8 4 13 2 3" xfId="19761" xr:uid="{00000000-0005-0000-0000-0000A4960000}"/>
    <cellStyle name="Normal 8 4 13 2 4" xfId="32875" xr:uid="{00000000-0005-0000-0000-0000A5960000}"/>
    <cellStyle name="Normal 8 4 13 2 5" xfId="35886" xr:uid="{00000000-0005-0000-0000-0000A6960000}"/>
    <cellStyle name="Normal 8 4 13 3" xfId="9416" xr:uid="{00000000-0005-0000-0000-0000A7960000}"/>
    <cellStyle name="Normal 8 4 13 3 2" xfId="15823" xr:uid="{00000000-0005-0000-0000-0000A8960000}"/>
    <cellStyle name="Normal 8 4 13 3 2 2" xfId="28464" xr:uid="{00000000-0005-0000-0000-0000A9960000}"/>
    <cellStyle name="Normal 8 4 13 3 3" xfId="23411" xr:uid="{00000000-0005-0000-0000-0000AA960000}"/>
    <cellStyle name="Normal 8 4 13 4" xfId="7540" xr:uid="{00000000-0005-0000-0000-0000AB960000}"/>
    <cellStyle name="Normal 8 4 13 4 2" xfId="14052" xr:uid="{00000000-0005-0000-0000-0000AC960000}"/>
    <cellStyle name="Normal 8 4 13 4 2 2" xfId="26782" xr:uid="{00000000-0005-0000-0000-0000AD960000}"/>
    <cellStyle name="Normal 8 4 13 4 3" xfId="22267" xr:uid="{00000000-0005-0000-0000-0000AE960000}"/>
    <cellStyle name="Normal 8 4 13 5" xfId="12891" xr:uid="{00000000-0005-0000-0000-0000AF960000}"/>
    <cellStyle name="Normal 8 4 13 5 2" xfId="25637" xr:uid="{00000000-0005-0000-0000-0000B0960000}"/>
    <cellStyle name="Normal 8 4 13 6" xfId="18465" xr:uid="{00000000-0005-0000-0000-0000B1960000}"/>
    <cellStyle name="Normal 8 4 13 7" xfId="31827" xr:uid="{00000000-0005-0000-0000-0000B2960000}"/>
    <cellStyle name="Normal 8 4 13 8" xfId="35036" xr:uid="{00000000-0005-0000-0000-0000B3960000}"/>
    <cellStyle name="Normal 8 4 14" xfId="5789" xr:uid="{00000000-0005-0000-0000-0000B4960000}"/>
    <cellStyle name="Normal 8 4 14 2" xfId="8493" xr:uid="{00000000-0005-0000-0000-0000B5960000}"/>
    <cellStyle name="Normal 8 4 14 2 2" xfId="14982" xr:uid="{00000000-0005-0000-0000-0000B6960000}"/>
    <cellStyle name="Normal 8 4 14 2 2 2" xfId="27657" xr:uid="{00000000-0005-0000-0000-0000B7960000}"/>
    <cellStyle name="Normal 8 4 14 2 3" xfId="19762" xr:uid="{00000000-0005-0000-0000-0000B8960000}"/>
    <cellStyle name="Normal 8 4 14 2 4" xfId="32876" xr:uid="{00000000-0005-0000-0000-0000B9960000}"/>
    <cellStyle name="Normal 8 4 14 2 5" xfId="35887" xr:uid="{00000000-0005-0000-0000-0000BA960000}"/>
    <cellStyle name="Normal 8 4 14 3" xfId="9417" xr:uid="{00000000-0005-0000-0000-0000BB960000}"/>
    <cellStyle name="Normal 8 4 14 3 2" xfId="15824" xr:uid="{00000000-0005-0000-0000-0000BC960000}"/>
    <cellStyle name="Normal 8 4 14 3 2 2" xfId="28465" xr:uid="{00000000-0005-0000-0000-0000BD960000}"/>
    <cellStyle name="Normal 8 4 14 3 3" xfId="23412" xr:uid="{00000000-0005-0000-0000-0000BE960000}"/>
    <cellStyle name="Normal 8 4 14 4" xfId="7541" xr:uid="{00000000-0005-0000-0000-0000BF960000}"/>
    <cellStyle name="Normal 8 4 14 4 2" xfId="14053" xr:uid="{00000000-0005-0000-0000-0000C0960000}"/>
    <cellStyle name="Normal 8 4 14 4 2 2" xfId="26783" xr:uid="{00000000-0005-0000-0000-0000C1960000}"/>
    <cellStyle name="Normal 8 4 14 4 3" xfId="22268" xr:uid="{00000000-0005-0000-0000-0000C2960000}"/>
    <cellStyle name="Normal 8 4 14 5" xfId="12892" xr:uid="{00000000-0005-0000-0000-0000C3960000}"/>
    <cellStyle name="Normal 8 4 14 5 2" xfId="25638" xr:uid="{00000000-0005-0000-0000-0000C4960000}"/>
    <cellStyle name="Normal 8 4 14 6" xfId="18466" xr:uid="{00000000-0005-0000-0000-0000C5960000}"/>
    <cellStyle name="Normal 8 4 14 7" xfId="31828" xr:uid="{00000000-0005-0000-0000-0000C6960000}"/>
    <cellStyle name="Normal 8 4 14 8" xfId="35037" xr:uid="{00000000-0005-0000-0000-0000C7960000}"/>
    <cellStyle name="Normal 8 4 15" xfId="5790" xr:uid="{00000000-0005-0000-0000-0000C8960000}"/>
    <cellStyle name="Normal 8 4 15 2" xfId="8494" xr:uid="{00000000-0005-0000-0000-0000C9960000}"/>
    <cellStyle name="Normal 8 4 15 2 2" xfId="14983" xr:uid="{00000000-0005-0000-0000-0000CA960000}"/>
    <cellStyle name="Normal 8 4 15 2 2 2" xfId="27658" xr:uid="{00000000-0005-0000-0000-0000CB960000}"/>
    <cellStyle name="Normal 8 4 15 2 3" xfId="19763" xr:uid="{00000000-0005-0000-0000-0000CC960000}"/>
    <cellStyle name="Normal 8 4 15 2 4" xfId="32877" xr:uid="{00000000-0005-0000-0000-0000CD960000}"/>
    <cellStyle name="Normal 8 4 15 2 5" xfId="35888" xr:uid="{00000000-0005-0000-0000-0000CE960000}"/>
    <cellStyle name="Normal 8 4 15 3" xfId="9418" xr:uid="{00000000-0005-0000-0000-0000CF960000}"/>
    <cellStyle name="Normal 8 4 15 3 2" xfId="15825" xr:uid="{00000000-0005-0000-0000-0000D0960000}"/>
    <cellStyle name="Normal 8 4 15 3 2 2" xfId="28466" xr:uid="{00000000-0005-0000-0000-0000D1960000}"/>
    <cellStyle name="Normal 8 4 15 3 3" xfId="23413" xr:uid="{00000000-0005-0000-0000-0000D2960000}"/>
    <cellStyle name="Normal 8 4 15 4" xfId="7542" xr:uid="{00000000-0005-0000-0000-0000D3960000}"/>
    <cellStyle name="Normal 8 4 15 4 2" xfId="14054" xr:uid="{00000000-0005-0000-0000-0000D4960000}"/>
    <cellStyle name="Normal 8 4 15 4 2 2" xfId="26784" xr:uid="{00000000-0005-0000-0000-0000D5960000}"/>
    <cellStyle name="Normal 8 4 15 4 3" xfId="22269" xr:uid="{00000000-0005-0000-0000-0000D6960000}"/>
    <cellStyle name="Normal 8 4 15 5" xfId="12893" xr:uid="{00000000-0005-0000-0000-0000D7960000}"/>
    <cellStyle name="Normal 8 4 15 5 2" xfId="25639" xr:uid="{00000000-0005-0000-0000-0000D8960000}"/>
    <cellStyle name="Normal 8 4 15 6" xfId="18467" xr:uid="{00000000-0005-0000-0000-0000D9960000}"/>
    <cellStyle name="Normal 8 4 15 7" xfId="31829" xr:uid="{00000000-0005-0000-0000-0000DA960000}"/>
    <cellStyle name="Normal 8 4 15 8" xfId="35038" xr:uid="{00000000-0005-0000-0000-0000DB960000}"/>
    <cellStyle name="Normal 8 4 16" xfId="5791" xr:uid="{00000000-0005-0000-0000-0000DC960000}"/>
    <cellStyle name="Normal 8 4 16 2" xfId="8495" xr:uid="{00000000-0005-0000-0000-0000DD960000}"/>
    <cellStyle name="Normal 8 4 16 2 2" xfId="14984" xr:uid="{00000000-0005-0000-0000-0000DE960000}"/>
    <cellStyle name="Normal 8 4 16 2 2 2" xfId="27659" xr:uid="{00000000-0005-0000-0000-0000DF960000}"/>
    <cellStyle name="Normal 8 4 16 2 3" xfId="19764" xr:uid="{00000000-0005-0000-0000-0000E0960000}"/>
    <cellStyle name="Normal 8 4 16 2 4" xfId="32878" xr:uid="{00000000-0005-0000-0000-0000E1960000}"/>
    <cellStyle name="Normal 8 4 16 2 5" xfId="35889" xr:uid="{00000000-0005-0000-0000-0000E2960000}"/>
    <cellStyle name="Normal 8 4 16 3" xfId="9419" xr:uid="{00000000-0005-0000-0000-0000E3960000}"/>
    <cellStyle name="Normal 8 4 16 3 2" xfId="15826" xr:uid="{00000000-0005-0000-0000-0000E4960000}"/>
    <cellStyle name="Normal 8 4 16 3 2 2" xfId="28467" xr:uid="{00000000-0005-0000-0000-0000E5960000}"/>
    <cellStyle name="Normal 8 4 16 3 3" xfId="23414" xr:uid="{00000000-0005-0000-0000-0000E6960000}"/>
    <cellStyle name="Normal 8 4 16 4" xfId="7543" xr:uid="{00000000-0005-0000-0000-0000E7960000}"/>
    <cellStyle name="Normal 8 4 16 4 2" xfId="14055" xr:uid="{00000000-0005-0000-0000-0000E8960000}"/>
    <cellStyle name="Normal 8 4 16 4 2 2" xfId="26785" xr:uid="{00000000-0005-0000-0000-0000E9960000}"/>
    <cellStyle name="Normal 8 4 16 4 3" xfId="22270" xr:uid="{00000000-0005-0000-0000-0000EA960000}"/>
    <cellStyle name="Normal 8 4 16 5" xfId="12894" xr:uid="{00000000-0005-0000-0000-0000EB960000}"/>
    <cellStyle name="Normal 8 4 16 5 2" xfId="25640" xr:uid="{00000000-0005-0000-0000-0000EC960000}"/>
    <cellStyle name="Normal 8 4 16 6" xfId="18468" xr:uid="{00000000-0005-0000-0000-0000ED960000}"/>
    <cellStyle name="Normal 8 4 16 7" xfId="31830" xr:uid="{00000000-0005-0000-0000-0000EE960000}"/>
    <cellStyle name="Normal 8 4 16 8" xfId="35039" xr:uid="{00000000-0005-0000-0000-0000EF960000}"/>
    <cellStyle name="Normal 8 4 17" xfId="5792" xr:uid="{00000000-0005-0000-0000-0000F0960000}"/>
    <cellStyle name="Normal 8 4 17 2" xfId="8496" xr:uid="{00000000-0005-0000-0000-0000F1960000}"/>
    <cellStyle name="Normal 8 4 17 2 2" xfId="14985" xr:uid="{00000000-0005-0000-0000-0000F2960000}"/>
    <cellStyle name="Normal 8 4 17 2 2 2" xfId="27660" xr:uid="{00000000-0005-0000-0000-0000F3960000}"/>
    <cellStyle name="Normal 8 4 17 2 3" xfId="19765" xr:uid="{00000000-0005-0000-0000-0000F4960000}"/>
    <cellStyle name="Normal 8 4 17 2 4" xfId="32879" xr:uid="{00000000-0005-0000-0000-0000F5960000}"/>
    <cellStyle name="Normal 8 4 17 2 5" xfId="35890" xr:uid="{00000000-0005-0000-0000-0000F6960000}"/>
    <cellStyle name="Normal 8 4 17 3" xfId="9420" xr:uid="{00000000-0005-0000-0000-0000F7960000}"/>
    <cellStyle name="Normal 8 4 17 3 2" xfId="15827" xr:uid="{00000000-0005-0000-0000-0000F8960000}"/>
    <cellStyle name="Normal 8 4 17 3 2 2" xfId="28468" xr:uid="{00000000-0005-0000-0000-0000F9960000}"/>
    <cellStyle name="Normal 8 4 17 3 3" xfId="23415" xr:uid="{00000000-0005-0000-0000-0000FA960000}"/>
    <cellStyle name="Normal 8 4 17 4" xfId="7544" xr:uid="{00000000-0005-0000-0000-0000FB960000}"/>
    <cellStyle name="Normal 8 4 17 4 2" xfId="14056" xr:uid="{00000000-0005-0000-0000-0000FC960000}"/>
    <cellStyle name="Normal 8 4 17 4 2 2" xfId="26786" xr:uid="{00000000-0005-0000-0000-0000FD960000}"/>
    <cellStyle name="Normal 8 4 17 4 3" xfId="22271" xr:uid="{00000000-0005-0000-0000-0000FE960000}"/>
    <cellStyle name="Normal 8 4 17 5" xfId="12895" xr:uid="{00000000-0005-0000-0000-0000FF960000}"/>
    <cellStyle name="Normal 8 4 17 5 2" xfId="25641" xr:uid="{00000000-0005-0000-0000-000000970000}"/>
    <cellStyle name="Normal 8 4 17 6" xfId="18469" xr:uid="{00000000-0005-0000-0000-000001970000}"/>
    <cellStyle name="Normal 8 4 17 7" xfId="31831" xr:uid="{00000000-0005-0000-0000-000002970000}"/>
    <cellStyle name="Normal 8 4 17 8" xfId="35040" xr:uid="{00000000-0005-0000-0000-000003970000}"/>
    <cellStyle name="Normal 8 4 18" xfId="5793" xr:uid="{00000000-0005-0000-0000-000004970000}"/>
    <cellStyle name="Normal 8 4 18 2" xfId="8497" xr:uid="{00000000-0005-0000-0000-000005970000}"/>
    <cellStyle name="Normal 8 4 18 2 2" xfId="14986" xr:uid="{00000000-0005-0000-0000-000006970000}"/>
    <cellStyle name="Normal 8 4 18 2 2 2" xfId="27661" xr:uid="{00000000-0005-0000-0000-000007970000}"/>
    <cellStyle name="Normal 8 4 18 2 3" xfId="19766" xr:uid="{00000000-0005-0000-0000-000008970000}"/>
    <cellStyle name="Normal 8 4 18 2 4" xfId="32880" xr:uid="{00000000-0005-0000-0000-000009970000}"/>
    <cellStyle name="Normal 8 4 18 2 5" xfId="35891" xr:uid="{00000000-0005-0000-0000-00000A970000}"/>
    <cellStyle name="Normal 8 4 18 3" xfId="9421" xr:uid="{00000000-0005-0000-0000-00000B970000}"/>
    <cellStyle name="Normal 8 4 18 3 2" xfId="15828" xr:uid="{00000000-0005-0000-0000-00000C970000}"/>
    <cellStyle name="Normal 8 4 18 3 2 2" xfId="28469" xr:uid="{00000000-0005-0000-0000-00000D970000}"/>
    <cellStyle name="Normal 8 4 18 3 3" xfId="23416" xr:uid="{00000000-0005-0000-0000-00000E970000}"/>
    <cellStyle name="Normal 8 4 18 4" xfId="7545" xr:uid="{00000000-0005-0000-0000-00000F970000}"/>
    <cellStyle name="Normal 8 4 18 4 2" xfId="14057" xr:uid="{00000000-0005-0000-0000-000010970000}"/>
    <cellStyle name="Normal 8 4 18 4 2 2" xfId="26787" xr:uid="{00000000-0005-0000-0000-000011970000}"/>
    <cellStyle name="Normal 8 4 18 4 3" xfId="22272" xr:uid="{00000000-0005-0000-0000-000012970000}"/>
    <cellStyle name="Normal 8 4 18 5" xfId="12896" xr:uid="{00000000-0005-0000-0000-000013970000}"/>
    <cellStyle name="Normal 8 4 18 5 2" xfId="25642" xr:uid="{00000000-0005-0000-0000-000014970000}"/>
    <cellStyle name="Normal 8 4 18 6" xfId="18470" xr:uid="{00000000-0005-0000-0000-000015970000}"/>
    <cellStyle name="Normal 8 4 18 7" xfId="31832" xr:uid="{00000000-0005-0000-0000-000016970000}"/>
    <cellStyle name="Normal 8 4 18 8" xfId="35041" xr:uid="{00000000-0005-0000-0000-000017970000}"/>
    <cellStyle name="Normal 8 4 19" xfId="5794" xr:uid="{00000000-0005-0000-0000-000018970000}"/>
    <cellStyle name="Normal 8 4 19 2" xfId="8498" xr:uid="{00000000-0005-0000-0000-000019970000}"/>
    <cellStyle name="Normal 8 4 19 2 2" xfId="14987" xr:uid="{00000000-0005-0000-0000-00001A970000}"/>
    <cellStyle name="Normal 8 4 19 2 2 2" xfId="27662" xr:uid="{00000000-0005-0000-0000-00001B970000}"/>
    <cellStyle name="Normal 8 4 19 2 3" xfId="19767" xr:uid="{00000000-0005-0000-0000-00001C970000}"/>
    <cellStyle name="Normal 8 4 19 2 4" xfId="32881" xr:uid="{00000000-0005-0000-0000-00001D970000}"/>
    <cellStyle name="Normal 8 4 19 2 5" xfId="35892" xr:uid="{00000000-0005-0000-0000-00001E970000}"/>
    <cellStyle name="Normal 8 4 19 3" xfId="9422" xr:uid="{00000000-0005-0000-0000-00001F970000}"/>
    <cellStyle name="Normal 8 4 19 3 2" xfId="15829" xr:uid="{00000000-0005-0000-0000-000020970000}"/>
    <cellStyle name="Normal 8 4 19 3 2 2" xfId="28470" xr:uid="{00000000-0005-0000-0000-000021970000}"/>
    <cellStyle name="Normal 8 4 19 3 3" xfId="23417" xr:uid="{00000000-0005-0000-0000-000022970000}"/>
    <cellStyle name="Normal 8 4 19 4" xfId="7546" xr:uid="{00000000-0005-0000-0000-000023970000}"/>
    <cellStyle name="Normal 8 4 19 4 2" xfId="14058" xr:uid="{00000000-0005-0000-0000-000024970000}"/>
    <cellStyle name="Normal 8 4 19 4 2 2" xfId="26788" xr:uid="{00000000-0005-0000-0000-000025970000}"/>
    <cellStyle name="Normal 8 4 19 4 3" xfId="22273" xr:uid="{00000000-0005-0000-0000-000026970000}"/>
    <cellStyle name="Normal 8 4 19 5" xfId="12897" xr:uid="{00000000-0005-0000-0000-000027970000}"/>
    <cellStyle name="Normal 8 4 19 5 2" xfId="25643" xr:uid="{00000000-0005-0000-0000-000028970000}"/>
    <cellStyle name="Normal 8 4 19 6" xfId="18471" xr:uid="{00000000-0005-0000-0000-000029970000}"/>
    <cellStyle name="Normal 8 4 19 7" xfId="31833" xr:uid="{00000000-0005-0000-0000-00002A970000}"/>
    <cellStyle name="Normal 8 4 19 8" xfId="35042" xr:uid="{00000000-0005-0000-0000-00002B970000}"/>
    <cellStyle name="Normal 8 4 2" xfId="2040" xr:uid="{00000000-0005-0000-0000-00002C970000}"/>
    <cellStyle name="Normal 8 4 2 10" xfId="5795" xr:uid="{00000000-0005-0000-0000-00002D970000}"/>
    <cellStyle name="Normal 8 4 2 11" xfId="45821" xr:uid="{00000000-0005-0000-0000-00002E970000}"/>
    <cellStyle name="Normal 8 4 2 2" xfId="2041" xr:uid="{00000000-0005-0000-0000-00002F970000}"/>
    <cellStyle name="Normal 8 4 2 2 2" xfId="10910" xr:uid="{00000000-0005-0000-0000-000030970000}"/>
    <cellStyle name="Normal 8 4 2 2 2 2" xfId="16391" xr:uid="{00000000-0005-0000-0000-000031970000}"/>
    <cellStyle name="Normal 8 4 2 2 2 2 2" xfId="28933" xr:uid="{00000000-0005-0000-0000-000032970000}"/>
    <cellStyle name="Normal 8 4 2 2 2 3" xfId="23843" xr:uid="{00000000-0005-0000-0000-000033970000}"/>
    <cellStyle name="Normal 8 4 2 2 2 4" xfId="45823" xr:uid="{00000000-0005-0000-0000-000034970000}"/>
    <cellStyle name="Normal 8 4 2 2 3" xfId="14988" xr:uid="{00000000-0005-0000-0000-000035970000}"/>
    <cellStyle name="Normal 8 4 2 2 3 2" xfId="27663" xr:uid="{00000000-0005-0000-0000-000036970000}"/>
    <cellStyle name="Normal 8 4 2 2 3 3" xfId="45824" xr:uid="{00000000-0005-0000-0000-000037970000}"/>
    <cellStyle name="Normal 8 4 2 2 4" xfId="19768" xr:uid="{00000000-0005-0000-0000-000038970000}"/>
    <cellStyle name="Normal 8 4 2 2 4 2" xfId="45825" xr:uid="{00000000-0005-0000-0000-000039970000}"/>
    <cellStyle name="Normal 8 4 2 2 5" xfId="32882" xr:uid="{00000000-0005-0000-0000-00003A970000}"/>
    <cellStyle name="Normal 8 4 2 2 6" xfId="35893" xr:uid="{00000000-0005-0000-0000-00003B970000}"/>
    <cellStyle name="Normal 8 4 2 2 7" xfId="8499" xr:uid="{00000000-0005-0000-0000-00003C970000}"/>
    <cellStyle name="Normal 8 4 2 2 8" xfId="45822" xr:uid="{00000000-0005-0000-0000-00003D970000}"/>
    <cellStyle name="Normal 8 4 2 3" xfId="9423" xr:uid="{00000000-0005-0000-0000-00003E970000}"/>
    <cellStyle name="Normal 8 4 2 3 2" xfId="15830" xr:uid="{00000000-0005-0000-0000-00003F970000}"/>
    <cellStyle name="Normal 8 4 2 3 2 2" xfId="28471" xr:uid="{00000000-0005-0000-0000-000040970000}"/>
    <cellStyle name="Normal 8 4 2 3 3" xfId="23418" xr:uid="{00000000-0005-0000-0000-000041970000}"/>
    <cellStyle name="Normal 8 4 2 3 4" xfId="45826" xr:uid="{00000000-0005-0000-0000-000042970000}"/>
    <cellStyle name="Normal 8 4 2 4" xfId="10104" xr:uid="{00000000-0005-0000-0000-000043970000}"/>
    <cellStyle name="Normal 8 4 2 4 2" xfId="16015" xr:uid="{00000000-0005-0000-0000-000044970000}"/>
    <cellStyle name="Normal 8 4 2 4 2 2" xfId="28643" xr:uid="{00000000-0005-0000-0000-000045970000}"/>
    <cellStyle name="Normal 8 4 2 4 3" xfId="23611" xr:uid="{00000000-0005-0000-0000-000046970000}"/>
    <cellStyle name="Normal 8 4 2 4 4" xfId="45827" xr:uid="{00000000-0005-0000-0000-000047970000}"/>
    <cellStyle name="Normal 8 4 2 5" xfId="7547" xr:uid="{00000000-0005-0000-0000-000048970000}"/>
    <cellStyle name="Normal 8 4 2 5 2" xfId="14059" xr:uid="{00000000-0005-0000-0000-000049970000}"/>
    <cellStyle name="Normal 8 4 2 5 2 2" xfId="26789" xr:uid="{00000000-0005-0000-0000-00004A970000}"/>
    <cellStyle name="Normal 8 4 2 5 3" xfId="22274" xr:uid="{00000000-0005-0000-0000-00004B970000}"/>
    <cellStyle name="Normal 8 4 2 5 4" xfId="45828" xr:uid="{00000000-0005-0000-0000-00004C970000}"/>
    <cellStyle name="Normal 8 4 2 6" xfId="12898" xr:uid="{00000000-0005-0000-0000-00004D970000}"/>
    <cellStyle name="Normal 8 4 2 6 2" xfId="25644" xr:uid="{00000000-0005-0000-0000-00004E970000}"/>
    <cellStyle name="Normal 8 4 2 7" xfId="18472" xr:uid="{00000000-0005-0000-0000-00004F970000}"/>
    <cellStyle name="Normal 8 4 2 8" xfId="31834" xr:uid="{00000000-0005-0000-0000-000050970000}"/>
    <cellStyle name="Normal 8 4 2 9" xfId="35043" xr:uid="{00000000-0005-0000-0000-000051970000}"/>
    <cellStyle name="Normal 8 4 20" xfId="5784" xr:uid="{00000000-0005-0000-0000-000052970000}"/>
    <cellStyle name="Normal 8 4 20 2" xfId="18840" xr:uid="{00000000-0005-0000-0000-000053970000}"/>
    <cellStyle name="Normal 8 4 21" xfId="10916" xr:uid="{00000000-0005-0000-0000-000054970000}"/>
    <cellStyle name="Normal 8 4 21 2" xfId="16395" xr:uid="{00000000-0005-0000-0000-000055970000}"/>
    <cellStyle name="Normal 8 4 21 2 2" xfId="28937" xr:uid="{00000000-0005-0000-0000-000056970000}"/>
    <cellStyle name="Normal 8 4 21 3" xfId="18461" xr:uid="{00000000-0005-0000-0000-000057970000}"/>
    <cellStyle name="Normal 8 4 21 4" xfId="23847" xr:uid="{00000000-0005-0000-0000-000058970000}"/>
    <cellStyle name="Normal 8 4 22" xfId="3012" xr:uid="{00000000-0005-0000-0000-000059970000}"/>
    <cellStyle name="Normal 8 4 3" xfId="2042" xr:uid="{00000000-0005-0000-0000-00005A970000}"/>
    <cellStyle name="Normal 8 4 3 10" xfId="5796" xr:uid="{00000000-0005-0000-0000-00005B970000}"/>
    <cellStyle name="Normal 8 4 3 11" xfId="45829" xr:uid="{00000000-0005-0000-0000-00005C970000}"/>
    <cellStyle name="Normal 8 4 3 2" xfId="8500" xr:uid="{00000000-0005-0000-0000-00005D970000}"/>
    <cellStyle name="Normal 8 4 3 2 2" xfId="14989" xr:uid="{00000000-0005-0000-0000-00005E970000}"/>
    <cellStyle name="Normal 8 4 3 2 2 2" xfId="27664" xr:uid="{00000000-0005-0000-0000-00005F970000}"/>
    <cellStyle name="Normal 8 4 3 2 3" xfId="19769" xr:uid="{00000000-0005-0000-0000-000060970000}"/>
    <cellStyle name="Normal 8 4 3 2 4" xfId="32883" xr:uid="{00000000-0005-0000-0000-000061970000}"/>
    <cellStyle name="Normal 8 4 3 2 5" xfId="35894" xr:uid="{00000000-0005-0000-0000-000062970000}"/>
    <cellStyle name="Normal 8 4 3 2 6" xfId="45830" xr:uid="{00000000-0005-0000-0000-000063970000}"/>
    <cellStyle name="Normal 8 4 3 3" xfId="9424" xr:uid="{00000000-0005-0000-0000-000064970000}"/>
    <cellStyle name="Normal 8 4 3 3 2" xfId="15831" xr:uid="{00000000-0005-0000-0000-000065970000}"/>
    <cellStyle name="Normal 8 4 3 3 2 2" xfId="28472" xr:uid="{00000000-0005-0000-0000-000066970000}"/>
    <cellStyle name="Normal 8 4 3 3 3" xfId="23419" xr:uid="{00000000-0005-0000-0000-000067970000}"/>
    <cellStyle name="Normal 8 4 3 3 4" xfId="45831" xr:uid="{00000000-0005-0000-0000-000068970000}"/>
    <cellStyle name="Normal 8 4 3 4" xfId="10864" xr:uid="{00000000-0005-0000-0000-000069970000}"/>
    <cellStyle name="Normal 8 4 3 4 2" xfId="16359" xr:uid="{00000000-0005-0000-0000-00006A970000}"/>
    <cellStyle name="Normal 8 4 3 4 2 2" xfId="28901" xr:uid="{00000000-0005-0000-0000-00006B970000}"/>
    <cellStyle name="Normal 8 4 3 4 3" xfId="23815" xr:uid="{00000000-0005-0000-0000-00006C970000}"/>
    <cellStyle name="Normal 8 4 3 4 4" xfId="45832" xr:uid="{00000000-0005-0000-0000-00006D970000}"/>
    <cellStyle name="Normal 8 4 3 5" xfId="7548" xr:uid="{00000000-0005-0000-0000-00006E970000}"/>
    <cellStyle name="Normal 8 4 3 5 2" xfId="14060" xr:uid="{00000000-0005-0000-0000-00006F970000}"/>
    <cellStyle name="Normal 8 4 3 5 2 2" xfId="26790" xr:uid="{00000000-0005-0000-0000-000070970000}"/>
    <cellStyle name="Normal 8 4 3 5 3" xfId="22275" xr:uid="{00000000-0005-0000-0000-000071970000}"/>
    <cellStyle name="Normal 8 4 3 6" xfId="12899" xr:uid="{00000000-0005-0000-0000-000072970000}"/>
    <cellStyle name="Normal 8 4 3 6 2" xfId="25645" xr:uid="{00000000-0005-0000-0000-000073970000}"/>
    <cellStyle name="Normal 8 4 3 7" xfId="18473" xr:uid="{00000000-0005-0000-0000-000074970000}"/>
    <cellStyle name="Normal 8 4 3 8" xfId="31835" xr:uid="{00000000-0005-0000-0000-000075970000}"/>
    <cellStyle name="Normal 8 4 3 9" xfId="35044" xr:uid="{00000000-0005-0000-0000-000076970000}"/>
    <cellStyle name="Normal 8 4 4" xfId="2039" xr:uid="{00000000-0005-0000-0000-000077970000}"/>
    <cellStyle name="Normal 8 4 4 10" xfId="45833" xr:uid="{00000000-0005-0000-0000-000078970000}"/>
    <cellStyle name="Normal 8 4 4 2" xfId="8501" xr:uid="{00000000-0005-0000-0000-000079970000}"/>
    <cellStyle name="Normal 8 4 4 2 2" xfId="14990" xr:uid="{00000000-0005-0000-0000-00007A970000}"/>
    <cellStyle name="Normal 8 4 4 2 2 2" xfId="27665" xr:uid="{00000000-0005-0000-0000-00007B970000}"/>
    <cellStyle name="Normal 8 4 4 2 3" xfId="19770" xr:uid="{00000000-0005-0000-0000-00007C970000}"/>
    <cellStyle name="Normal 8 4 4 2 4" xfId="32884" xr:uid="{00000000-0005-0000-0000-00007D970000}"/>
    <cellStyle name="Normal 8 4 4 2 5" xfId="35895" xr:uid="{00000000-0005-0000-0000-00007E970000}"/>
    <cellStyle name="Normal 8 4 4 2 6" xfId="45834" xr:uid="{00000000-0005-0000-0000-00007F970000}"/>
    <cellStyle name="Normal 8 4 4 3" xfId="9425" xr:uid="{00000000-0005-0000-0000-000080970000}"/>
    <cellStyle name="Normal 8 4 4 3 2" xfId="15832" xr:uid="{00000000-0005-0000-0000-000081970000}"/>
    <cellStyle name="Normal 8 4 4 3 2 2" xfId="28473" xr:uid="{00000000-0005-0000-0000-000082970000}"/>
    <cellStyle name="Normal 8 4 4 3 3" xfId="23420" xr:uid="{00000000-0005-0000-0000-000083970000}"/>
    <cellStyle name="Normal 8 4 4 4" xfId="7549" xr:uid="{00000000-0005-0000-0000-000084970000}"/>
    <cellStyle name="Normal 8 4 4 4 2" xfId="14061" xr:uid="{00000000-0005-0000-0000-000085970000}"/>
    <cellStyle name="Normal 8 4 4 4 2 2" xfId="26791" xr:uid="{00000000-0005-0000-0000-000086970000}"/>
    <cellStyle name="Normal 8 4 4 4 3" xfId="22276" xr:uid="{00000000-0005-0000-0000-000087970000}"/>
    <cellStyle name="Normal 8 4 4 5" xfId="12900" xr:uid="{00000000-0005-0000-0000-000088970000}"/>
    <cellStyle name="Normal 8 4 4 5 2" xfId="25646" xr:uid="{00000000-0005-0000-0000-000089970000}"/>
    <cellStyle name="Normal 8 4 4 6" xfId="18474" xr:uid="{00000000-0005-0000-0000-00008A970000}"/>
    <cellStyle name="Normal 8 4 4 7" xfId="31836" xr:uid="{00000000-0005-0000-0000-00008B970000}"/>
    <cellStyle name="Normal 8 4 4 8" xfId="35045" xr:uid="{00000000-0005-0000-0000-00008C970000}"/>
    <cellStyle name="Normal 8 4 4 9" xfId="5797" xr:uid="{00000000-0005-0000-0000-00008D970000}"/>
    <cellStyle name="Normal 8 4 5" xfId="5798" xr:uid="{00000000-0005-0000-0000-00008E970000}"/>
    <cellStyle name="Normal 8 4 5 2" xfId="8502" xr:uid="{00000000-0005-0000-0000-00008F970000}"/>
    <cellStyle name="Normal 8 4 5 2 2" xfId="14991" xr:uid="{00000000-0005-0000-0000-000090970000}"/>
    <cellStyle name="Normal 8 4 5 2 2 2" xfId="27666" xr:uid="{00000000-0005-0000-0000-000091970000}"/>
    <cellStyle name="Normal 8 4 5 2 3" xfId="19771" xr:uid="{00000000-0005-0000-0000-000092970000}"/>
    <cellStyle name="Normal 8 4 5 2 4" xfId="32885" xr:uid="{00000000-0005-0000-0000-000093970000}"/>
    <cellStyle name="Normal 8 4 5 2 5" xfId="35896" xr:uid="{00000000-0005-0000-0000-000094970000}"/>
    <cellStyle name="Normal 8 4 5 3" xfId="9426" xr:uid="{00000000-0005-0000-0000-000095970000}"/>
    <cellStyle name="Normal 8 4 5 3 2" xfId="15833" xr:uid="{00000000-0005-0000-0000-000096970000}"/>
    <cellStyle name="Normal 8 4 5 3 2 2" xfId="28474" xr:uid="{00000000-0005-0000-0000-000097970000}"/>
    <cellStyle name="Normal 8 4 5 3 3" xfId="23421" xr:uid="{00000000-0005-0000-0000-000098970000}"/>
    <cellStyle name="Normal 8 4 5 4" xfId="7550" xr:uid="{00000000-0005-0000-0000-000099970000}"/>
    <cellStyle name="Normal 8 4 5 4 2" xfId="14062" xr:uid="{00000000-0005-0000-0000-00009A970000}"/>
    <cellStyle name="Normal 8 4 5 4 2 2" xfId="26792" xr:uid="{00000000-0005-0000-0000-00009B970000}"/>
    <cellStyle name="Normal 8 4 5 4 3" xfId="22277" xr:uid="{00000000-0005-0000-0000-00009C970000}"/>
    <cellStyle name="Normal 8 4 5 5" xfId="12901" xr:uid="{00000000-0005-0000-0000-00009D970000}"/>
    <cellStyle name="Normal 8 4 5 5 2" xfId="25647" xr:uid="{00000000-0005-0000-0000-00009E970000}"/>
    <cellStyle name="Normal 8 4 5 6" xfId="18475" xr:uid="{00000000-0005-0000-0000-00009F970000}"/>
    <cellStyle name="Normal 8 4 5 7" xfId="31837" xr:uid="{00000000-0005-0000-0000-0000A0970000}"/>
    <cellStyle name="Normal 8 4 5 8" xfId="35046" xr:uid="{00000000-0005-0000-0000-0000A1970000}"/>
    <cellStyle name="Normal 8 4 5 9" xfId="45835" xr:uid="{00000000-0005-0000-0000-0000A2970000}"/>
    <cellStyle name="Normal 8 4 6" xfId="5799" xr:uid="{00000000-0005-0000-0000-0000A3970000}"/>
    <cellStyle name="Normal 8 4 6 2" xfId="8503" xr:uid="{00000000-0005-0000-0000-0000A4970000}"/>
    <cellStyle name="Normal 8 4 6 2 2" xfId="14992" xr:uid="{00000000-0005-0000-0000-0000A5970000}"/>
    <cellStyle name="Normal 8 4 6 2 2 2" xfId="27667" xr:uid="{00000000-0005-0000-0000-0000A6970000}"/>
    <cellStyle name="Normal 8 4 6 2 3" xfId="19772" xr:uid="{00000000-0005-0000-0000-0000A7970000}"/>
    <cellStyle name="Normal 8 4 6 2 4" xfId="32886" xr:uid="{00000000-0005-0000-0000-0000A8970000}"/>
    <cellStyle name="Normal 8 4 6 2 5" xfId="35897" xr:uid="{00000000-0005-0000-0000-0000A9970000}"/>
    <cellStyle name="Normal 8 4 6 3" xfId="9427" xr:uid="{00000000-0005-0000-0000-0000AA970000}"/>
    <cellStyle name="Normal 8 4 6 3 2" xfId="15834" xr:uid="{00000000-0005-0000-0000-0000AB970000}"/>
    <cellStyle name="Normal 8 4 6 3 2 2" xfId="28475" xr:uid="{00000000-0005-0000-0000-0000AC970000}"/>
    <cellStyle name="Normal 8 4 6 3 3" xfId="23422" xr:uid="{00000000-0005-0000-0000-0000AD970000}"/>
    <cellStyle name="Normal 8 4 6 4" xfId="7551" xr:uid="{00000000-0005-0000-0000-0000AE970000}"/>
    <cellStyle name="Normal 8 4 6 4 2" xfId="14063" xr:uid="{00000000-0005-0000-0000-0000AF970000}"/>
    <cellStyle name="Normal 8 4 6 4 2 2" xfId="26793" xr:uid="{00000000-0005-0000-0000-0000B0970000}"/>
    <cellStyle name="Normal 8 4 6 4 3" xfId="22278" xr:uid="{00000000-0005-0000-0000-0000B1970000}"/>
    <cellStyle name="Normal 8 4 6 5" xfId="12902" xr:uid="{00000000-0005-0000-0000-0000B2970000}"/>
    <cellStyle name="Normal 8 4 6 5 2" xfId="25648" xr:uid="{00000000-0005-0000-0000-0000B3970000}"/>
    <cellStyle name="Normal 8 4 6 6" xfId="18476" xr:uid="{00000000-0005-0000-0000-0000B4970000}"/>
    <cellStyle name="Normal 8 4 6 7" xfId="31838" xr:uid="{00000000-0005-0000-0000-0000B5970000}"/>
    <cellStyle name="Normal 8 4 6 8" xfId="35047" xr:uid="{00000000-0005-0000-0000-0000B6970000}"/>
    <cellStyle name="Normal 8 4 6 9" xfId="45836" xr:uid="{00000000-0005-0000-0000-0000B7970000}"/>
    <cellStyle name="Normal 8 4 7" xfId="5800" xr:uid="{00000000-0005-0000-0000-0000B8970000}"/>
    <cellStyle name="Normal 8 4 7 2" xfId="8504" xr:uid="{00000000-0005-0000-0000-0000B9970000}"/>
    <cellStyle name="Normal 8 4 7 2 2" xfId="14993" xr:uid="{00000000-0005-0000-0000-0000BA970000}"/>
    <cellStyle name="Normal 8 4 7 2 2 2" xfId="27668" xr:uid="{00000000-0005-0000-0000-0000BB970000}"/>
    <cellStyle name="Normal 8 4 7 2 3" xfId="19773" xr:uid="{00000000-0005-0000-0000-0000BC970000}"/>
    <cellStyle name="Normal 8 4 7 2 4" xfId="32887" xr:uid="{00000000-0005-0000-0000-0000BD970000}"/>
    <cellStyle name="Normal 8 4 7 2 5" xfId="35898" xr:uid="{00000000-0005-0000-0000-0000BE970000}"/>
    <cellStyle name="Normal 8 4 7 3" xfId="9428" xr:uid="{00000000-0005-0000-0000-0000BF970000}"/>
    <cellStyle name="Normal 8 4 7 3 2" xfId="15835" xr:uid="{00000000-0005-0000-0000-0000C0970000}"/>
    <cellStyle name="Normal 8 4 7 3 2 2" xfId="28476" xr:uid="{00000000-0005-0000-0000-0000C1970000}"/>
    <cellStyle name="Normal 8 4 7 3 3" xfId="23423" xr:uid="{00000000-0005-0000-0000-0000C2970000}"/>
    <cellStyle name="Normal 8 4 7 4" xfId="7552" xr:uid="{00000000-0005-0000-0000-0000C3970000}"/>
    <cellStyle name="Normal 8 4 7 4 2" xfId="14064" xr:uid="{00000000-0005-0000-0000-0000C4970000}"/>
    <cellStyle name="Normal 8 4 7 4 2 2" xfId="26794" xr:uid="{00000000-0005-0000-0000-0000C5970000}"/>
    <cellStyle name="Normal 8 4 7 4 3" xfId="22279" xr:uid="{00000000-0005-0000-0000-0000C6970000}"/>
    <cellStyle name="Normal 8 4 7 5" xfId="12903" xr:uid="{00000000-0005-0000-0000-0000C7970000}"/>
    <cellStyle name="Normal 8 4 7 5 2" xfId="25649" xr:uid="{00000000-0005-0000-0000-0000C8970000}"/>
    <cellStyle name="Normal 8 4 7 6" xfId="18477" xr:uid="{00000000-0005-0000-0000-0000C9970000}"/>
    <cellStyle name="Normal 8 4 7 7" xfId="31839" xr:uid="{00000000-0005-0000-0000-0000CA970000}"/>
    <cellStyle name="Normal 8 4 7 8" xfId="35048" xr:uid="{00000000-0005-0000-0000-0000CB970000}"/>
    <cellStyle name="Normal 8 4 7 9" xfId="45837" xr:uid="{00000000-0005-0000-0000-0000CC970000}"/>
    <cellStyle name="Normal 8 4 8" xfId="5801" xr:uid="{00000000-0005-0000-0000-0000CD970000}"/>
    <cellStyle name="Normal 8 4 8 2" xfId="8505" xr:uid="{00000000-0005-0000-0000-0000CE970000}"/>
    <cellStyle name="Normal 8 4 8 2 2" xfId="14994" xr:uid="{00000000-0005-0000-0000-0000CF970000}"/>
    <cellStyle name="Normal 8 4 8 2 2 2" xfId="27669" xr:uid="{00000000-0005-0000-0000-0000D0970000}"/>
    <cellStyle name="Normal 8 4 8 2 3" xfId="19774" xr:uid="{00000000-0005-0000-0000-0000D1970000}"/>
    <cellStyle name="Normal 8 4 8 2 4" xfId="32888" xr:uid="{00000000-0005-0000-0000-0000D2970000}"/>
    <cellStyle name="Normal 8 4 8 2 5" xfId="35899" xr:uid="{00000000-0005-0000-0000-0000D3970000}"/>
    <cellStyle name="Normal 8 4 8 3" xfId="9429" xr:uid="{00000000-0005-0000-0000-0000D4970000}"/>
    <cellStyle name="Normal 8 4 8 3 2" xfId="15836" xr:uid="{00000000-0005-0000-0000-0000D5970000}"/>
    <cellStyle name="Normal 8 4 8 3 2 2" xfId="28477" xr:uid="{00000000-0005-0000-0000-0000D6970000}"/>
    <cellStyle name="Normal 8 4 8 3 3" xfId="23424" xr:uid="{00000000-0005-0000-0000-0000D7970000}"/>
    <cellStyle name="Normal 8 4 8 4" xfId="7553" xr:uid="{00000000-0005-0000-0000-0000D8970000}"/>
    <cellStyle name="Normal 8 4 8 4 2" xfId="14065" xr:uid="{00000000-0005-0000-0000-0000D9970000}"/>
    <cellStyle name="Normal 8 4 8 4 2 2" xfId="26795" xr:uid="{00000000-0005-0000-0000-0000DA970000}"/>
    <cellStyle name="Normal 8 4 8 4 3" xfId="22280" xr:uid="{00000000-0005-0000-0000-0000DB970000}"/>
    <cellStyle name="Normal 8 4 8 5" xfId="12904" xr:uid="{00000000-0005-0000-0000-0000DC970000}"/>
    <cellStyle name="Normal 8 4 8 5 2" xfId="25650" xr:uid="{00000000-0005-0000-0000-0000DD970000}"/>
    <cellStyle name="Normal 8 4 8 6" xfId="18478" xr:uid="{00000000-0005-0000-0000-0000DE970000}"/>
    <cellStyle name="Normal 8 4 8 7" xfId="31840" xr:uid="{00000000-0005-0000-0000-0000DF970000}"/>
    <cellStyle name="Normal 8 4 8 8" xfId="35049" xr:uid="{00000000-0005-0000-0000-0000E0970000}"/>
    <cellStyle name="Normal 8 4 9" xfId="5802" xr:uid="{00000000-0005-0000-0000-0000E1970000}"/>
    <cellStyle name="Normal 8 4 9 2" xfId="8506" xr:uid="{00000000-0005-0000-0000-0000E2970000}"/>
    <cellStyle name="Normal 8 4 9 2 2" xfId="14995" xr:uid="{00000000-0005-0000-0000-0000E3970000}"/>
    <cellStyle name="Normal 8 4 9 2 2 2" xfId="27670" xr:uid="{00000000-0005-0000-0000-0000E4970000}"/>
    <cellStyle name="Normal 8 4 9 2 3" xfId="19775" xr:uid="{00000000-0005-0000-0000-0000E5970000}"/>
    <cellStyle name="Normal 8 4 9 2 4" xfId="32889" xr:uid="{00000000-0005-0000-0000-0000E6970000}"/>
    <cellStyle name="Normal 8 4 9 2 5" xfId="35900" xr:uid="{00000000-0005-0000-0000-0000E7970000}"/>
    <cellStyle name="Normal 8 4 9 3" xfId="9430" xr:uid="{00000000-0005-0000-0000-0000E8970000}"/>
    <cellStyle name="Normal 8 4 9 3 2" xfId="15837" xr:uid="{00000000-0005-0000-0000-0000E9970000}"/>
    <cellStyle name="Normal 8 4 9 3 2 2" xfId="28478" xr:uid="{00000000-0005-0000-0000-0000EA970000}"/>
    <cellStyle name="Normal 8 4 9 3 3" xfId="23425" xr:uid="{00000000-0005-0000-0000-0000EB970000}"/>
    <cellStyle name="Normal 8 4 9 4" xfId="7554" xr:uid="{00000000-0005-0000-0000-0000EC970000}"/>
    <cellStyle name="Normal 8 4 9 4 2" xfId="14066" xr:uid="{00000000-0005-0000-0000-0000ED970000}"/>
    <cellStyle name="Normal 8 4 9 4 2 2" xfId="26796" xr:uid="{00000000-0005-0000-0000-0000EE970000}"/>
    <cellStyle name="Normal 8 4 9 4 3" xfId="22281" xr:uid="{00000000-0005-0000-0000-0000EF970000}"/>
    <cellStyle name="Normal 8 4 9 5" xfId="12905" xr:uid="{00000000-0005-0000-0000-0000F0970000}"/>
    <cellStyle name="Normal 8 4 9 5 2" xfId="25651" xr:uid="{00000000-0005-0000-0000-0000F1970000}"/>
    <cellStyle name="Normal 8 4 9 6" xfId="18479" xr:uid="{00000000-0005-0000-0000-0000F2970000}"/>
    <cellStyle name="Normal 8 4 9 7" xfId="31841" xr:uid="{00000000-0005-0000-0000-0000F3970000}"/>
    <cellStyle name="Normal 8 4 9 8" xfId="35050" xr:uid="{00000000-0005-0000-0000-0000F4970000}"/>
    <cellStyle name="Normal 8 5" xfId="818" xr:uid="{00000000-0005-0000-0000-0000F5970000}"/>
    <cellStyle name="Normal 8 5 2" xfId="2044" xr:uid="{00000000-0005-0000-0000-0000F6970000}"/>
    <cellStyle name="Normal 8 5 2 2" xfId="11025" xr:uid="{00000000-0005-0000-0000-0000F7970000}"/>
    <cellStyle name="Normal 8 5 2 2 2" xfId="16464" xr:uid="{00000000-0005-0000-0000-0000F8970000}"/>
    <cellStyle name="Normal 8 5 2 2 2 2" xfId="29004" xr:uid="{00000000-0005-0000-0000-0000F9970000}"/>
    <cellStyle name="Normal 8 5 2 2 3" xfId="23913" xr:uid="{00000000-0005-0000-0000-0000FA970000}"/>
    <cellStyle name="Normal 8 5 2 2 4" xfId="45839" xr:uid="{00000000-0005-0000-0000-0000FB970000}"/>
    <cellStyle name="Normal 8 5 2 3" xfId="5803" xr:uid="{00000000-0005-0000-0000-0000FC970000}"/>
    <cellStyle name="Normal 8 5 2 3 2" xfId="45840" xr:uid="{00000000-0005-0000-0000-0000FD970000}"/>
    <cellStyle name="Normal 8 5 2 4" xfId="45841" xr:uid="{00000000-0005-0000-0000-0000FE970000}"/>
    <cellStyle name="Normal 8 5 2 5" xfId="45838" xr:uid="{00000000-0005-0000-0000-0000FF970000}"/>
    <cellStyle name="Normal 8 5 3" xfId="2043" xr:uid="{00000000-0005-0000-0000-000000980000}"/>
    <cellStyle name="Normal 8 5 3 2" xfId="16311" xr:uid="{00000000-0005-0000-0000-000001980000}"/>
    <cellStyle name="Normal 8 5 3 2 2" xfId="28853" xr:uid="{00000000-0005-0000-0000-000002980000}"/>
    <cellStyle name="Normal 8 5 3 2 3" xfId="45843" xr:uid="{00000000-0005-0000-0000-000003980000}"/>
    <cellStyle name="Normal 8 5 3 3" xfId="23775" xr:uid="{00000000-0005-0000-0000-000004980000}"/>
    <cellStyle name="Normal 8 5 3 4" xfId="10786" xr:uid="{00000000-0005-0000-0000-000005980000}"/>
    <cellStyle name="Normal 8 5 3 5" xfId="45842" xr:uid="{00000000-0005-0000-0000-000006980000}"/>
    <cellStyle name="Normal 8 5 4" xfId="3133" xr:uid="{00000000-0005-0000-0000-000007980000}"/>
    <cellStyle name="Normal 8 5 4 2" xfId="45844" xr:uid="{00000000-0005-0000-0000-000008980000}"/>
    <cellStyle name="Normal 8 5 5" xfId="37770" xr:uid="{00000000-0005-0000-0000-000009980000}"/>
    <cellStyle name="Normal 8 5 5 2" xfId="45845" xr:uid="{00000000-0005-0000-0000-00000A980000}"/>
    <cellStyle name="Normal 8 5 6" xfId="38048" xr:uid="{00000000-0005-0000-0000-00000B980000}"/>
    <cellStyle name="Normal 8 5 6 2" xfId="45846" xr:uid="{00000000-0005-0000-0000-00000C980000}"/>
    <cellStyle name="Normal 8 6" xfId="2045" xr:uid="{00000000-0005-0000-0000-00000D980000}"/>
    <cellStyle name="Normal 8 6 2" xfId="5804" xr:uid="{00000000-0005-0000-0000-00000E980000}"/>
    <cellStyle name="Normal 8 6 2 2" xfId="45848" xr:uid="{00000000-0005-0000-0000-00000F980000}"/>
    <cellStyle name="Normal 8 6 3" xfId="10983" xr:uid="{00000000-0005-0000-0000-000010980000}"/>
    <cellStyle name="Normal 8 6 3 2" xfId="16435" xr:uid="{00000000-0005-0000-0000-000011980000}"/>
    <cellStyle name="Normal 8 6 3 2 2" xfId="28975" xr:uid="{00000000-0005-0000-0000-000012980000}"/>
    <cellStyle name="Normal 8 6 3 3" xfId="23885" xr:uid="{00000000-0005-0000-0000-000013980000}"/>
    <cellStyle name="Normal 8 6 3 4" xfId="45849" xr:uid="{00000000-0005-0000-0000-000014980000}"/>
    <cellStyle name="Normal 8 6 4" xfId="3171" xr:uid="{00000000-0005-0000-0000-000015980000}"/>
    <cellStyle name="Normal 8 6 4 2" xfId="45850" xr:uid="{00000000-0005-0000-0000-000016980000}"/>
    <cellStyle name="Normal 8 6 5" xfId="37393" xr:uid="{00000000-0005-0000-0000-000017980000}"/>
    <cellStyle name="Normal 8 6 5 2" xfId="45851" xr:uid="{00000000-0005-0000-0000-000018980000}"/>
    <cellStyle name="Normal 8 6 6" xfId="45847" xr:uid="{00000000-0005-0000-0000-000019980000}"/>
    <cellStyle name="Normal 8 7" xfId="2046" xr:uid="{00000000-0005-0000-0000-00001A980000}"/>
    <cellStyle name="Normal 8 7 2" xfId="11279" xr:uid="{00000000-0005-0000-0000-00001B980000}"/>
    <cellStyle name="Normal 8 7 2 2" xfId="45852" xr:uid="{00000000-0005-0000-0000-00001C980000}"/>
    <cellStyle name="Normal 8 7 3" xfId="5805" xr:uid="{00000000-0005-0000-0000-00001D980000}"/>
    <cellStyle name="Normal 8 8" xfId="2029" xr:uid="{00000000-0005-0000-0000-00001E980000}"/>
    <cellStyle name="Normal 8 8 2" xfId="5806" xr:uid="{00000000-0005-0000-0000-00001F980000}"/>
    <cellStyle name="Normal 8 8 2 2" xfId="45853" xr:uid="{00000000-0005-0000-0000-000020980000}"/>
    <cellStyle name="Normal 8 9" xfId="5807" xr:uid="{00000000-0005-0000-0000-000021980000}"/>
    <cellStyle name="Normal 8 9 2" xfId="10108" xr:uid="{00000000-0005-0000-0000-000022980000}"/>
    <cellStyle name="Normal 8 9 3" xfId="45854" xr:uid="{00000000-0005-0000-0000-000023980000}"/>
    <cellStyle name="Normal 80" xfId="648" xr:uid="{00000000-0005-0000-0000-000024980000}"/>
    <cellStyle name="Normal 80 2" xfId="2177" xr:uid="{00000000-0005-0000-0000-000025980000}"/>
    <cellStyle name="Normal 80 2 2" xfId="45856" xr:uid="{00000000-0005-0000-0000-000026980000}"/>
    <cellStyle name="Normal 80 3" xfId="3013" xr:uid="{00000000-0005-0000-0000-000027980000}"/>
    <cellStyle name="Normal 80 4" xfId="45855" xr:uid="{00000000-0005-0000-0000-000028980000}"/>
    <cellStyle name="Normal 81" xfId="814" xr:uid="{00000000-0005-0000-0000-000029980000}"/>
    <cellStyle name="Normal 81 2" xfId="3014" xr:uid="{00000000-0005-0000-0000-00002A980000}"/>
    <cellStyle name="Normal 81 2 2" xfId="45859" xr:uid="{00000000-0005-0000-0000-00002B980000}"/>
    <cellStyle name="Normal 81 2 3" xfId="45858" xr:uid="{00000000-0005-0000-0000-00002C980000}"/>
    <cellStyle name="Normal 81 3" xfId="37766" xr:uid="{00000000-0005-0000-0000-00002D980000}"/>
    <cellStyle name="Normal 81 3 2" xfId="45860" xr:uid="{00000000-0005-0000-0000-00002E980000}"/>
    <cellStyle name="Normal 81 4" xfId="38044" xr:uid="{00000000-0005-0000-0000-00002F980000}"/>
    <cellStyle name="Normal 81 5" xfId="45857" xr:uid="{00000000-0005-0000-0000-000030980000}"/>
    <cellStyle name="Normal 82" xfId="1228" xr:uid="{00000000-0005-0000-0000-000031980000}"/>
    <cellStyle name="Normal 82 2" xfId="3015" xr:uid="{00000000-0005-0000-0000-000032980000}"/>
    <cellStyle name="Normal 82 2 2" xfId="45862" xr:uid="{00000000-0005-0000-0000-000033980000}"/>
    <cellStyle name="Normal 82 3" xfId="37786" xr:uid="{00000000-0005-0000-0000-000034980000}"/>
    <cellStyle name="Normal 82 4" xfId="38058" xr:uid="{00000000-0005-0000-0000-000035980000}"/>
    <cellStyle name="Normal 82 5" xfId="45861" xr:uid="{00000000-0005-0000-0000-000036980000}"/>
    <cellStyle name="Normal 83" xfId="3016" xr:uid="{00000000-0005-0000-0000-000037980000}"/>
    <cellStyle name="Normal 83 2" xfId="45864" xr:uid="{00000000-0005-0000-0000-000038980000}"/>
    <cellStyle name="Normal 83 3" xfId="45863" xr:uid="{00000000-0005-0000-0000-000039980000}"/>
    <cellStyle name="Normal 84" xfId="3017" xr:uid="{00000000-0005-0000-0000-00003A980000}"/>
    <cellStyle name="Normal 84 2" xfId="45866" xr:uid="{00000000-0005-0000-0000-00003B980000}"/>
    <cellStyle name="Normal 84 3" xfId="45865" xr:uid="{00000000-0005-0000-0000-00003C980000}"/>
    <cellStyle name="Normal 85" xfId="3018" xr:uid="{00000000-0005-0000-0000-00003D980000}"/>
    <cellStyle name="Normal 85 2" xfId="45868" xr:uid="{00000000-0005-0000-0000-00003E980000}"/>
    <cellStyle name="Normal 85 3" xfId="45867" xr:uid="{00000000-0005-0000-0000-00003F980000}"/>
    <cellStyle name="Normal 86" xfId="3019" xr:uid="{00000000-0005-0000-0000-000040980000}"/>
    <cellStyle name="Normal 86 2" xfId="45870" xr:uid="{00000000-0005-0000-0000-000041980000}"/>
    <cellStyle name="Normal 86 3" xfId="45869" xr:uid="{00000000-0005-0000-0000-000042980000}"/>
    <cellStyle name="Normal 87" xfId="3020" xr:uid="{00000000-0005-0000-0000-000043980000}"/>
    <cellStyle name="Normal 87 2" xfId="45872" xr:uid="{00000000-0005-0000-0000-000044980000}"/>
    <cellStyle name="Normal 87 3" xfId="45871" xr:uid="{00000000-0005-0000-0000-000045980000}"/>
    <cellStyle name="Normal 88" xfId="3021" xr:uid="{00000000-0005-0000-0000-000046980000}"/>
    <cellStyle name="Normal 88 2" xfId="45874" xr:uid="{00000000-0005-0000-0000-000047980000}"/>
    <cellStyle name="Normal 88 3" xfId="45873" xr:uid="{00000000-0005-0000-0000-000048980000}"/>
    <cellStyle name="Normal 89" xfId="3022" xr:uid="{00000000-0005-0000-0000-000049980000}"/>
    <cellStyle name="Normal 89 2" xfId="45875" xr:uid="{00000000-0005-0000-0000-00004A980000}"/>
    <cellStyle name="Normal 9" xfId="351" xr:uid="{00000000-0005-0000-0000-00004B980000}"/>
    <cellStyle name="Normal 9 10" xfId="5809" xr:uid="{00000000-0005-0000-0000-00004C980000}"/>
    <cellStyle name="Normal 9 10 2" xfId="8507" xr:uid="{00000000-0005-0000-0000-00004D980000}"/>
    <cellStyle name="Normal 9 10 2 2" xfId="14996" xr:uid="{00000000-0005-0000-0000-00004E980000}"/>
    <cellStyle name="Normal 9 10 2 2 2" xfId="27671" xr:uid="{00000000-0005-0000-0000-00004F980000}"/>
    <cellStyle name="Normal 9 10 2 3" xfId="19776" xr:uid="{00000000-0005-0000-0000-000050980000}"/>
    <cellStyle name="Normal 9 10 2 4" xfId="32890" xr:uid="{00000000-0005-0000-0000-000051980000}"/>
    <cellStyle name="Normal 9 10 2 5" xfId="35901" xr:uid="{00000000-0005-0000-0000-000052980000}"/>
    <cellStyle name="Normal 9 10 3" xfId="9431" xr:uid="{00000000-0005-0000-0000-000053980000}"/>
    <cellStyle name="Normal 9 10 3 2" xfId="15838" xr:uid="{00000000-0005-0000-0000-000054980000}"/>
    <cellStyle name="Normal 9 10 3 2 2" xfId="28479" xr:uid="{00000000-0005-0000-0000-000055980000}"/>
    <cellStyle name="Normal 9 10 3 3" xfId="20225" xr:uid="{00000000-0005-0000-0000-000056980000}"/>
    <cellStyle name="Normal 9 10 3 4" xfId="33480" xr:uid="{00000000-0005-0000-0000-000057980000}"/>
    <cellStyle name="Normal 9 10 3 5" xfId="36267" xr:uid="{00000000-0005-0000-0000-000058980000}"/>
    <cellStyle name="Normal 9 10 4" xfId="7555" xr:uid="{00000000-0005-0000-0000-000059980000}"/>
    <cellStyle name="Normal 9 10 4 2" xfId="14067" xr:uid="{00000000-0005-0000-0000-00005A980000}"/>
    <cellStyle name="Normal 9 10 4 2 2" xfId="26797" xr:uid="{00000000-0005-0000-0000-00005B980000}"/>
    <cellStyle name="Normal 9 10 4 3" xfId="22282" xr:uid="{00000000-0005-0000-0000-00005C980000}"/>
    <cellStyle name="Normal 9 10 5" xfId="12906" xr:uid="{00000000-0005-0000-0000-00005D980000}"/>
    <cellStyle name="Normal 9 10 5 2" xfId="25652" xr:uid="{00000000-0005-0000-0000-00005E980000}"/>
    <cellStyle name="Normal 9 10 6" xfId="18480" xr:uid="{00000000-0005-0000-0000-00005F980000}"/>
    <cellStyle name="Normal 9 10 7" xfId="31842" xr:uid="{00000000-0005-0000-0000-000060980000}"/>
    <cellStyle name="Normal 9 10 8" xfId="35051" xr:uid="{00000000-0005-0000-0000-000061980000}"/>
    <cellStyle name="Normal 9 11" xfId="5810" xr:uid="{00000000-0005-0000-0000-000062980000}"/>
    <cellStyle name="Normal 9 11 2" xfId="8508" xr:uid="{00000000-0005-0000-0000-000063980000}"/>
    <cellStyle name="Normal 9 11 2 2" xfId="14997" xr:uid="{00000000-0005-0000-0000-000064980000}"/>
    <cellStyle name="Normal 9 11 2 2 2" xfId="27672" xr:uid="{00000000-0005-0000-0000-000065980000}"/>
    <cellStyle name="Normal 9 11 2 3" xfId="19777" xr:uid="{00000000-0005-0000-0000-000066980000}"/>
    <cellStyle name="Normal 9 11 2 4" xfId="32891" xr:uid="{00000000-0005-0000-0000-000067980000}"/>
    <cellStyle name="Normal 9 11 2 5" xfId="35902" xr:uid="{00000000-0005-0000-0000-000068980000}"/>
    <cellStyle name="Normal 9 11 3" xfId="9432" xr:uid="{00000000-0005-0000-0000-000069980000}"/>
    <cellStyle name="Normal 9 11 3 2" xfId="15839" xr:uid="{00000000-0005-0000-0000-00006A980000}"/>
    <cellStyle name="Normal 9 11 3 2 2" xfId="28480" xr:uid="{00000000-0005-0000-0000-00006B980000}"/>
    <cellStyle name="Normal 9 11 3 3" xfId="23426" xr:uid="{00000000-0005-0000-0000-00006C980000}"/>
    <cellStyle name="Normal 9 11 4" xfId="7556" xr:uid="{00000000-0005-0000-0000-00006D980000}"/>
    <cellStyle name="Normal 9 11 4 2" xfId="14068" xr:uid="{00000000-0005-0000-0000-00006E980000}"/>
    <cellStyle name="Normal 9 11 4 2 2" xfId="26798" xr:uid="{00000000-0005-0000-0000-00006F980000}"/>
    <cellStyle name="Normal 9 11 4 3" xfId="22283" xr:uid="{00000000-0005-0000-0000-000070980000}"/>
    <cellStyle name="Normal 9 11 5" xfId="12907" xr:uid="{00000000-0005-0000-0000-000071980000}"/>
    <cellStyle name="Normal 9 11 5 2" xfId="25653" xr:uid="{00000000-0005-0000-0000-000072980000}"/>
    <cellStyle name="Normal 9 11 6" xfId="18481" xr:uid="{00000000-0005-0000-0000-000073980000}"/>
    <cellStyle name="Normal 9 11 7" xfId="31843" xr:uid="{00000000-0005-0000-0000-000074980000}"/>
    <cellStyle name="Normal 9 11 8" xfId="35052" xr:uid="{00000000-0005-0000-0000-000075980000}"/>
    <cellStyle name="Normal 9 12" xfId="5811" xr:uid="{00000000-0005-0000-0000-000076980000}"/>
    <cellStyle name="Normal 9 12 2" xfId="8509" xr:uid="{00000000-0005-0000-0000-000077980000}"/>
    <cellStyle name="Normal 9 12 2 2" xfId="14998" xr:uid="{00000000-0005-0000-0000-000078980000}"/>
    <cellStyle name="Normal 9 12 2 2 2" xfId="27673" xr:uid="{00000000-0005-0000-0000-000079980000}"/>
    <cellStyle name="Normal 9 12 2 3" xfId="19778" xr:uid="{00000000-0005-0000-0000-00007A980000}"/>
    <cellStyle name="Normal 9 12 2 4" xfId="32892" xr:uid="{00000000-0005-0000-0000-00007B980000}"/>
    <cellStyle name="Normal 9 12 2 5" xfId="35903" xr:uid="{00000000-0005-0000-0000-00007C980000}"/>
    <cellStyle name="Normal 9 12 3" xfId="9433" xr:uid="{00000000-0005-0000-0000-00007D980000}"/>
    <cellStyle name="Normal 9 12 3 2" xfId="15840" xr:uid="{00000000-0005-0000-0000-00007E980000}"/>
    <cellStyle name="Normal 9 12 3 2 2" xfId="28481" xr:uid="{00000000-0005-0000-0000-00007F980000}"/>
    <cellStyle name="Normal 9 12 3 3" xfId="23427" xr:uid="{00000000-0005-0000-0000-000080980000}"/>
    <cellStyle name="Normal 9 12 4" xfId="7557" xr:uid="{00000000-0005-0000-0000-000081980000}"/>
    <cellStyle name="Normal 9 12 4 2" xfId="14069" xr:uid="{00000000-0005-0000-0000-000082980000}"/>
    <cellStyle name="Normal 9 12 4 2 2" xfId="26799" xr:uid="{00000000-0005-0000-0000-000083980000}"/>
    <cellStyle name="Normal 9 12 4 3" xfId="22284" xr:uid="{00000000-0005-0000-0000-000084980000}"/>
    <cellStyle name="Normal 9 12 5" xfId="12908" xr:uid="{00000000-0005-0000-0000-000085980000}"/>
    <cellStyle name="Normal 9 12 5 2" xfId="25654" xr:uid="{00000000-0005-0000-0000-000086980000}"/>
    <cellStyle name="Normal 9 12 6" xfId="18482" xr:uid="{00000000-0005-0000-0000-000087980000}"/>
    <cellStyle name="Normal 9 12 7" xfId="31844" xr:uid="{00000000-0005-0000-0000-000088980000}"/>
    <cellStyle name="Normal 9 12 8" xfId="35053" xr:uid="{00000000-0005-0000-0000-000089980000}"/>
    <cellStyle name="Normal 9 13" xfId="5812" xr:uid="{00000000-0005-0000-0000-00008A980000}"/>
    <cellStyle name="Normal 9 13 2" xfId="8510" xr:uid="{00000000-0005-0000-0000-00008B980000}"/>
    <cellStyle name="Normal 9 13 2 2" xfId="14999" xr:uid="{00000000-0005-0000-0000-00008C980000}"/>
    <cellStyle name="Normal 9 13 2 2 2" xfId="27674" xr:uid="{00000000-0005-0000-0000-00008D980000}"/>
    <cellStyle name="Normal 9 13 2 3" xfId="19779" xr:uid="{00000000-0005-0000-0000-00008E980000}"/>
    <cellStyle name="Normal 9 13 2 4" xfId="32893" xr:uid="{00000000-0005-0000-0000-00008F980000}"/>
    <cellStyle name="Normal 9 13 2 5" xfId="35904" xr:uid="{00000000-0005-0000-0000-000090980000}"/>
    <cellStyle name="Normal 9 13 3" xfId="9434" xr:uid="{00000000-0005-0000-0000-000091980000}"/>
    <cellStyle name="Normal 9 13 3 2" xfId="15841" xr:uid="{00000000-0005-0000-0000-000092980000}"/>
    <cellStyle name="Normal 9 13 3 2 2" xfId="28482" xr:uid="{00000000-0005-0000-0000-000093980000}"/>
    <cellStyle name="Normal 9 13 3 3" xfId="23428" xr:uid="{00000000-0005-0000-0000-000094980000}"/>
    <cellStyle name="Normal 9 13 4" xfId="7558" xr:uid="{00000000-0005-0000-0000-000095980000}"/>
    <cellStyle name="Normal 9 13 4 2" xfId="14070" xr:uid="{00000000-0005-0000-0000-000096980000}"/>
    <cellStyle name="Normal 9 13 4 2 2" xfId="26800" xr:uid="{00000000-0005-0000-0000-000097980000}"/>
    <cellStyle name="Normal 9 13 4 3" xfId="22285" xr:uid="{00000000-0005-0000-0000-000098980000}"/>
    <cellStyle name="Normal 9 13 5" xfId="12909" xr:uid="{00000000-0005-0000-0000-000099980000}"/>
    <cellStyle name="Normal 9 13 5 2" xfId="25655" xr:uid="{00000000-0005-0000-0000-00009A980000}"/>
    <cellStyle name="Normal 9 13 6" xfId="18483" xr:uid="{00000000-0005-0000-0000-00009B980000}"/>
    <cellStyle name="Normal 9 13 7" xfId="31845" xr:uid="{00000000-0005-0000-0000-00009C980000}"/>
    <cellStyle name="Normal 9 13 8" xfId="35054" xr:uid="{00000000-0005-0000-0000-00009D980000}"/>
    <cellStyle name="Normal 9 14" xfId="5813" xr:uid="{00000000-0005-0000-0000-00009E980000}"/>
    <cellStyle name="Normal 9 14 2" xfId="8511" xr:uid="{00000000-0005-0000-0000-00009F980000}"/>
    <cellStyle name="Normal 9 14 2 2" xfId="15000" xr:uid="{00000000-0005-0000-0000-0000A0980000}"/>
    <cellStyle name="Normal 9 14 2 2 2" xfId="27675" xr:uid="{00000000-0005-0000-0000-0000A1980000}"/>
    <cellStyle name="Normal 9 14 2 3" xfId="19780" xr:uid="{00000000-0005-0000-0000-0000A2980000}"/>
    <cellStyle name="Normal 9 14 2 4" xfId="32894" xr:uid="{00000000-0005-0000-0000-0000A3980000}"/>
    <cellStyle name="Normal 9 14 2 5" xfId="35905" xr:uid="{00000000-0005-0000-0000-0000A4980000}"/>
    <cellStyle name="Normal 9 14 3" xfId="9435" xr:uid="{00000000-0005-0000-0000-0000A5980000}"/>
    <cellStyle name="Normal 9 14 3 2" xfId="15842" xr:uid="{00000000-0005-0000-0000-0000A6980000}"/>
    <cellStyle name="Normal 9 14 3 2 2" xfId="28483" xr:uid="{00000000-0005-0000-0000-0000A7980000}"/>
    <cellStyle name="Normal 9 14 3 3" xfId="23429" xr:uid="{00000000-0005-0000-0000-0000A8980000}"/>
    <cellStyle name="Normal 9 14 4" xfId="7559" xr:uid="{00000000-0005-0000-0000-0000A9980000}"/>
    <cellStyle name="Normal 9 14 4 2" xfId="14071" xr:uid="{00000000-0005-0000-0000-0000AA980000}"/>
    <cellStyle name="Normal 9 14 4 2 2" xfId="26801" xr:uid="{00000000-0005-0000-0000-0000AB980000}"/>
    <cellStyle name="Normal 9 14 4 3" xfId="22286" xr:uid="{00000000-0005-0000-0000-0000AC980000}"/>
    <cellStyle name="Normal 9 14 5" xfId="12910" xr:uid="{00000000-0005-0000-0000-0000AD980000}"/>
    <cellStyle name="Normal 9 14 5 2" xfId="25656" xr:uid="{00000000-0005-0000-0000-0000AE980000}"/>
    <cellStyle name="Normal 9 14 6" xfId="18484" xr:uid="{00000000-0005-0000-0000-0000AF980000}"/>
    <cellStyle name="Normal 9 14 7" xfId="31846" xr:uid="{00000000-0005-0000-0000-0000B0980000}"/>
    <cellStyle name="Normal 9 14 8" xfId="35055" xr:uid="{00000000-0005-0000-0000-0000B1980000}"/>
    <cellStyle name="Normal 9 15" xfId="5814" xr:uid="{00000000-0005-0000-0000-0000B2980000}"/>
    <cellStyle name="Normal 9 15 2" xfId="8512" xr:uid="{00000000-0005-0000-0000-0000B3980000}"/>
    <cellStyle name="Normal 9 15 2 2" xfId="15001" xr:uid="{00000000-0005-0000-0000-0000B4980000}"/>
    <cellStyle name="Normal 9 15 2 2 2" xfId="27676" xr:uid="{00000000-0005-0000-0000-0000B5980000}"/>
    <cellStyle name="Normal 9 15 2 3" xfId="19781" xr:uid="{00000000-0005-0000-0000-0000B6980000}"/>
    <cellStyle name="Normal 9 15 2 4" xfId="32895" xr:uid="{00000000-0005-0000-0000-0000B7980000}"/>
    <cellStyle name="Normal 9 15 2 5" xfId="35906" xr:uid="{00000000-0005-0000-0000-0000B8980000}"/>
    <cellStyle name="Normal 9 15 3" xfId="9436" xr:uid="{00000000-0005-0000-0000-0000B9980000}"/>
    <cellStyle name="Normal 9 15 3 2" xfId="15843" xr:uid="{00000000-0005-0000-0000-0000BA980000}"/>
    <cellStyle name="Normal 9 15 3 2 2" xfId="28484" xr:uid="{00000000-0005-0000-0000-0000BB980000}"/>
    <cellStyle name="Normal 9 15 3 3" xfId="23430" xr:uid="{00000000-0005-0000-0000-0000BC980000}"/>
    <cellStyle name="Normal 9 15 4" xfId="7560" xr:uid="{00000000-0005-0000-0000-0000BD980000}"/>
    <cellStyle name="Normal 9 15 4 2" xfId="14072" xr:uid="{00000000-0005-0000-0000-0000BE980000}"/>
    <cellStyle name="Normal 9 15 4 2 2" xfId="26802" xr:uid="{00000000-0005-0000-0000-0000BF980000}"/>
    <cellStyle name="Normal 9 15 4 3" xfId="22287" xr:uid="{00000000-0005-0000-0000-0000C0980000}"/>
    <cellStyle name="Normal 9 15 5" xfId="12911" xr:uid="{00000000-0005-0000-0000-0000C1980000}"/>
    <cellStyle name="Normal 9 15 5 2" xfId="25657" xr:uid="{00000000-0005-0000-0000-0000C2980000}"/>
    <cellStyle name="Normal 9 15 6" xfId="18485" xr:uid="{00000000-0005-0000-0000-0000C3980000}"/>
    <cellStyle name="Normal 9 15 7" xfId="31847" xr:uid="{00000000-0005-0000-0000-0000C4980000}"/>
    <cellStyle name="Normal 9 15 8" xfId="35056" xr:uid="{00000000-0005-0000-0000-0000C5980000}"/>
    <cellStyle name="Normal 9 16" xfId="5815" xr:uid="{00000000-0005-0000-0000-0000C6980000}"/>
    <cellStyle name="Normal 9 16 2" xfId="8513" xr:uid="{00000000-0005-0000-0000-0000C7980000}"/>
    <cellStyle name="Normal 9 16 2 2" xfId="15002" xr:uid="{00000000-0005-0000-0000-0000C8980000}"/>
    <cellStyle name="Normal 9 16 2 2 2" xfId="27677" xr:uid="{00000000-0005-0000-0000-0000C9980000}"/>
    <cellStyle name="Normal 9 16 2 3" xfId="19782" xr:uid="{00000000-0005-0000-0000-0000CA980000}"/>
    <cellStyle name="Normal 9 16 2 4" xfId="32896" xr:uid="{00000000-0005-0000-0000-0000CB980000}"/>
    <cellStyle name="Normal 9 16 2 5" xfId="35907" xr:uid="{00000000-0005-0000-0000-0000CC980000}"/>
    <cellStyle name="Normal 9 16 3" xfId="9437" xr:uid="{00000000-0005-0000-0000-0000CD980000}"/>
    <cellStyle name="Normal 9 16 3 2" xfId="15844" xr:uid="{00000000-0005-0000-0000-0000CE980000}"/>
    <cellStyle name="Normal 9 16 3 2 2" xfId="28485" xr:uid="{00000000-0005-0000-0000-0000CF980000}"/>
    <cellStyle name="Normal 9 16 3 3" xfId="23431" xr:uid="{00000000-0005-0000-0000-0000D0980000}"/>
    <cellStyle name="Normal 9 16 4" xfId="7561" xr:uid="{00000000-0005-0000-0000-0000D1980000}"/>
    <cellStyle name="Normal 9 16 4 2" xfId="14073" xr:uid="{00000000-0005-0000-0000-0000D2980000}"/>
    <cellStyle name="Normal 9 16 4 2 2" xfId="26803" xr:uid="{00000000-0005-0000-0000-0000D3980000}"/>
    <cellStyle name="Normal 9 16 4 3" xfId="22288" xr:uid="{00000000-0005-0000-0000-0000D4980000}"/>
    <cellStyle name="Normal 9 16 5" xfId="12912" xr:uid="{00000000-0005-0000-0000-0000D5980000}"/>
    <cellStyle name="Normal 9 16 5 2" xfId="25658" xr:uid="{00000000-0005-0000-0000-0000D6980000}"/>
    <cellStyle name="Normal 9 16 6" xfId="18486" xr:uid="{00000000-0005-0000-0000-0000D7980000}"/>
    <cellStyle name="Normal 9 16 7" xfId="31848" xr:uid="{00000000-0005-0000-0000-0000D8980000}"/>
    <cellStyle name="Normal 9 16 8" xfId="35057" xr:uid="{00000000-0005-0000-0000-0000D9980000}"/>
    <cellStyle name="Normal 9 17" xfId="5816" xr:uid="{00000000-0005-0000-0000-0000DA980000}"/>
    <cellStyle name="Normal 9 17 2" xfId="8514" xr:uid="{00000000-0005-0000-0000-0000DB980000}"/>
    <cellStyle name="Normal 9 17 2 2" xfId="15003" xr:uid="{00000000-0005-0000-0000-0000DC980000}"/>
    <cellStyle name="Normal 9 17 2 2 2" xfId="27678" xr:uid="{00000000-0005-0000-0000-0000DD980000}"/>
    <cellStyle name="Normal 9 17 2 3" xfId="19783" xr:uid="{00000000-0005-0000-0000-0000DE980000}"/>
    <cellStyle name="Normal 9 17 2 4" xfId="32897" xr:uid="{00000000-0005-0000-0000-0000DF980000}"/>
    <cellStyle name="Normal 9 17 2 5" xfId="35908" xr:uid="{00000000-0005-0000-0000-0000E0980000}"/>
    <cellStyle name="Normal 9 17 3" xfId="9438" xr:uid="{00000000-0005-0000-0000-0000E1980000}"/>
    <cellStyle name="Normal 9 17 3 2" xfId="15845" xr:uid="{00000000-0005-0000-0000-0000E2980000}"/>
    <cellStyle name="Normal 9 17 3 2 2" xfId="28486" xr:uid="{00000000-0005-0000-0000-0000E3980000}"/>
    <cellStyle name="Normal 9 17 3 3" xfId="23432" xr:uid="{00000000-0005-0000-0000-0000E4980000}"/>
    <cellStyle name="Normal 9 17 4" xfId="7562" xr:uid="{00000000-0005-0000-0000-0000E5980000}"/>
    <cellStyle name="Normal 9 17 4 2" xfId="14074" xr:uid="{00000000-0005-0000-0000-0000E6980000}"/>
    <cellStyle name="Normal 9 17 4 2 2" xfId="26804" xr:uid="{00000000-0005-0000-0000-0000E7980000}"/>
    <cellStyle name="Normal 9 17 4 3" xfId="22289" xr:uid="{00000000-0005-0000-0000-0000E8980000}"/>
    <cellStyle name="Normal 9 17 5" xfId="12913" xr:uid="{00000000-0005-0000-0000-0000E9980000}"/>
    <cellStyle name="Normal 9 17 5 2" xfId="25659" xr:uid="{00000000-0005-0000-0000-0000EA980000}"/>
    <cellStyle name="Normal 9 17 6" xfId="18487" xr:uid="{00000000-0005-0000-0000-0000EB980000}"/>
    <cellStyle name="Normal 9 17 7" xfId="31849" xr:uid="{00000000-0005-0000-0000-0000EC980000}"/>
    <cellStyle name="Normal 9 17 8" xfId="35058" xr:uid="{00000000-0005-0000-0000-0000ED980000}"/>
    <cellStyle name="Normal 9 18" xfId="5817" xr:uid="{00000000-0005-0000-0000-0000EE980000}"/>
    <cellStyle name="Normal 9 18 2" xfId="8515" xr:uid="{00000000-0005-0000-0000-0000EF980000}"/>
    <cellStyle name="Normal 9 18 2 2" xfId="15004" xr:uid="{00000000-0005-0000-0000-0000F0980000}"/>
    <cellStyle name="Normal 9 18 2 2 2" xfId="27679" xr:uid="{00000000-0005-0000-0000-0000F1980000}"/>
    <cellStyle name="Normal 9 18 2 3" xfId="19784" xr:uid="{00000000-0005-0000-0000-0000F2980000}"/>
    <cellStyle name="Normal 9 18 2 4" xfId="32898" xr:uid="{00000000-0005-0000-0000-0000F3980000}"/>
    <cellStyle name="Normal 9 18 2 5" xfId="35909" xr:uid="{00000000-0005-0000-0000-0000F4980000}"/>
    <cellStyle name="Normal 9 18 3" xfId="9439" xr:uid="{00000000-0005-0000-0000-0000F5980000}"/>
    <cellStyle name="Normal 9 18 3 2" xfId="15846" xr:uid="{00000000-0005-0000-0000-0000F6980000}"/>
    <cellStyle name="Normal 9 18 3 2 2" xfId="28487" xr:uid="{00000000-0005-0000-0000-0000F7980000}"/>
    <cellStyle name="Normal 9 18 3 3" xfId="23433" xr:uid="{00000000-0005-0000-0000-0000F8980000}"/>
    <cellStyle name="Normal 9 18 4" xfId="7563" xr:uid="{00000000-0005-0000-0000-0000F9980000}"/>
    <cellStyle name="Normal 9 18 4 2" xfId="14075" xr:uid="{00000000-0005-0000-0000-0000FA980000}"/>
    <cellStyle name="Normal 9 18 4 2 2" xfId="26805" xr:uid="{00000000-0005-0000-0000-0000FB980000}"/>
    <cellStyle name="Normal 9 18 4 3" xfId="22290" xr:uid="{00000000-0005-0000-0000-0000FC980000}"/>
    <cellStyle name="Normal 9 18 5" xfId="12914" xr:uid="{00000000-0005-0000-0000-0000FD980000}"/>
    <cellStyle name="Normal 9 18 5 2" xfId="25660" xr:uid="{00000000-0005-0000-0000-0000FE980000}"/>
    <cellStyle name="Normal 9 18 6" xfId="18488" xr:uid="{00000000-0005-0000-0000-0000FF980000}"/>
    <cellStyle name="Normal 9 18 7" xfId="31850" xr:uid="{00000000-0005-0000-0000-000000990000}"/>
    <cellStyle name="Normal 9 18 8" xfId="35059" xr:uid="{00000000-0005-0000-0000-000001990000}"/>
    <cellStyle name="Normal 9 19" xfId="5818" xr:uid="{00000000-0005-0000-0000-000002990000}"/>
    <cellStyle name="Normal 9 19 2" xfId="8516" xr:uid="{00000000-0005-0000-0000-000003990000}"/>
    <cellStyle name="Normal 9 19 2 2" xfId="15005" xr:uid="{00000000-0005-0000-0000-000004990000}"/>
    <cellStyle name="Normal 9 19 2 2 2" xfId="27680" xr:uid="{00000000-0005-0000-0000-000005990000}"/>
    <cellStyle name="Normal 9 19 2 3" xfId="19785" xr:uid="{00000000-0005-0000-0000-000006990000}"/>
    <cellStyle name="Normal 9 19 2 4" xfId="32899" xr:uid="{00000000-0005-0000-0000-000007990000}"/>
    <cellStyle name="Normal 9 19 2 5" xfId="35910" xr:uid="{00000000-0005-0000-0000-000008990000}"/>
    <cellStyle name="Normal 9 19 3" xfId="9440" xr:uid="{00000000-0005-0000-0000-000009990000}"/>
    <cellStyle name="Normal 9 19 3 2" xfId="15847" xr:uid="{00000000-0005-0000-0000-00000A990000}"/>
    <cellStyle name="Normal 9 19 3 2 2" xfId="28488" xr:uid="{00000000-0005-0000-0000-00000B990000}"/>
    <cellStyle name="Normal 9 19 3 3" xfId="23434" xr:uid="{00000000-0005-0000-0000-00000C990000}"/>
    <cellStyle name="Normal 9 19 4" xfId="7564" xr:uid="{00000000-0005-0000-0000-00000D990000}"/>
    <cellStyle name="Normal 9 19 4 2" xfId="14076" xr:uid="{00000000-0005-0000-0000-00000E990000}"/>
    <cellStyle name="Normal 9 19 4 2 2" xfId="26806" xr:uid="{00000000-0005-0000-0000-00000F990000}"/>
    <cellStyle name="Normal 9 19 4 3" xfId="22291" xr:uid="{00000000-0005-0000-0000-000010990000}"/>
    <cellStyle name="Normal 9 19 5" xfId="12915" xr:uid="{00000000-0005-0000-0000-000011990000}"/>
    <cellStyle name="Normal 9 19 5 2" xfId="25661" xr:uid="{00000000-0005-0000-0000-000012990000}"/>
    <cellStyle name="Normal 9 19 6" xfId="18489" xr:uid="{00000000-0005-0000-0000-000013990000}"/>
    <cellStyle name="Normal 9 19 7" xfId="31851" xr:uid="{00000000-0005-0000-0000-000014990000}"/>
    <cellStyle name="Normal 9 19 8" xfId="35060" xr:uid="{00000000-0005-0000-0000-000015990000}"/>
    <cellStyle name="Normal 9 2" xfId="580" xr:uid="{00000000-0005-0000-0000-000016990000}"/>
    <cellStyle name="Normal 9 2 10" xfId="34301" xr:uid="{00000000-0005-0000-0000-000017990000}"/>
    <cellStyle name="Normal 9 2 11" xfId="3024" xr:uid="{00000000-0005-0000-0000-000018990000}"/>
    <cellStyle name="Normal 9 2 12" xfId="37365" xr:uid="{00000000-0005-0000-0000-000019990000}"/>
    <cellStyle name="Normal 9 2 13" xfId="37849" xr:uid="{00000000-0005-0000-0000-00001A990000}"/>
    <cellStyle name="Normal 9 2 14" xfId="45877" xr:uid="{00000000-0005-0000-0000-00001B990000}"/>
    <cellStyle name="Normal 9 2 2" xfId="802" xr:uid="{00000000-0005-0000-0000-00001C990000}"/>
    <cellStyle name="Normal 9 2 2 2" xfId="6280" xr:uid="{00000000-0005-0000-0000-00001D990000}"/>
    <cellStyle name="Normal 9 2 2 2 2" xfId="45880" xr:uid="{00000000-0005-0000-0000-00001E990000}"/>
    <cellStyle name="Normal 9 2 2 2 3" xfId="45879" xr:uid="{00000000-0005-0000-0000-00001F990000}"/>
    <cellStyle name="Normal 9 2 2 3" xfId="10589" xr:uid="{00000000-0005-0000-0000-000020990000}"/>
    <cellStyle name="Normal 9 2 2 3 2" xfId="45881" xr:uid="{00000000-0005-0000-0000-000021990000}"/>
    <cellStyle name="Normal 9 2 2 4" xfId="5819" xr:uid="{00000000-0005-0000-0000-000022990000}"/>
    <cellStyle name="Normal 9 2 2 4 2" xfId="45882" xr:uid="{00000000-0005-0000-0000-000023990000}"/>
    <cellStyle name="Normal 9 2 2 5" xfId="37759" xr:uid="{00000000-0005-0000-0000-000024990000}"/>
    <cellStyle name="Normal 9 2 2 6" xfId="38037" xr:uid="{00000000-0005-0000-0000-000025990000}"/>
    <cellStyle name="Normal 9 2 2 7" xfId="45878" xr:uid="{00000000-0005-0000-0000-000026990000}"/>
    <cellStyle name="Normal 9 2 3" xfId="2048" xr:uid="{00000000-0005-0000-0000-000027990000}"/>
    <cellStyle name="Normal 9 2 3 10" xfId="37951" xr:uid="{00000000-0005-0000-0000-000028990000}"/>
    <cellStyle name="Normal 9 2 3 11" xfId="45883" xr:uid="{00000000-0005-0000-0000-000029990000}"/>
    <cellStyle name="Normal 9 2 3 2" xfId="16225" xr:uid="{00000000-0005-0000-0000-00002A990000}"/>
    <cellStyle name="Normal 9 2 3 2 2" xfId="20436" xr:uid="{00000000-0005-0000-0000-00002B990000}"/>
    <cellStyle name="Normal 9 2 3 2 2 2" xfId="33689" xr:uid="{00000000-0005-0000-0000-00002C990000}"/>
    <cellStyle name="Normal 9 2 3 2 2 3" xfId="36476" xr:uid="{00000000-0005-0000-0000-00002D990000}"/>
    <cellStyle name="Normal 9 2 3 2 3" xfId="20137" xr:uid="{00000000-0005-0000-0000-00002E990000}"/>
    <cellStyle name="Normal 9 2 3 2 3 2" xfId="33394" xr:uid="{00000000-0005-0000-0000-00002F990000}"/>
    <cellStyle name="Normal 9 2 3 2 3 3" xfId="36182" xr:uid="{00000000-0005-0000-0000-000030990000}"/>
    <cellStyle name="Normal 9 2 3 2 4" xfId="19847" xr:uid="{00000000-0005-0000-0000-000031990000}"/>
    <cellStyle name="Normal 9 2 3 2 5" xfId="32960" xr:uid="{00000000-0005-0000-0000-000032990000}"/>
    <cellStyle name="Normal 9 2 3 2 6" xfId="35935" xr:uid="{00000000-0005-0000-0000-000033990000}"/>
    <cellStyle name="Normal 9 2 3 2 7" xfId="45884" xr:uid="{00000000-0005-0000-0000-000034990000}"/>
    <cellStyle name="Normal 9 2 3 3" xfId="20289" xr:uid="{00000000-0005-0000-0000-000035990000}"/>
    <cellStyle name="Normal 9 2 3 3 2" xfId="33543" xr:uid="{00000000-0005-0000-0000-000036990000}"/>
    <cellStyle name="Normal 9 2 3 3 3" xfId="36330" xr:uid="{00000000-0005-0000-0000-000037990000}"/>
    <cellStyle name="Normal 9 2 3 4" xfId="19981" xr:uid="{00000000-0005-0000-0000-000038990000}"/>
    <cellStyle name="Normal 9 2 3 4 2" xfId="33245" xr:uid="{00000000-0005-0000-0000-000039990000}"/>
    <cellStyle name="Normal 9 2 3 4 3" xfId="36037" xr:uid="{00000000-0005-0000-0000-00003A990000}"/>
    <cellStyle name="Normal 9 2 3 5" xfId="18677" xr:uid="{00000000-0005-0000-0000-00003B990000}"/>
    <cellStyle name="Normal 9 2 3 6" xfId="31954" xr:uid="{00000000-0005-0000-0000-00003C990000}"/>
    <cellStyle name="Normal 9 2 3 7" xfId="35089" xr:uid="{00000000-0005-0000-0000-00003D990000}"/>
    <cellStyle name="Normal 9 2 3 8" xfId="10679" xr:uid="{00000000-0005-0000-0000-00003E990000}"/>
    <cellStyle name="Normal 9 2 3 9" xfId="37658" xr:uid="{00000000-0005-0000-0000-00003F990000}"/>
    <cellStyle name="Normal 9 2 4" xfId="9784" xr:uid="{00000000-0005-0000-0000-000040990000}"/>
    <cellStyle name="Normal 9 2 4 2" xfId="15952" xr:uid="{00000000-0005-0000-0000-000041990000}"/>
    <cellStyle name="Normal 9 2 4 2 2" xfId="20382" xr:uid="{00000000-0005-0000-0000-000042990000}"/>
    <cellStyle name="Normal 9 2 4 2 3" xfId="33635" xr:uid="{00000000-0005-0000-0000-000043990000}"/>
    <cellStyle name="Normal 9 2 4 2 4" xfId="36422" xr:uid="{00000000-0005-0000-0000-000044990000}"/>
    <cellStyle name="Normal 9 2 4 3" xfId="20083" xr:uid="{00000000-0005-0000-0000-000045990000}"/>
    <cellStyle name="Normal 9 2 4 3 2" xfId="33340" xr:uid="{00000000-0005-0000-0000-000046990000}"/>
    <cellStyle name="Normal 9 2 4 3 3" xfId="36128" xr:uid="{00000000-0005-0000-0000-000047990000}"/>
    <cellStyle name="Normal 9 2 4 4" xfId="18490" xr:uid="{00000000-0005-0000-0000-000048990000}"/>
    <cellStyle name="Normal 9 2 4 5" xfId="45885" xr:uid="{00000000-0005-0000-0000-000049990000}"/>
    <cellStyle name="Normal 9 2 5" xfId="10821" xr:uid="{00000000-0005-0000-0000-00004A990000}"/>
    <cellStyle name="Normal 9 2 5 2" xfId="20235" xr:uid="{00000000-0005-0000-0000-00004B990000}"/>
    <cellStyle name="Normal 9 2 5 2 2" xfId="33489" xr:uid="{00000000-0005-0000-0000-00004C990000}"/>
    <cellStyle name="Normal 9 2 5 2 3" xfId="36276" xr:uid="{00000000-0005-0000-0000-00004D990000}"/>
    <cellStyle name="Normal 9 2 5 3" xfId="19055" xr:uid="{00000000-0005-0000-0000-00004E990000}"/>
    <cellStyle name="Normal 9 2 5 4" xfId="32176" xr:uid="{00000000-0005-0000-0000-00004F990000}"/>
    <cellStyle name="Normal 9 2 5 5" xfId="35196" xr:uid="{00000000-0005-0000-0000-000050990000}"/>
    <cellStyle name="Normal 9 2 6" xfId="18934" xr:uid="{00000000-0005-0000-0000-000051990000}"/>
    <cellStyle name="Normal 9 2 6 2" xfId="32115" xr:uid="{00000000-0005-0000-0000-000052990000}"/>
    <cellStyle name="Normal 9 2 6 3" xfId="35135" xr:uid="{00000000-0005-0000-0000-000053990000}"/>
    <cellStyle name="Normal 9 2 7" xfId="19915" xr:uid="{00000000-0005-0000-0000-000054990000}"/>
    <cellStyle name="Normal 9 2 7 2" xfId="33096" xr:uid="{00000000-0005-0000-0000-000055990000}"/>
    <cellStyle name="Normal 9 2 7 3" xfId="35981" xr:uid="{00000000-0005-0000-0000-000056990000}"/>
    <cellStyle name="Normal 9 2 8" xfId="17426" xr:uid="{00000000-0005-0000-0000-000057990000}"/>
    <cellStyle name="Normal 9 2 9" xfId="30640" xr:uid="{00000000-0005-0000-0000-000058990000}"/>
    <cellStyle name="Normal 9 20" xfId="5820" xr:uid="{00000000-0005-0000-0000-000059990000}"/>
    <cellStyle name="Normal 9 20 2" xfId="8517" xr:uid="{00000000-0005-0000-0000-00005A990000}"/>
    <cellStyle name="Normal 9 20 2 2" xfId="15006" xr:uid="{00000000-0005-0000-0000-00005B990000}"/>
    <cellStyle name="Normal 9 20 2 2 2" xfId="27681" xr:uid="{00000000-0005-0000-0000-00005C990000}"/>
    <cellStyle name="Normal 9 20 2 3" xfId="19786" xr:uid="{00000000-0005-0000-0000-00005D990000}"/>
    <cellStyle name="Normal 9 20 2 4" xfId="32900" xr:uid="{00000000-0005-0000-0000-00005E990000}"/>
    <cellStyle name="Normal 9 20 2 5" xfId="35911" xr:uid="{00000000-0005-0000-0000-00005F990000}"/>
    <cellStyle name="Normal 9 20 3" xfId="9441" xr:uid="{00000000-0005-0000-0000-000060990000}"/>
    <cellStyle name="Normal 9 20 3 2" xfId="15848" xr:uid="{00000000-0005-0000-0000-000061990000}"/>
    <cellStyle name="Normal 9 20 3 2 2" xfId="28489" xr:uid="{00000000-0005-0000-0000-000062990000}"/>
    <cellStyle name="Normal 9 20 3 3" xfId="23435" xr:uid="{00000000-0005-0000-0000-000063990000}"/>
    <cellStyle name="Normal 9 20 4" xfId="7565" xr:uid="{00000000-0005-0000-0000-000064990000}"/>
    <cellStyle name="Normal 9 20 4 2" xfId="14077" xr:uid="{00000000-0005-0000-0000-000065990000}"/>
    <cellStyle name="Normal 9 20 4 2 2" xfId="26807" xr:uid="{00000000-0005-0000-0000-000066990000}"/>
    <cellStyle name="Normal 9 20 4 3" xfId="22292" xr:uid="{00000000-0005-0000-0000-000067990000}"/>
    <cellStyle name="Normal 9 20 5" xfId="12916" xr:uid="{00000000-0005-0000-0000-000068990000}"/>
    <cellStyle name="Normal 9 20 5 2" xfId="25662" xr:uid="{00000000-0005-0000-0000-000069990000}"/>
    <cellStyle name="Normal 9 20 6" xfId="18491" xr:uid="{00000000-0005-0000-0000-00006A990000}"/>
    <cellStyle name="Normal 9 20 7" xfId="31852" xr:uid="{00000000-0005-0000-0000-00006B990000}"/>
    <cellStyle name="Normal 9 20 8" xfId="35061" xr:uid="{00000000-0005-0000-0000-00006C990000}"/>
    <cellStyle name="Normal 9 21" xfId="5821" xr:uid="{00000000-0005-0000-0000-00006D990000}"/>
    <cellStyle name="Normal 9 21 2" xfId="8518" xr:uid="{00000000-0005-0000-0000-00006E990000}"/>
    <cellStyle name="Normal 9 21 2 2" xfId="15007" xr:uid="{00000000-0005-0000-0000-00006F990000}"/>
    <cellStyle name="Normal 9 21 2 2 2" xfId="27682" xr:uid="{00000000-0005-0000-0000-000070990000}"/>
    <cellStyle name="Normal 9 21 2 3" xfId="19787" xr:uid="{00000000-0005-0000-0000-000071990000}"/>
    <cellStyle name="Normal 9 21 2 4" xfId="32901" xr:uid="{00000000-0005-0000-0000-000072990000}"/>
    <cellStyle name="Normal 9 21 2 5" xfId="35912" xr:uid="{00000000-0005-0000-0000-000073990000}"/>
    <cellStyle name="Normal 9 21 3" xfId="9442" xr:uid="{00000000-0005-0000-0000-000074990000}"/>
    <cellStyle name="Normal 9 21 3 2" xfId="15849" xr:uid="{00000000-0005-0000-0000-000075990000}"/>
    <cellStyle name="Normal 9 21 3 2 2" xfId="28490" xr:uid="{00000000-0005-0000-0000-000076990000}"/>
    <cellStyle name="Normal 9 21 3 3" xfId="23436" xr:uid="{00000000-0005-0000-0000-000077990000}"/>
    <cellStyle name="Normal 9 21 4" xfId="7566" xr:uid="{00000000-0005-0000-0000-000078990000}"/>
    <cellStyle name="Normal 9 21 4 2" xfId="14078" xr:uid="{00000000-0005-0000-0000-000079990000}"/>
    <cellStyle name="Normal 9 21 4 2 2" xfId="26808" xr:uid="{00000000-0005-0000-0000-00007A990000}"/>
    <cellStyle name="Normal 9 21 4 3" xfId="22293" xr:uid="{00000000-0005-0000-0000-00007B990000}"/>
    <cellStyle name="Normal 9 21 5" xfId="12917" xr:uid="{00000000-0005-0000-0000-00007C990000}"/>
    <cellStyle name="Normal 9 21 5 2" xfId="25663" xr:uid="{00000000-0005-0000-0000-00007D990000}"/>
    <cellStyle name="Normal 9 21 6" xfId="18492" xr:uid="{00000000-0005-0000-0000-00007E990000}"/>
    <cellStyle name="Normal 9 21 7" xfId="31853" xr:uid="{00000000-0005-0000-0000-00007F990000}"/>
    <cellStyle name="Normal 9 21 8" xfId="35062" xr:uid="{00000000-0005-0000-0000-000080990000}"/>
    <cellStyle name="Normal 9 22" xfId="5808" xr:uid="{00000000-0005-0000-0000-000081990000}"/>
    <cellStyle name="Normal 9 22 2" xfId="6347" xr:uid="{00000000-0005-0000-0000-000082990000}"/>
    <cellStyle name="Normal 9 23" xfId="9580" xr:uid="{00000000-0005-0000-0000-000083990000}"/>
    <cellStyle name="Normal 9 23 2" xfId="15927" xr:uid="{00000000-0005-0000-0000-000084990000}"/>
    <cellStyle name="Normal 9 23 2 2" xfId="28567" xr:uid="{00000000-0005-0000-0000-000085990000}"/>
    <cellStyle name="Normal 9 23 3" xfId="18995" xr:uid="{00000000-0005-0000-0000-000086990000}"/>
    <cellStyle name="Normal 9 23 4" xfId="32167" xr:uid="{00000000-0005-0000-0000-000087990000}"/>
    <cellStyle name="Normal 9 23 5" xfId="35186" xr:uid="{00000000-0005-0000-0000-000088990000}"/>
    <cellStyle name="Normal 9 24" xfId="10087" xr:uid="{00000000-0005-0000-0000-000089990000}"/>
    <cellStyle name="Normal 9 24 2" xfId="18925" xr:uid="{00000000-0005-0000-0000-00008A990000}"/>
    <cellStyle name="Normal 9 24 3" xfId="32106" xr:uid="{00000000-0005-0000-0000-00008B990000}"/>
    <cellStyle name="Normal 9 24 4" xfId="35125" xr:uid="{00000000-0005-0000-0000-00008C990000}"/>
    <cellStyle name="Normal 9 25" xfId="19905" xr:uid="{00000000-0005-0000-0000-00008D990000}"/>
    <cellStyle name="Normal 9 25 2" xfId="33087" xr:uid="{00000000-0005-0000-0000-00008E990000}"/>
    <cellStyle name="Normal 9 25 3" xfId="35972" xr:uid="{00000000-0005-0000-0000-00008F990000}"/>
    <cellStyle name="Normal 9 26" xfId="17409" xr:uid="{00000000-0005-0000-0000-000090990000}"/>
    <cellStyle name="Normal 9 27" xfId="30591" xr:uid="{00000000-0005-0000-0000-000091990000}"/>
    <cellStyle name="Normal 9 28" xfId="34288" xr:uid="{00000000-0005-0000-0000-000092990000}"/>
    <cellStyle name="Normal 9 29" xfId="3023" xr:uid="{00000000-0005-0000-0000-000093990000}"/>
    <cellStyle name="Normal 9 3" xfId="801" xr:uid="{00000000-0005-0000-0000-000094990000}"/>
    <cellStyle name="Normal 9 3 10" xfId="5823" xr:uid="{00000000-0005-0000-0000-000095990000}"/>
    <cellStyle name="Normal 9 3 11" xfId="5824" xr:uid="{00000000-0005-0000-0000-000096990000}"/>
    <cellStyle name="Normal 9 3 12" xfId="5825" xr:uid="{00000000-0005-0000-0000-000097990000}"/>
    <cellStyle name="Normal 9 3 13" xfId="5826" xr:uid="{00000000-0005-0000-0000-000098990000}"/>
    <cellStyle name="Normal 9 3 14" xfId="5827" xr:uid="{00000000-0005-0000-0000-000099990000}"/>
    <cellStyle name="Normal 9 3 15" xfId="5828" xr:uid="{00000000-0005-0000-0000-00009A990000}"/>
    <cellStyle name="Normal 9 3 16" xfId="5829" xr:uid="{00000000-0005-0000-0000-00009B990000}"/>
    <cellStyle name="Normal 9 3 17" xfId="5830" xr:uid="{00000000-0005-0000-0000-00009C990000}"/>
    <cellStyle name="Normal 9 3 18" xfId="5831" xr:uid="{00000000-0005-0000-0000-00009D990000}"/>
    <cellStyle name="Normal 9 3 19" xfId="5832" xr:uid="{00000000-0005-0000-0000-00009E990000}"/>
    <cellStyle name="Normal 9 3 2" xfId="2050" xr:uid="{00000000-0005-0000-0000-00009F990000}"/>
    <cellStyle name="Normal 9 3 2 2" xfId="2051" xr:uid="{00000000-0005-0000-0000-0000A0990000}"/>
    <cellStyle name="Normal 9 3 2 2 2" xfId="2052" xr:uid="{00000000-0005-0000-0000-0000A1990000}"/>
    <cellStyle name="Normal 9 3 2 2 2 2" xfId="16463" xr:uid="{00000000-0005-0000-0000-0000A2990000}"/>
    <cellStyle name="Normal 9 3 2 2 2 2 2" xfId="29003" xr:uid="{00000000-0005-0000-0000-0000A3990000}"/>
    <cellStyle name="Normal 9 3 2 2 2 2 3" xfId="45890" xr:uid="{00000000-0005-0000-0000-0000A4990000}"/>
    <cellStyle name="Normal 9 3 2 2 2 3" xfId="23912" xr:uid="{00000000-0005-0000-0000-0000A5990000}"/>
    <cellStyle name="Normal 9 3 2 2 2 3 2" xfId="45891" xr:uid="{00000000-0005-0000-0000-0000A6990000}"/>
    <cellStyle name="Normal 9 3 2 2 2 4" xfId="11024" xr:uid="{00000000-0005-0000-0000-0000A7990000}"/>
    <cellStyle name="Normal 9 3 2 2 2 4 2" xfId="45892" xr:uid="{00000000-0005-0000-0000-0000A8990000}"/>
    <cellStyle name="Normal 9 3 2 2 2 5" xfId="45889" xr:uid="{00000000-0005-0000-0000-0000A9990000}"/>
    <cellStyle name="Normal 9 3 2 2 3" xfId="16466" xr:uid="{00000000-0005-0000-0000-0000AA990000}"/>
    <cellStyle name="Normal 9 3 2 2 3 2" xfId="29006" xr:uid="{00000000-0005-0000-0000-0000AB990000}"/>
    <cellStyle name="Normal 9 3 2 2 3 3" xfId="45893" xr:uid="{00000000-0005-0000-0000-0000AC990000}"/>
    <cellStyle name="Normal 9 3 2 2 4" xfId="23915" xr:uid="{00000000-0005-0000-0000-0000AD990000}"/>
    <cellStyle name="Normal 9 3 2 2 4 2" xfId="45894" xr:uid="{00000000-0005-0000-0000-0000AE990000}"/>
    <cellStyle name="Normal 9 3 2 2 5" xfId="11027" xr:uid="{00000000-0005-0000-0000-0000AF990000}"/>
    <cellStyle name="Normal 9 3 2 2 5 2" xfId="45895" xr:uid="{00000000-0005-0000-0000-0000B0990000}"/>
    <cellStyle name="Normal 9 3 2 2 6" xfId="45888" xr:uid="{00000000-0005-0000-0000-0000B1990000}"/>
    <cellStyle name="Normal 9 3 2 3" xfId="2053" xr:uid="{00000000-0005-0000-0000-0000B2990000}"/>
    <cellStyle name="Normal 9 3 2 3 2" xfId="16653" xr:uid="{00000000-0005-0000-0000-0000B3990000}"/>
    <cellStyle name="Normal 9 3 2 3 2 2" xfId="29188" xr:uid="{00000000-0005-0000-0000-0000B4990000}"/>
    <cellStyle name="Normal 9 3 2 3 2 3" xfId="45897" xr:uid="{00000000-0005-0000-0000-0000B5990000}"/>
    <cellStyle name="Normal 9 3 2 3 3" xfId="24096" xr:uid="{00000000-0005-0000-0000-0000B6990000}"/>
    <cellStyle name="Normal 9 3 2 3 3 2" xfId="45898" xr:uid="{00000000-0005-0000-0000-0000B7990000}"/>
    <cellStyle name="Normal 9 3 2 3 4" xfId="11329" xr:uid="{00000000-0005-0000-0000-0000B8990000}"/>
    <cellStyle name="Normal 9 3 2 3 4 2" xfId="45899" xr:uid="{00000000-0005-0000-0000-0000B9990000}"/>
    <cellStyle name="Normal 9 3 2 3 5" xfId="45896" xr:uid="{00000000-0005-0000-0000-0000BA990000}"/>
    <cellStyle name="Normal 9 3 2 4" xfId="10119" xr:uid="{00000000-0005-0000-0000-0000BB990000}"/>
    <cellStyle name="Normal 9 3 2 4 2" xfId="16019" xr:uid="{00000000-0005-0000-0000-0000BC990000}"/>
    <cellStyle name="Normal 9 3 2 4 2 2" xfId="28647" xr:uid="{00000000-0005-0000-0000-0000BD990000}"/>
    <cellStyle name="Normal 9 3 2 4 3" xfId="23614" xr:uid="{00000000-0005-0000-0000-0000BE990000}"/>
    <cellStyle name="Normal 9 3 2 4 4" xfId="45900" xr:uid="{00000000-0005-0000-0000-0000BF990000}"/>
    <cellStyle name="Normal 9 3 2 5" xfId="5833" xr:uid="{00000000-0005-0000-0000-0000C0990000}"/>
    <cellStyle name="Normal 9 3 2 5 2" xfId="45901" xr:uid="{00000000-0005-0000-0000-0000C1990000}"/>
    <cellStyle name="Normal 9 3 2 6" xfId="45902" xr:uid="{00000000-0005-0000-0000-0000C2990000}"/>
    <cellStyle name="Normal 9 3 2 7" xfId="45887" xr:uid="{00000000-0005-0000-0000-0000C3990000}"/>
    <cellStyle name="Normal 9 3 20" xfId="5822" xr:uid="{00000000-0005-0000-0000-0000C4990000}"/>
    <cellStyle name="Normal 9 3 20 2" xfId="18842" xr:uid="{00000000-0005-0000-0000-0000C5990000}"/>
    <cellStyle name="Normal 9 3 21" xfId="10810" xr:uid="{00000000-0005-0000-0000-0000C6990000}"/>
    <cellStyle name="Normal 9 3 21 2" xfId="16328" xr:uid="{00000000-0005-0000-0000-0000C7990000}"/>
    <cellStyle name="Normal 9 3 21 2 2" xfId="28870" xr:uid="{00000000-0005-0000-0000-0000C8990000}"/>
    <cellStyle name="Normal 9 3 21 3" xfId="18493" xr:uid="{00000000-0005-0000-0000-0000C9990000}"/>
    <cellStyle name="Normal 9 3 21 4" xfId="23789" xr:uid="{00000000-0005-0000-0000-0000CA990000}"/>
    <cellStyle name="Normal 9 3 22" xfId="3025" xr:uid="{00000000-0005-0000-0000-0000CB990000}"/>
    <cellStyle name="Normal 9 3 23" xfId="37758" xr:uid="{00000000-0005-0000-0000-0000CC990000}"/>
    <cellStyle name="Normal 9 3 24" xfId="38036" xr:uid="{00000000-0005-0000-0000-0000CD990000}"/>
    <cellStyle name="Normal 9 3 25" xfId="45886" xr:uid="{00000000-0005-0000-0000-0000CE990000}"/>
    <cellStyle name="Normal 9 3 3" xfId="2054" xr:uid="{00000000-0005-0000-0000-0000CF990000}"/>
    <cellStyle name="Normal 9 3 3 2" xfId="2055" xr:uid="{00000000-0005-0000-0000-0000D0990000}"/>
    <cellStyle name="Normal 9 3 3 2 2" xfId="16488" xr:uid="{00000000-0005-0000-0000-0000D1990000}"/>
    <cellStyle name="Normal 9 3 3 2 2 2" xfId="29028" xr:uid="{00000000-0005-0000-0000-0000D2990000}"/>
    <cellStyle name="Normal 9 3 3 2 2 3" xfId="45905" xr:uid="{00000000-0005-0000-0000-0000D3990000}"/>
    <cellStyle name="Normal 9 3 3 2 3" xfId="23938" xr:uid="{00000000-0005-0000-0000-0000D4990000}"/>
    <cellStyle name="Normal 9 3 3 2 3 2" xfId="45906" xr:uid="{00000000-0005-0000-0000-0000D5990000}"/>
    <cellStyle name="Normal 9 3 3 2 4" xfId="11057" xr:uid="{00000000-0005-0000-0000-0000D6990000}"/>
    <cellStyle name="Normal 9 3 3 2 4 2" xfId="45907" xr:uid="{00000000-0005-0000-0000-0000D7990000}"/>
    <cellStyle name="Normal 9 3 3 2 5" xfId="45904" xr:uid="{00000000-0005-0000-0000-0000D8990000}"/>
    <cellStyle name="Normal 9 3 3 3" xfId="10568" xr:uid="{00000000-0005-0000-0000-0000D9990000}"/>
    <cellStyle name="Normal 9 3 3 3 2" xfId="16169" xr:uid="{00000000-0005-0000-0000-0000DA990000}"/>
    <cellStyle name="Normal 9 3 3 3 2 2" xfId="28791" xr:uid="{00000000-0005-0000-0000-0000DB990000}"/>
    <cellStyle name="Normal 9 3 3 3 3" xfId="23737" xr:uid="{00000000-0005-0000-0000-0000DC990000}"/>
    <cellStyle name="Normal 9 3 3 3 4" xfId="45908" xr:uid="{00000000-0005-0000-0000-0000DD990000}"/>
    <cellStyle name="Normal 9 3 3 4" xfId="5834" xr:uid="{00000000-0005-0000-0000-0000DE990000}"/>
    <cellStyle name="Normal 9 3 3 4 2" xfId="45909" xr:uid="{00000000-0005-0000-0000-0000DF990000}"/>
    <cellStyle name="Normal 9 3 3 5" xfId="45910" xr:uid="{00000000-0005-0000-0000-0000E0990000}"/>
    <cellStyle name="Normal 9 3 3 6" xfId="45903" xr:uid="{00000000-0005-0000-0000-0000E1990000}"/>
    <cellStyle name="Normal 9 3 4" xfId="2056" xr:uid="{00000000-0005-0000-0000-0000E2990000}"/>
    <cellStyle name="Normal 9 3 4 2" xfId="11018" xr:uid="{00000000-0005-0000-0000-0000E3990000}"/>
    <cellStyle name="Normal 9 3 4 2 2" xfId="16456" xr:uid="{00000000-0005-0000-0000-0000E4990000}"/>
    <cellStyle name="Normal 9 3 4 2 2 2" xfId="28996" xr:uid="{00000000-0005-0000-0000-0000E5990000}"/>
    <cellStyle name="Normal 9 3 4 2 3" xfId="23906" xr:uid="{00000000-0005-0000-0000-0000E6990000}"/>
    <cellStyle name="Normal 9 3 4 2 4" xfId="45912" xr:uid="{00000000-0005-0000-0000-0000E7990000}"/>
    <cellStyle name="Normal 9 3 4 3" xfId="5835" xr:uid="{00000000-0005-0000-0000-0000E8990000}"/>
    <cellStyle name="Normal 9 3 4 3 2" xfId="45913" xr:uid="{00000000-0005-0000-0000-0000E9990000}"/>
    <cellStyle name="Normal 9 3 4 4" xfId="45914" xr:uid="{00000000-0005-0000-0000-0000EA990000}"/>
    <cellStyle name="Normal 9 3 4 5" xfId="45911" xr:uid="{00000000-0005-0000-0000-0000EB990000}"/>
    <cellStyle name="Normal 9 3 5" xfId="2049" xr:uid="{00000000-0005-0000-0000-0000EC990000}"/>
    <cellStyle name="Normal 9 3 5 2" xfId="5836" xr:uid="{00000000-0005-0000-0000-0000ED990000}"/>
    <cellStyle name="Normal 9 3 5 2 2" xfId="45916" xr:uid="{00000000-0005-0000-0000-0000EE990000}"/>
    <cellStyle name="Normal 9 3 5 3" xfId="45915" xr:uid="{00000000-0005-0000-0000-0000EF990000}"/>
    <cellStyle name="Normal 9 3 6" xfId="5837" xr:uid="{00000000-0005-0000-0000-0000F0990000}"/>
    <cellStyle name="Normal 9 3 6 2" xfId="45917" xr:uid="{00000000-0005-0000-0000-0000F1990000}"/>
    <cellStyle name="Normal 9 3 7" xfId="5838" xr:uid="{00000000-0005-0000-0000-0000F2990000}"/>
    <cellStyle name="Normal 9 3 7 2" xfId="45918" xr:uid="{00000000-0005-0000-0000-0000F3990000}"/>
    <cellStyle name="Normal 9 3 8" xfId="5839" xr:uid="{00000000-0005-0000-0000-0000F4990000}"/>
    <cellStyle name="Normal 9 3 8 2" xfId="45919" xr:uid="{00000000-0005-0000-0000-0000F5990000}"/>
    <cellStyle name="Normal 9 3 9" xfId="5840" xr:uid="{00000000-0005-0000-0000-0000F6990000}"/>
    <cellStyle name="Normal 9 30" xfId="37364" xr:uid="{00000000-0005-0000-0000-0000F7990000}"/>
    <cellStyle name="Normal 9 31" xfId="37848" xr:uid="{00000000-0005-0000-0000-0000F8990000}"/>
    <cellStyle name="Normal 9 32" xfId="38111" xr:uid="{00000000-0005-0000-0000-0000F9990000}"/>
    <cellStyle name="Normal 9 33" xfId="45876" xr:uid="{00000000-0005-0000-0000-0000FA990000}"/>
    <cellStyle name="Normal 9 4" xfId="1292" xr:uid="{00000000-0005-0000-0000-0000FB990000}"/>
    <cellStyle name="Normal 9 4 2" xfId="2058" xr:uid="{00000000-0005-0000-0000-0000FC990000}"/>
    <cellStyle name="Normal 9 4 2 10" xfId="45921" xr:uid="{00000000-0005-0000-0000-0000FD990000}"/>
    <cellStyle name="Normal 9 4 2 2" xfId="2059" xr:uid="{00000000-0005-0000-0000-0000FE990000}"/>
    <cellStyle name="Normal 9 4 2 2 2" xfId="11142" xr:uid="{00000000-0005-0000-0000-0000FF990000}"/>
    <cellStyle name="Normal 9 4 2 2 2 2" xfId="16538" xr:uid="{00000000-0005-0000-0000-0000009A0000}"/>
    <cellStyle name="Normal 9 4 2 2 2 2 2" xfId="29077" xr:uid="{00000000-0005-0000-0000-0000019A0000}"/>
    <cellStyle name="Normal 9 4 2 2 2 3" xfId="23984" xr:uid="{00000000-0005-0000-0000-0000029A0000}"/>
    <cellStyle name="Normal 9 4 2 2 2 4" xfId="45923" xr:uid="{00000000-0005-0000-0000-0000039A0000}"/>
    <cellStyle name="Normal 9 4 2 2 3" xfId="15008" xr:uid="{00000000-0005-0000-0000-0000049A0000}"/>
    <cellStyle name="Normal 9 4 2 2 3 2" xfId="27683" xr:uid="{00000000-0005-0000-0000-0000059A0000}"/>
    <cellStyle name="Normal 9 4 2 2 3 3" xfId="45924" xr:uid="{00000000-0005-0000-0000-0000069A0000}"/>
    <cellStyle name="Normal 9 4 2 2 4" xfId="22601" xr:uid="{00000000-0005-0000-0000-0000079A0000}"/>
    <cellStyle name="Normal 9 4 2 2 4 2" xfId="45925" xr:uid="{00000000-0005-0000-0000-0000089A0000}"/>
    <cellStyle name="Normal 9 4 2 2 5" xfId="8519" xr:uid="{00000000-0005-0000-0000-0000099A0000}"/>
    <cellStyle name="Normal 9 4 2 2 6" xfId="45922" xr:uid="{00000000-0005-0000-0000-00000A9A0000}"/>
    <cellStyle name="Normal 9 4 2 3" xfId="9443" xr:uid="{00000000-0005-0000-0000-00000B9A0000}"/>
    <cellStyle name="Normal 9 4 2 3 2" xfId="15850" xr:uid="{00000000-0005-0000-0000-00000C9A0000}"/>
    <cellStyle name="Normal 9 4 2 3 2 2" xfId="28491" xr:uid="{00000000-0005-0000-0000-00000D9A0000}"/>
    <cellStyle name="Normal 9 4 2 3 3" xfId="23437" xr:uid="{00000000-0005-0000-0000-00000E9A0000}"/>
    <cellStyle name="Normal 9 4 2 3 4" xfId="45926" xr:uid="{00000000-0005-0000-0000-00000F9A0000}"/>
    <cellStyle name="Normal 9 4 2 4" xfId="11331" xr:uid="{00000000-0005-0000-0000-0000109A0000}"/>
    <cellStyle name="Normal 9 4 2 4 2" xfId="16654" xr:uid="{00000000-0005-0000-0000-0000119A0000}"/>
    <cellStyle name="Normal 9 4 2 4 2 2" xfId="29189" xr:uid="{00000000-0005-0000-0000-0000129A0000}"/>
    <cellStyle name="Normal 9 4 2 4 3" xfId="24097" xr:uid="{00000000-0005-0000-0000-0000139A0000}"/>
    <cellStyle name="Normal 9 4 2 4 4" xfId="45927" xr:uid="{00000000-0005-0000-0000-0000149A0000}"/>
    <cellStyle name="Normal 9 4 2 5" xfId="7567" xr:uid="{00000000-0005-0000-0000-0000159A0000}"/>
    <cellStyle name="Normal 9 4 2 5 2" xfId="14079" xr:uid="{00000000-0005-0000-0000-0000169A0000}"/>
    <cellStyle name="Normal 9 4 2 5 2 2" xfId="26809" xr:uid="{00000000-0005-0000-0000-0000179A0000}"/>
    <cellStyle name="Normal 9 4 2 5 3" xfId="22294" xr:uid="{00000000-0005-0000-0000-0000189A0000}"/>
    <cellStyle name="Normal 9 4 2 5 4" xfId="45928" xr:uid="{00000000-0005-0000-0000-0000199A0000}"/>
    <cellStyle name="Normal 9 4 2 6" xfId="12918" xr:uid="{00000000-0005-0000-0000-00001A9A0000}"/>
    <cellStyle name="Normal 9 4 2 6 2" xfId="25664" xr:uid="{00000000-0005-0000-0000-00001B9A0000}"/>
    <cellStyle name="Normal 9 4 2 7" xfId="18843" xr:uid="{00000000-0005-0000-0000-00001C9A0000}"/>
    <cellStyle name="Normal 9 4 2 8" xfId="21062" xr:uid="{00000000-0005-0000-0000-00001D9A0000}"/>
    <cellStyle name="Normal 9 4 2 9" xfId="5841" xr:uid="{00000000-0005-0000-0000-00001E9A0000}"/>
    <cellStyle name="Normal 9 4 3" xfId="2060" xr:uid="{00000000-0005-0000-0000-00001F9A0000}"/>
    <cellStyle name="Normal 9 4 3 2" xfId="16118" xr:uid="{00000000-0005-0000-0000-0000209A0000}"/>
    <cellStyle name="Normal 9 4 3 2 2" xfId="19788" xr:uid="{00000000-0005-0000-0000-0000219A0000}"/>
    <cellStyle name="Normal 9 4 3 2 3" xfId="28740" xr:uid="{00000000-0005-0000-0000-0000229A0000}"/>
    <cellStyle name="Normal 9 4 3 2 4" xfId="32902" xr:uid="{00000000-0005-0000-0000-0000239A0000}"/>
    <cellStyle name="Normal 9 4 3 2 5" xfId="35913" xr:uid="{00000000-0005-0000-0000-0000249A0000}"/>
    <cellStyle name="Normal 9 4 3 2 6" xfId="45930" xr:uid="{00000000-0005-0000-0000-0000259A0000}"/>
    <cellStyle name="Normal 9 4 3 3" xfId="18494" xr:uid="{00000000-0005-0000-0000-0000269A0000}"/>
    <cellStyle name="Normal 9 4 3 3 2" xfId="45931" xr:uid="{00000000-0005-0000-0000-0000279A0000}"/>
    <cellStyle name="Normal 9 4 3 4" xfId="23698" xr:uid="{00000000-0005-0000-0000-0000289A0000}"/>
    <cellStyle name="Normal 9 4 3 4 2" xfId="45932" xr:uid="{00000000-0005-0000-0000-0000299A0000}"/>
    <cellStyle name="Normal 9 4 3 5" xfId="31854" xr:uid="{00000000-0005-0000-0000-00002A9A0000}"/>
    <cellStyle name="Normal 9 4 3 6" xfId="35063" xr:uid="{00000000-0005-0000-0000-00002B9A0000}"/>
    <cellStyle name="Normal 9 4 3 7" xfId="10424" xr:uid="{00000000-0005-0000-0000-00002C9A0000}"/>
    <cellStyle name="Normal 9 4 3 8" xfId="45929" xr:uid="{00000000-0005-0000-0000-00002D9A0000}"/>
    <cellStyle name="Normal 9 4 4" xfId="2057" xr:uid="{00000000-0005-0000-0000-00002E9A0000}"/>
    <cellStyle name="Normal 9 4 4 2" xfId="16043" xr:uid="{00000000-0005-0000-0000-00002F9A0000}"/>
    <cellStyle name="Normal 9 4 4 2 2" xfId="28671" xr:uid="{00000000-0005-0000-0000-0000309A0000}"/>
    <cellStyle name="Normal 9 4 4 2 3" xfId="45934" xr:uid="{00000000-0005-0000-0000-0000319A0000}"/>
    <cellStyle name="Normal 9 4 4 3" xfId="23635" xr:uid="{00000000-0005-0000-0000-0000329A0000}"/>
    <cellStyle name="Normal 9 4 4 4" xfId="10179" xr:uid="{00000000-0005-0000-0000-0000339A0000}"/>
    <cellStyle name="Normal 9 4 4 5" xfId="45933" xr:uid="{00000000-0005-0000-0000-0000349A0000}"/>
    <cellStyle name="Normal 9 4 5" xfId="3026" xr:uid="{00000000-0005-0000-0000-0000359A0000}"/>
    <cellStyle name="Normal 9 4 5 2" xfId="45935" xr:uid="{00000000-0005-0000-0000-0000369A0000}"/>
    <cellStyle name="Normal 9 4 6" xfId="45936" xr:uid="{00000000-0005-0000-0000-0000379A0000}"/>
    <cellStyle name="Normal 9 4 7" xfId="45937" xr:uid="{00000000-0005-0000-0000-0000389A0000}"/>
    <cellStyle name="Normal 9 4 8" xfId="45920" xr:uid="{00000000-0005-0000-0000-0000399A0000}"/>
    <cellStyle name="Normal 9 5" xfId="2061" xr:uid="{00000000-0005-0000-0000-00003A9A0000}"/>
    <cellStyle name="Normal 9 5 2" xfId="2062" xr:uid="{00000000-0005-0000-0000-00003B9A0000}"/>
    <cellStyle name="Normal 9 5 2 10" xfId="45939" xr:uid="{00000000-0005-0000-0000-00003C9A0000}"/>
    <cellStyle name="Normal 9 5 2 2" xfId="8520" xr:uid="{00000000-0005-0000-0000-00003D9A0000}"/>
    <cellStyle name="Normal 9 5 2 2 2" xfId="15009" xr:uid="{00000000-0005-0000-0000-00003E9A0000}"/>
    <cellStyle name="Normal 9 5 2 2 2 2" xfId="27684" xr:uid="{00000000-0005-0000-0000-00003F9A0000}"/>
    <cellStyle name="Normal 9 5 2 2 3" xfId="22602" xr:uid="{00000000-0005-0000-0000-0000409A0000}"/>
    <cellStyle name="Normal 9 5 2 2 4" xfId="45940" xr:uid="{00000000-0005-0000-0000-0000419A0000}"/>
    <cellStyle name="Normal 9 5 2 3" xfId="9444" xr:uid="{00000000-0005-0000-0000-0000429A0000}"/>
    <cellStyle name="Normal 9 5 2 3 2" xfId="15851" xr:uid="{00000000-0005-0000-0000-0000439A0000}"/>
    <cellStyle name="Normal 9 5 2 3 2 2" xfId="28492" xr:uid="{00000000-0005-0000-0000-0000449A0000}"/>
    <cellStyle name="Normal 9 5 2 3 3" xfId="23438" xr:uid="{00000000-0005-0000-0000-0000459A0000}"/>
    <cellStyle name="Normal 9 5 2 3 4" xfId="45941" xr:uid="{00000000-0005-0000-0000-0000469A0000}"/>
    <cellStyle name="Normal 9 5 2 4" xfId="10187" xr:uid="{00000000-0005-0000-0000-0000479A0000}"/>
    <cellStyle name="Normal 9 5 2 4 2" xfId="16046" xr:uid="{00000000-0005-0000-0000-0000489A0000}"/>
    <cellStyle name="Normal 9 5 2 4 2 2" xfId="28674" xr:uid="{00000000-0005-0000-0000-0000499A0000}"/>
    <cellStyle name="Normal 9 5 2 4 3" xfId="23638" xr:uid="{00000000-0005-0000-0000-00004A9A0000}"/>
    <cellStyle name="Normal 9 5 2 4 4" xfId="45942" xr:uid="{00000000-0005-0000-0000-00004B9A0000}"/>
    <cellStyle name="Normal 9 5 2 5" xfId="7568" xr:uid="{00000000-0005-0000-0000-00004C9A0000}"/>
    <cellStyle name="Normal 9 5 2 5 2" xfId="14080" xr:uid="{00000000-0005-0000-0000-00004D9A0000}"/>
    <cellStyle name="Normal 9 5 2 5 2 2" xfId="26810" xr:uid="{00000000-0005-0000-0000-00004E9A0000}"/>
    <cellStyle name="Normal 9 5 2 5 3" xfId="22295" xr:uid="{00000000-0005-0000-0000-00004F9A0000}"/>
    <cellStyle name="Normal 9 5 2 6" xfId="12919" xr:uid="{00000000-0005-0000-0000-0000509A0000}"/>
    <cellStyle name="Normal 9 5 2 6 2" xfId="25665" xr:uid="{00000000-0005-0000-0000-0000519A0000}"/>
    <cellStyle name="Normal 9 5 2 7" xfId="18844" xr:uid="{00000000-0005-0000-0000-0000529A0000}"/>
    <cellStyle name="Normal 9 5 2 8" xfId="21063" xr:uid="{00000000-0005-0000-0000-0000539A0000}"/>
    <cellStyle name="Normal 9 5 2 9" xfId="5842" xr:uid="{00000000-0005-0000-0000-0000549A0000}"/>
    <cellStyle name="Normal 9 5 3" xfId="11248" xr:uid="{00000000-0005-0000-0000-0000559A0000}"/>
    <cellStyle name="Normal 9 5 3 2" xfId="16597" xr:uid="{00000000-0005-0000-0000-0000569A0000}"/>
    <cellStyle name="Normal 9 5 3 2 2" xfId="19789" xr:uid="{00000000-0005-0000-0000-0000579A0000}"/>
    <cellStyle name="Normal 9 5 3 2 3" xfId="32903" xr:uid="{00000000-0005-0000-0000-0000589A0000}"/>
    <cellStyle name="Normal 9 5 3 2 4" xfId="35914" xr:uid="{00000000-0005-0000-0000-0000599A0000}"/>
    <cellStyle name="Normal 9 5 3 2 5" xfId="45944" xr:uid="{00000000-0005-0000-0000-00005A9A0000}"/>
    <cellStyle name="Normal 9 5 3 3" xfId="18495" xr:uid="{00000000-0005-0000-0000-00005B9A0000}"/>
    <cellStyle name="Normal 9 5 3 4" xfId="31855" xr:uid="{00000000-0005-0000-0000-00005C9A0000}"/>
    <cellStyle name="Normal 9 5 3 5" xfId="35064" xr:uid="{00000000-0005-0000-0000-00005D9A0000}"/>
    <cellStyle name="Normal 9 5 3 6" xfId="45943" xr:uid="{00000000-0005-0000-0000-00005E9A0000}"/>
    <cellStyle name="Normal 9 5 4" xfId="3027" xr:uid="{00000000-0005-0000-0000-00005F9A0000}"/>
    <cellStyle name="Normal 9 5 4 2" xfId="45945" xr:uid="{00000000-0005-0000-0000-0000609A0000}"/>
    <cellStyle name="Normal 9 5 5" xfId="37609" xr:uid="{00000000-0005-0000-0000-0000619A0000}"/>
    <cellStyle name="Normal 9 5 5 2" xfId="45946" xr:uid="{00000000-0005-0000-0000-0000629A0000}"/>
    <cellStyle name="Normal 9 5 6" xfId="37905" xr:uid="{00000000-0005-0000-0000-0000639A0000}"/>
    <cellStyle name="Normal 9 5 6 2" xfId="45947" xr:uid="{00000000-0005-0000-0000-0000649A0000}"/>
    <cellStyle name="Normal 9 5 7" xfId="45938" xr:uid="{00000000-0005-0000-0000-0000659A0000}"/>
    <cellStyle name="Normal 9 6" xfId="1235" xr:uid="{00000000-0005-0000-0000-0000669A0000}"/>
    <cellStyle name="Normal 9 6 10" xfId="45948" xr:uid="{00000000-0005-0000-0000-0000679A0000}"/>
    <cellStyle name="Normal 9 6 2" xfId="2063" xr:uid="{00000000-0005-0000-0000-0000689A0000}"/>
    <cellStyle name="Normal 9 6 2 2" xfId="8521" xr:uid="{00000000-0005-0000-0000-0000699A0000}"/>
    <cellStyle name="Normal 9 6 2 2 2" xfId="15010" xr:uid="{00000000-0005-0000-0000-00006A9A0000}"/>
    <cellStyle name="Normal 9 6 2 2 2 2" xfId="27685" xr:uid="{00000000-0005-0000-0000-00006B9A0000}"/>
    <cellStyle name="Normal 9 6 2 2 3" xfId="22603" xr:uid="{00000000-0005-0000-0000-00006C9A0000}"/>
    <cellStyle name="Normal 9 6 2 2 4" xfId="45950" xr:uid="{00000000-0005-0000-0000-00006D9A0000}"/>
    <cellStyle name="Normal 9 6 2 3" xfId="9445" xr:uid="{00000000-0005-0000-0000-00006E9A0000}"/>
    <cellStyle name="Normal 9 6 2 3 2" xfId="15852" xr:uid="{00000000-0005-0000-0000-00006F9A0000}"/>
    <cellStyle name="Normal 9 6 2 3 2 2" xfId="28493" xr:uid="{00000000-0005-0000-0000-0000709A0000}"/>
    <cellStyle name="Normal 9 6 2 3 3" xfId="23439" xr:uid="{00000000-0005-0000-0000-0000719A0000}"/>
    <cellStyle name="Normal 9 6 2 4" xfId="7569" xr:uid="{00000000-0005-0000-0000-0000729A0000}"/>
    <cellStyle name="Normal 9 6 2 4 2" xfId="14081" xr:uid="{00000000-0005-0000-0000-0000739A0000}"/>
    <cellStyle name="Normal 9 6 2 4 2 2" xfId="26811" xr:uid="{00000000-0005-0000-0000-0000749A0000}"/>
    <cellStyle name="Normal 9 6 2 4 3" xfId="22296" xr:uid="{00000000-0005-0000-0000-0000759A0000}"/>
    <cellStyle name="Normal 9 6 2 5" xfId="12920" xr:uid="{00000000-0005-0000-0000-0000769A0000}"/>
    <cellStyle name="Normal 9 6 2 5 2" xfId="25666" xr:uid="{00000000-0005-0000-0000-0000779A0000}"/>
    <cellStyle name="Normal 9 6 2 6" xfId="18841" xr:uid="{00000000-0005-0000-0000-0000789A0000}"/>
    <cellStyle name="Normal 9 6 2 7" xfId="21064" xr:uid="{00000000-0005-0000-0000-0000799A0000}"/>
    <cellStyle name="Normal 9 6 2 8" xfId="5843" xr:uid="{00000000-0005-0000-0000-00007A9A0000}"/>
    <cellStyle name="Normal 9 6 2 9" xfId="45949" xr:uid="{00000000-0005-0000-0000-00007B9A0000}"/>
    <cellStyle name="Normal 9 6 3" xfId="7811" xr:uid="{00000000-0005-0000-0000-00007C9A0000}"/>
    <cellStyle name="Normal 9 6 3 2" xfId="14306" xr:uid="{00000000-0005-0000-0000-00007D9A0000}"/>
    <cellStyle name="Normal 9 6 3 2 2" xfId="19790" xr:uid="{00000000-0005-0000-0000-00007E9A0000}"/>
    <cellStyle name="Normal 9 6 3 2 3" xfId="32904" xr:uid="{00000000-0005-0000-0000-00007F9A0000}"/>
    <cellStyle name="Normal 9 6 3 2 4" xfId="35915" xr:uid="{00000000-0005-0000-0000-0000809A0000}"/>
    <cellStyle name="Normal 9 6 3 3" xfId="18496" xr:uid="{00000000-0005-0000-0000-0000819A0000}"/>
    <cellStyle name="Normal 9 6 3 4" xfId="31856" xr:uid="{00000000-0005-0000-0000-0000829A0000}"/>
    <cellStyle name="Normal 9 6 3 5" xfId="35065" xr:uid="{00000000-0005-0000-0000-0000839A0000}"/>
    <cellStyle name="Normal 9 6 3 6" xfId="45951" xr:uid="{00000000-0005-0000-0000-0000849A0000}"/>
    <cellStyle name="Normal 9 6 4" xfId="8733" xr:uid="{00000000-0005-0000-0000-0000859A0000}"/>
    <cellStyle name="Normal 9 6 4 2" xfId="15148" xr:uid="{00000000-0005-0000-0000-0000869A0000}"/>
    <cellStyle name="Normal 9 6 4 2 2" xfId="27811" xr:uid="{00000000-0005-0000-0000-0000879A0000}"/>
    <cellStyle name="Normal 9 6 4 3" xfId="22788" xr:uid="{00000000-0005-0000-0000-0000889A0000}"/>
    <cellStyle name="Normal 9 6 4 4" xfId="45952" xr:uid="{00000000-0005-0000-0000-0000899A0000}"/>
    <cellStyle name="Normal 9 6 5" xfId="10588" xr:uid="{00000000-0005-0000-0000-00008A9A0000}"/>
    <cellStyle name="Normal 9 6 5 2" xfId="45953" xr:uid="{00000000-0005-0000-0000-00008B9A0000}"/>
    <cellStyle name="Normal 9 6 6" xfId="11266" xr:uid="{00000000-0005-0000-0000-00008C9A0000}"/>
    <cellStyle name="Normal 9 6 6 2" xfId="16606" xr:uid="{00000000-0005-0000-0000-00008D9A0000}"/>
    <cellStyle name="Normal 9 6 6 2 2" xfId="29142" xr:uid="{00000000-0005-0000-0000-00008E9A0000}"/>
    <cellStyle name="Normal 9 6 6 3" xfId="24050" xr:uid="{00000000-0005-0000-0000-00008F9A0000}"/>
    <cellStyle name="Normal 9 6 7" xfId="6590" xr:uid="{00000000-0005-0000-0000-0000909A0000}"/>
    <cellStyle name="Normal 9 6 7 2" xfId="13178" xr:uid="{00000000-0005-0000-0000-0000919A0000}"/>
    <cellStyle name="Normal 9 6 7 2 2" xfId="25922" xr:uid="{00000000-0005-0000-0000-0000929A0000}"/>
    <cellStyle name="Normal 9 6 7 3" xfId="21332" xr:uid="{00000000-0005-0000-0000-0000939A0000}"/>
    <cellStyle name="Normal 9 6 8" xfId="12110" xr:uid="{00000000-0005-0000-0000-0000949A0000}"/>
    <cellStyle name="Normal 9 6 8 2" xfId="24855" xr:uid="{00000000-0005-0000-0000-0000959A0000}"/>
    <cellStyle name="Normal 9 6 9" xfId="3134" xr:uid="{00000000-0005-0000-0000-0000969A0000}"/>
    <cellStyle name="Normal 9 7" xfId="2047" xr:uid="{00000000-0005-0000-0000-0000979A0000}"/>
    <cellStyle name="Normal 9 7 10" xfId="30701" xr:uid="{00000000-0005-0000-0000-0000989A0000}"/>
    <cellStyle name="Normal 9 7 11" xfId="34313" xr:uid="{00000000-0005-0000-0000-0000999A0000}"/>
    <cellStyle name="Normal 9 7 12" xfId="3175" xr:uid="{00000000-0005-0000-0000-00009A9A0000}"/>
    <cellStyle name="Normal 9 7 13" xfId="45954" xr:uid="{00000000-0005-0000-0000-00009B9A0000}"/>
    <cellStyle name="Normal 9 7 2" xfId="5844" xr:uid="{00000000-0005-0000-0000-00009C9A0000}"/>
    <cellStyle name="Normal 9 7 2 10" xfId="45955" xr:uid="{00000000-0005-0000-0000-00009D9A0000}"/>
    <cellStyle name="Normal 9 7 2 2" xfId="8522" xr:uid="{00000000-0005-0000-0000-00009E9A0000}"/>
    <cellStyle name="Normal 9 7 2 2 2" xfId="15011" xr:uid="{00000000-0005-0000-0000-00009F9A0000}"/>
    <cellStyle name="Normal 9 7 2 2 2 2" xfId="20445" xr:uid="{00000000-0005-0000-0000-0000A09A0000}"/>
    <cellStyle name="Normal 9 7 2 2 2 3" xfId="33698" xr:uid="{00000000-0005-0000-0000-0000A19A0000}"/>
    <cellStyle name="Normal 9 7 2 2 2 4" xfId="36485" xr:uid="{00000000-0005-0000-0000-0000A29A0000}"/>
    <cellStyle name="Normal 9 7 2 2 3" xfId="20146" xr:uid="{00000000-0005-0000-0000-0000A39A0000}"/>
    <cellStyle name="Normal 9 7 2 2 3 2" xfId="33403" xr:uid="{00000000-0005-0000-0000-0000A49A0000}"/>
    <cellStyle name="Normal 9 7 2 2 3 3" xfId="36191" xr:uid="{00000000-0005-0000-0000-0000A59A0000}"/>
    <cellStyle name="Normal 9 7 2 2 4" xfId="19791" xr:uid="{00000000-0005-0000-0000-0000A69A0000}"/>
    <cellStyle name="Normal 9 7 2 2 5" xfId="32905" xr:uid="{00000000-0005-0000-0000-0000A79A0000}"/>
    <cellStyle name="Normal 9 7 2 2 6" xfId="35916" xr:uid="{00000000-0005-0000-0000-0000A89A0000}"/>
    <cellStyle name="Normal 9 7 2 3" xfId="9446" xr:uid="{00000000-0005-0000-0000-0000A99A0000}"/>
    <cellStyle name="Normal 9 7 2 3 2" xfId="15853" xr:uid="{00000000-0005-0000-0000-0000AA9A0000}"/>
    <cellStyle name="Normal 9 7 2 3 2 2" xfId="28494" xr:uid="{00000000-0005-0000-0000-0000AB9A0000}"/>
    <cellStyle name="Normal 9 7 2 3 3" xfId="20298" xr:uid="{00000000-0005-0000-0000-0000AC9A0000}"/>
    <cellStyle name="Normal 9 7 2 3 4" xfId="33552" xr:uid="{00000000-0005-0000-0000-0000AD9A0000}"/>
    <cellStyle name="Normal 9 7 2 3 5" xfId="36339" xr:uid="{00000000-0005-0000-0000-0000AE9A0000}"/>
    <cellStyle name="Normal 9 7 2 4" xfId="10689" xr:uid="{00000000-0005-0000-0000-0000AF9A0000}"/>
    <cellStyle name="Normal 9 7 2 4 2" xfId="16234" xr:uid="{00000000-0005-0000-0000-0000B09A0000}"/>
    <cellStyle name="Normal 9 7 2 4 2 2" xfId="28831" xr:uid="{00000000-0005-0000-0000-0000B19A0000}"/>
    <cellStyle name="Normal 9 7 2 4 3" xfId="19990" xr:uid="{00000000-0005-0000-0000-0000B29A0000}"/>
    <cellStyle name="Normal 9 7 2 4 4" xfId="33254" xr:uid="{00000000-0005-0000-0000-0000B39A0000}"/>
    <cellStyle name="Normal 9 7 2 4 5" xfId="36046" xr:uid="{00000000-0005-0000-0000-0000B49A0000}"/>
    <cellStyle name="Normal 9 7 2 5" xfId="7570" xr:uid="{00000000-0005-0000-0000-0000B59A0000}"/>
    <cellStyle name="Normal 9 7 2 5 2" xfId="14082" xr:uid="{00000000-0005-0000-0000-0000B69A0000}"/>
    <cellStyle name="Normal 9 7 2 5 2 2" xfId="26812" xr:uid="{00000000-0005-0000-0000-0000B79A0000}"/>
    <cellStyle name="Normal 9 7 2 5 3" xfId="22297" xr:uid="{00000000-0005-0000-0000-0000B89A0000}"/>
    <cellStyle name="Normal 9 7 2 6" xfId="12921" xr:uid="{00000000-0005-0000-0000-0000B99A0000}"/>
    <cellStyle name="Normal 9 7 2 6 2" xfId="25667" xr:uid="{00000000-0005-0000-0000-0000BA9A0000}"/>
    <cellStyle name="Normal 9 7 2 7" xfId="18497" xr:uid="{00000000-0005-0000-0000-0000BB9A0000}"/>
    <cellStyle name="Normal 9 7 2 8" xfId="31857" xr:uid="{00000000-0005-0000-0000-0000BC9A0000}"/>
    <cellStyle name="Normal 9 7 2 9" xfId="35066" xr:uid="{00000000-0005-0000-0000-0000BD9A0000}"/>
    <cellStyle name="Normal 9 7 3" xfId="7835" xr:uid="{00000000-0005-0000-0000-0000BE9A0000}"/>
    <cellStyle name="Normal 9 7 3 2" xfId="14330" xr:uid="{00000000-0005-0000-0000-0000BF9A0000}"/>
    <cellStyle name="Normal 9 7 3 2 2" xfId="20391" xr:uid="{00000000-0005-0000-0000-0000C09A0000}"/>
    <cellStyle name="Normal 9 7 3 2 3" xfId="33644" xr:uid="{00000000-0005-0000-0000-0000C19A0000}"/>
    <cellStyle name="Normal 9 7 3 2 4" xfId="36431" xr:uid="{00000000-0005-0000-0000-0000C29A0000}"/>
    <cellStyle name="Normal 9 7 3 3" xfId="20092" xr:uid="{00000000-0005-0000-0000-0000C39A0000}"/>
    <cellStyle name="Normal 9 7 3 3 2" xfId="33349" xr:uid="{00000000-0005-0000-0000-0000C49A0000}"/>
    <cellStyle name="Normal 9 7 3 3 3" xfId="36137" xr:uid="{00000000-0005-0000-0000-0000C59A0000}"/>
    <cellStyle name="Normal 9 7 3 4" xfId="19064" xr:uid="{00000000-0005-0000-0000-0000C69A0000}"/>
    <cellStyle name="Normal 9 7 3 5" xfId="32186" xr:uid="{00000000-0005-0000-0000-0000C79A0000}"/>
    <cellStyle name="Normal 9 7 3 6" xfId="35205" xr:uid="{00000000-0005-0000-0000-0000C89A0000}"/>
    <cellStyle name="Normal 9 7 3 7" xfId="45956" xr:uid="{00000000-0005-0000-0000-0000C99A0000}"/>
    <cellStyle name="Normal 9 7 4" xfId="8757" xr:uid="{00000000-0005-0000-0000-0000CA9A0000}"/>
    <cellStyle name="Normal 9 7 4 2" xfId="15172" xr:uid="{00000000-0005-0000-0000-0000CB9A0000}"/>
    <cellStyle name="Normal 9 7 4 2 2" xfId="20244" xr:uid="{00000000-0005-0000-0000-0000CC9A0000}"/>
    <cellStyle name="Normal 9 7 4 2 3" xfId="33498" xr:uid="{00000000-0005-0000-0000-0000CD9A0000}"/>
    <cellStyle name="Normal 9 7 4 2 4" xfId="36285" xr:uid="{00000000-0005-0000-0000-0000CE9A0000}"/>
    <cellStyle name="Normal 9 7 4 3" xfId="18944" xr:uid="{00000000-0005-0000-0000-0000CF9A0000}"/>
    <cellStyle name="Normal 9 7 4 4" xfId="32125" xr:uid="{00000000-0005-0000-0000-0000D09A0000}"/>
    <cellStyle name="Normal 9 7 4 5" xfId="35145" xr:uid="{00000000-0005-0000-0000-0000D19A0000}"/>
    <cellStyle name="Normal 9 7 5" xfId="10034" xr:uid="{00000000-0005-0000-0000-0000D29A0000}"/>
    <cellStyle name="Normal 9 7 5 2" xfId="15983" xr:uid="{00000000-0005-0000-0000-0000D39A0000}"/>
    <cellStyle name="Normal 9 7 5 2 2" xfId="28615" xr:uid="{00000000-0005-0000-0000-0000D49A0000}"/>
    <cellStyle name="Normal 9 7 5 3" xfId="19928" xr:uid="{00000000-0005-0000-0000-0000D59A0000}"/>
    <cellStyle name="Normal 9 7 5 4" xfId="33124" xr:uid="{00000000-0005-0000-0000-0000D69A0000}"/>
    <cellStyle name="Normal 9 7 5 5" xfId="35991" xr:uid="{00000000-0005-0000-0000-0000D79A0000}"/>
    <cellStyle name="Normal 9 7 6" xfId="10480" xr:uid="{00000000-0005-0000-0000-0000D89A0000}"/>
    <cellStyle name="Normal 9 7 7" xfId="6616" xr:uid="{00000000-0005-0000-0000-0000D99A0000}"/>
    <cellStyle name="Normal 9 7 7 2" xfId="13203" xr:uid="{00000000-0005-0000-0000-0000DA9A0000}"/>
    <cellStyle name="Normal 9 7 7 2 2" xfId="25947" xr:uid="{00000000-0005-0000-0000-0000DB9A0000}"/>
    <cellStyle name="Normal 9 7 7 3" xfId="21355" xr:uid="{00000000-0005-0000-0000-0000DC9A0000}"/>
    <cellStyle name="Normal 9 7 8" xfId="12134" xr:uid="{00000000-0005-0000-0000-0000DD9A0000}"/>
    <cellStyle name="Normal 9 7 8 2" xfId="24879" xr:uid="{00000000-0005-0000-0000-0000DE9A0000}"/>
    <cellStyle name="Normal 9 7 9" xfId="17447" xr:uid="{00000000-0005-0000-0000-0000DF9A0000}"/>
    <cellStyle name="Normal 9 8" xfId="5845" xr:uid="{00000000-0005-0000-0000-0000E09A0000}"/>
    <cellStyle name="Normal 9 8 10" xfId="45957" xr:uid="{00000000-0005-0000-0000-0000E19A0000}"/>
    <cellStyle name="Normal 9 8 2" xfId="8523" xr:uid="{00000000-0005-0000-0000-0000E29A0000}"/>
    <cellStyle name="Normal 9 8 2 2" xfId="15012" xr:uid="{00000000-0005-0000-0000-0000E39A0000}"/>
    <cellStyle name="Normal 9 8 2 2 2" xfId="20427" xr:uid="{00000000-0005-0000-0000-0000E49A0000}"/>
    <cellStyle name="Normal 9 8 2 2 3" xfId="33680" xr:uid="{00000000-0005-0000-0000-0000E59A0000}"/>
    <cellStyle name="Normal 9 8 2 2 4" xfId="36467" xr:uid="{00000000-0005-0000-0000-0000E69A0000}"/>
    <cellStyle name="Normal 9 8 2 3" xfId="20128" xr:uid="{00000000-0005-0000-0000-0000E79A0000}"/>
    <cellStyle name="Normal 9 8 2 3 2" xfId="33385" xr:uid="{00000000-0005-0000-0000-0000E89A0000}"/>
    <cellStyle name="Normal 9 8 2 3 3" xfId="36173" xr:uid="{00000000-0005-0000-0000-0000E99A0000}"/>
    <cellStyle name="Normal 9 8 2 4" xfId="19792" xr:uid="{00000000-0005-0000-0000-0000EA9A0000}"/>
    <cellStyle name="Normal 9 8 2 5" xfId="32906" xr:uid="{00000000-0005-0000-0000-0000EB9A0000}"/>
    <cellStyle name="Normal 9 8 2 6" xfId="35917" xr:uid="{00000000-0005-0000-0000-0000EC9A0000}"/>
    <cellStyle name="Normal 9 8 2 7" xfId="45958" xr:uid="{00000000-0005-0000-0000-0000ED9A0000}"/>
    <cellStyle name="Normal 9 8 3" xfId="9447" xr:uid="{00000000-0005-0000-0000-0000EE9A0000}"/>
    <cellStyle name="Normal 9 8 3 2" xfId="15854" xr:uid="{00000000-0005-0000-0000-0000EF9A0000}"/>
    <cellStyle name="Normal 9 8 3 2 2" xfId="28495" xr:uid="{00000000-0005-0000-0000-0000F09A0000}"/>
    <cellStyle name="Normal 9 8 3 3" xfId="20280" xr:uid="{00000000-0005-0000-0000-0000F19A0000}"/>
    <cellStyle name="Normal 9 8 3 4" xfId="33534" xr:uid="{00000000-0005-0000-0000-0000F29A0000}"/>
    <cellStyle name="Normal 9 8 3 5" xfId="36321" xr:uid="{00000000-0005-0000-0000-0000F39A0000}"/>
    <cellStyle name="Normal 9 8 3 6" xfId="45959" xr:uid="{00000000-0005-0000-0000-0000F49A0000}"/>
    <cellStyle name="Normal 9 8 4" xfId="10670" xr:uid="{00000000-0005-0000-0000-0000F59A0000}"/>
    <cellStyle name="Normal 9 8 4 2" xfId="16216" xr:uid="{00000000-0005-0000-0000-0000F69A0000}"/>
    <cellStyle name="Normal 9 8 4 2 2" xfId="28825" xr:uid="{00000000-0005-0000-0000-0000F79A0000}"/>
    <cellStyle name="Normal 9 8 4 3" xfId="19972" xr:uid="{00000000-0005-0000-0000-0000F89A0000}"/>
    <cellStyle name="Normal 9 8 4 4" xfId="33236" xr:uid="{00000000-0005-0000-0000-0000F99A0000}"/>
    <cellStyle name="Normal 9 8 4 5" xfId="36028" xr:uid="{00000000-0005-0000-0000-0000FA9A0000}"/>
    <cellStyle name="Normal 9 8 5" xfId="7571" xr:uid="{00000000-0005-0000-0000-0000FB9A0000}"/>
    <cellStyle name="Normal 9 8 5 2" xfId="14083" xr:uid="{00000000-0005-0000-0000-0000FC9A0000}"/>
    <cellStyle name="Normal 9 8 5 2 2" xfId="26813" xr:uid="{00000000-0005-0000-0000-0000FD9A0000}"/>
    <cellStyle name="Normal 9 8 5 3" xfId="22298" xr:uid="{00000000-0005-0000-0000-0000FE9A0000}"/>
    <cellStyle name="Normal 9 8 6" xfId="12922" xr:uid="{00000000-0005-0000-0000-0000FF9A0000}"/>
    <cellStyle name="Normal 9 8 6 2" xfId="25668" xr:uid="{00000000-0005-0000-0000-0000009B0000}"/>
    <cellStyle name="Normal 9 8 7" xfId="18498" xr:uid="{00000000-0005-0000-0000-0000019B0000}"/>
    <cellStyle name="Normal 9 8 8" xfId="31858" xr:uid="{00000000-0005-0000-0000-0000029B0000}"/>
    <cellStyle name="Normal 9 8 9" xfId="35067" xr:uid="{00000000-0005-0000-0000-0000039B0000}"/>
    <cellStyle name="Normal 9 9" xfId="5846" xr:uid="{00000000-0005-0000-0000-0000049B0000}"/>
    <cellStyle name="Normal 9 9 2" xfId="8524" xr:uid="{00000000-0005-0000-0000-0000059B0000}"/>
    <cellStyle name="Normal 9 9 2 2" xfId="15013" xr:uid="{00000000-0005-0000-0000-0000069B0000}"/>
    <cellStyle name="Normal 9 9 2 2 2" xfId="20373" xr:uid="{00000000-0005-0000-0000-0000079B0000}"/>
    <cellStyle name="Normal 9 9 2 2 3" xfId="33626" xr:uid="{00000000-0005-0000-0000-0000089B0000}"/>
    <cellStyle name="Normal 9 9 2 2 4" xfId="36413" xr:uid="{00000000-0005-0000-0000-0000099B0000}"/>
    <cellStyle name="Normal 9 9 2 3" xfId="19793" xr:uid="{00000000-0005-0000-0000-00000A9B0000}"/>
    <cellStyle name="Normal 9 9 2 4" xfId="32907" xr:uid="{00000000-0005-0000-0000-00000B9B0000}"/>
    <cellStyle name="Normal 9 9 2 5" xfId="35918" xr:uid="{00000000-0005-0000-0000-00000C9B0000}"/>
    <cellStyle name="Normal 9 9 2 6" xfId="45961" xr:uid="{00000000-0005-0000-0000-00000D9B0000}"/>
    <cellStyle name="Normal 9 9 3" xfId="9448" xr:uid="{00000000-0005-0000-0000-00000E9B0000}"/>
    <cellStyle name="Normal 9 9 3 2" xfId="15855" xr:uid="{00000000-0005-0000-0000-00000F9B0000}"/>
    <cellStyle name="Normal 9 9 3 2 2" xfId="28496" xr:uid="{00000000-0005-0000-0000-0000109B0000}"/>
    <cellStyle name="Normal 9 9 3 3" xfId="20074" xr:uid="{00000000-0005-0000-0000-0000119B0000}"/>
    <cellStyle name="Normal 9 9 3 4" xfId="33331" xr:uid="{00000000-0005-0000-0000-0000129B0000}"/>
    <cellStyle name="Normal 9 9 3 5" xfId="36119" xr:uid="{00000000-0005-0000-0000-0000139B0000}"/>
    <cellStyle name="Normal 9 9 4" xfId="7572" xr:uid="{00000000-0005-0000-0000-0000149B0000}"/>
    <cellStyle name="Normal 9 9 4 2" xfId="14084" xr:uid="{00000000-0005-0000-0000-0000159B0000}"/>
    <cellStyle name="Normal 9 9 4 2 2" xfId="26814" xr:uid="{00000000-0005-0000-0000-0000169B0000}"/>
    <cellStyle name="Normal 9 9 4 3" xfId="22299" xr:uid="{00000000-0005-0000-0000-0000179B0000}"/>
    <cellStyle name="Normal 9 9 5" xfId="12923" xr:uid="{00000000-0005-0000-0000-0000189B0000}"/>
    <cellStyle name="Normal 9 9 5 2" xfId="25669" xr:uid="{00000000-0005-0000-0000-0000199B0000}"/>
    <cellStyle name="Normal 9 9 6" xfId="18499" xr:uid="{00000000-0005-0000-0000-00001A9B0000}"/>
    <cellStyle name="Normal 9 9 7" xfId="31859" xr:uid="{00000000-0005-0000-0000-00001B9B0000}"/>
    <cellStyle name="Normal 9 9 8" xfId="35068" xr:uid="{00000000-0005-0000-0000-00001C9B0000}"/>
    <cellStyle name="Normal 9 9 9" xfId="45960" xr:uid="{00000000-0005-0000-0000-00001D9B0000}"/>
    <cellStyle name="Normal 9_reuters rates" xfId="45962" xr:uid="{00000000-0005-0000-0000-00001E9B0000}"/>
    <cellStyle name="Normal 90" xfId="3028" xr:uid="{00000000-0005-0000-0000-00001F9B0000}"/>
    <cellStyle name="Normal 90 2" xfId="45963" xr:uid="{00000000-0005-0000-0000-0000209B0000}"/>
    <cellStyle name="Normal 91" xfId="3029" xr:uid="{00000000-0005-0000-0000-0000219B0000}"/>
    <cellStyle name="Normal 91 2" xfId="45964" xr:uid="{00000000-0005-0000-0000-0000229B0000}"/>
    <cellStyle name="Normal 92" xfId="3030" xr:uid="{00000000-0005-0000-0000-0000239B0000}"/>
    <cellStyle name="Normal 92 2" xfId="45965" xr:uid="{00000000-0005-0000-0000-0000249B0000}"/>
    <cellStyle name="Normal 93" xfId="3031" xr:uid="{00000000-0005-0000-0000-0000259B0000}"/>
    <cellStyle name="Normal 93 2" xfId="45966" xr:uid="{00000000-0005-0000-0000-0000269B0000}"/>
    <cellStyle name="Normal 94" xfId="3032" xr:uid="{00000000-0005-0000-0000-0000279B0000}"/>
    <cellStyle name="Normal 94 2" xfId="45968" xr:uid="{00000000-0005-0000-0000-0000289B0000}"/>
    <cellStyle name="Normal 94 3" xfId="45967" xr:uid="{00000000-0005-0000-0000-0000299B0000}"/>
    <cellStyle name="Normal 95" xfId="3033" xr:uid="{00000000-0005-0000-0000-00002A9B0000}"/>
    <cellStyle name="Normal 95 2" xfId="45969" xr:uid="{00000000-0005-0000-0000-00002B9B0000}"/>
    <cellStyle name="Normal 96" xfId="3034" xr:uid="{00000000-0005-0000-0000-00002C9B0000}"/>
    <cellStyle name="Normal 96 2" xfId="45970" xr:uid="{00000000-0005-0000-0000-00002D9B0000}"/>
    <cellStyle name="Normal 97" xfId="3035" xr:uid="{00000000-0005-0000-0000-00002E9B0000}"/>
    <cellStyle name="Normal 98" xfId="3036" xr:uid="{00000000-0005-0000-0000-00002F9B0000}"/>
    <cellStyle name="Normal 98 2" xfId="45971" xr:uid="{00000000-0005-0000-0000-0000309B0000}"/>
    <cellStyle name="Normal 99" xfId="3037" xr:uid="{00000000-0005-0000-0000-0000319B0000}"/>
    <cellStyle name="Normal 99 10" xfId="34345" xr:uid="{00000000-0005-0000-0000-0000329B0000}"/>
    <cellStyle name="Normal 99 11" xfId="45972" xr:uid="{00000000-0005-0000-0000-0000339B0000}"/>
    <cellStyle name="Normal 99 2" xfId="3150" xr:uid="{00000000-0005-0000-0000-0000349B0000}"/>
    <cellStyle name="Normal 99 2 2" xfId="7827" xr:uid="{00000000-0005-0000-0000-0000359B0000}"/>
    <cellStyle name="Normal 99 2 2 2" xfId="14322" xr:uid="{00000000-0005-0000-0000-0000369B0000}"/>
    <cellStyle name="Normal 99 2 2 2 2" xfId="20464" xr:uid="{00000000-0005-0000-0000-0000379B0000}"/>
    <cellStyle name="Normal 99 2 2 2 3" xfId="33717" xr:uid="{00000000-0005-0000-0000-0000389B0000}"/>
    <cellStyle name="Normal 99 2 2 2 4" xfId="36504" xr:uid="{00000000-0005-0000-0000-0000399B0000}"/>
    <cellStyle name="Normal 99 2 2 3" xfId="20165" xr:uid="{00000000-0005-0000-0000-00003A9B0000}"/>
    <cellStyle name="Normal 99 2 2 3 2" xfId="33422" xr:uid="{00000000-0005-0000-0000-00003B9B0000}"/>
    <cellStyle name="Normal 99 2 2 3 3" xfId="36210" xr:uid="{00000000-0005-0000-0000-00003C9B0000}"/>
    <cellStyle name="Normal 99 2 2 4" xfId="19879" xr:uid="{00000000-0005-0000-0000-00003D9B0000}"/>
    <cellStyle name="Normal 99 2 2 5" xfId="33033" xr:uid="{00000000-0005-0000-0000-00003E9B0000}"/>
    <cellStyle name="Normal 99 2 2 6" xfId="35961" xr:uid="{00000000-0005-0000-0000-00003F9B0000}"/>
    <cellStyle name="Normal 99 2 3" xfId="8749" xr:uid="{00000000-0005-0000-0000-0000409B0000}"/>
    <cellStyle name="Normal 99 2 3 2" xfId="15164" xr:uid="{00000000-0005-0000-0000-0000419B0000}"/>
    <cellStyle name="Normal 99 2 3 2 2" xfId="27825" xr:uid="{00000000-0005-0000-0000-0000429B0000}"/>
    <cellStyle name="Normal 99 2 3 3" xfId="20317" xr:uid="{00000000-0005-0000-0000-0000439B0000}"/>
    <cellStyle name="Normal 99 2 3 4" xfId="33571" xr:uid="{00000000-0005-0000-0000-0000449B0000}"/>
    <cellStyle name="Normal 99 2 3 5" xfId="36358" xr:uid="{00000000-0005-0000-0000-0000459B0000}"/>
    <cellStyle name="Normal 99 2 4" xfId="10708" xr:uid="{00000000-0005-0000-0000-0000469B0000}"/>
    <cellStyle name="Normal 99 2 4 2" xfId="16253" xr:uid="{00000000-0005-0000-0000-0000479B0000}"/>
    <cellStyle name="Normal 99 2 4 2 2" xfId="28840" xr:uid="{00000000-0005-0000-0000-0000489B0000}"/>
    <cellStyle name="Normal 99 2 4 3" xfId="20009" xr:uid="{00000000-0005-0000-0000-0000499B0000}"/>
    <cellStyle name="Normal 99 2 4 4" xfId="33273" xr:uid="{00000000-0005-0000-0000-00004A9B0000}"/>
    <cellStyle name="Normal 99 2 4 5" xfId="36065" xr:uid="{00000000-0005-0000-0000-00004B9B0000}"/>
    <cellStyle name="Normal 99 2 5" xfId="6606" xr:uid="{00000000-0005-0000-0000-00004C9B0000}"/>
    <cellStyle name="Normal 99 2 5 2" xfId="13194" xr:uid="{00000000-0005-0000-0000-00004D9B0000}"/>
    <cellStyle name="Normal 99 2 5 2 2" xfId="25938" xr:uid="{00000000-0005-0000-0000-00004E9B0000}"/>
    <cellStyle name="Normal 99 2 5 3" xfId="21346" xr:uid="{00000000-0005-0000-0000-00004F9B0000}"/>
    <cellStyle name="Normal 99 2 6" xfId="12126" xr:uid="{00000000-0005-0000-0000-0000509B0000}"/>
    <cellStyle name="Normal 99 2 6 2" xfId="24871" xr:uid="{00000000-0005-0000-0000-0000519B0000}"/>
    <cellStyle name="Normal 99 2 7" xfId="18845" xr:uid="{00000000-0005-0000-0000-0000529B0000}"/>
    <cellStyle name="Normal 99 2 8" xfId="32053" xr:uid="{00000000-0005-0000-0000-0000539B0000}"/>
    <cellStyle name="Normal 99 2 9" xfId="35116" xr:uid="{00000000-0005-0000-0000-0000549B0000}"/>
    <cellStyle name="Normal 99 3" xfId="7805" xr:uid="{00000000-0005-0000-0000-0000559B0000}"/>
    <cellStyle name="Normal 99 3 2" xfId="14300" xr:uid="{00000000-0005-0000-0000-0000569B0000}"/>
    <cellStyle name="Normal 99 3 2 2" xfId="20410" xr:uid="{00000000-0005-0000-0000-0000579B0000}"/>
    <cellStyle name="Normal 99 3 2 3" xfId="33663" xr:uid="{00000000-0005-0000-0000-0000589B0000}"/>
    <cellStyle name="Normal 99 3 2 4" xfId="36450" xr:uid="{00000000-0005-0000-0000-0000599B0000}"/>
    <cellStyle name="Normal 99 3 3" xfId="20111" xr:uid="{00000000-0005-0000-0000-00005A9B0000}"/>
    <cellStyle name="Normal 99 3 3 2" xfId="33368" xr:uid="{00000000-0005-0000-0000-00005B9B0000}"/>
    <cellStyle name="Normal 99 3 3 3" xfId="36156" xr:uid="{00000000-0005-0000-0000-00005C9B0000}"/>
    <cellStyle name="Normal 99 3 4" xfId="19083" xr:uid="{00000000-0005-0000-0000-00005D9B0000}"/>
    <cellStyle name="Normal 99 3 5" xfId="32205" xr:uid="{00000000-0005-0000-0000-00005E9B0000}"/>
    <cellStyle name="Normal 99 3 6" xfId="35224" xr:uid="{00000000-0005-0000-0000-00005F9B0000}"/>
    <cellStyle name="Normal 99 4" xfId="8682" xr:uid="{00000000-0005-0000-0000-0000609B0000}"/>
    <cellStyle name="Normal 99 4 2" xfId="15140" xr:uid="{00000000-0005-0000-0000-0000619B0000}"/>
    <cellStyle name="Normal 99 4 2 2" xfId="20263" xr:uid="{00000000-0005-0000-0000-0000629B0000}"/>
    <cellStyle name="Normal 99 4 2 3" xfId="33517" xr:uid="{00000000-0005-0000-0000-0000639B0000}"/>
    <cellStyle name="Normal 99 4 2 4" xfId="36304" xr:uid="{00000000-0005-0000-0000-0000649B0000}"/>
    <cellStyle name="Normal 99 4 3" xfId="18965" xr:uid="{00000000-0005-0000-0000-0000659B0000}"/>
    <cellStyle name="Normal 99 4 4" xfId="32145" xr:uid="{00000000-0005-0000-0000-0000669B0000}"/>
    <cellStyle name="Normal 99 4 5" xfId="35165" xr:uid="{00000000-0005-0000-0000-0000679B0000}"/>
    <cellStyle name="Normal 99 5" xfId="10593" xr:uid="{00000000-0005-0000-0000-0000689B0000}"/>
    <cellStyle name="Normal 99 5 2" xfId="16185" xr:uid="{00000000-0005-0000-0000-0000699B0000}"/>
    <cellStyle name="Normal 99 5 2 2" xfId="28807" xr:uid="{00000000-0005-0000-0000-00006A9B0000}"/>
    <cellStyle name="Normal 99 5 3" xfId="19948" xr:uid="{00000000-0005-0000-0000-00006B9B0000}"/>
    <cellStyle name="Normal 99 5 4" xfId="33173" xr:uid="{00000000-0005-0000-0000-00006C9B0000}"/>
    <cellStyle name="Normal 99 5 5" xfId="36010" xr:uid="{00000000-0005-0000-0000-00006D9B0000}"/>
    <cellStyle name="Normal 99 6" xfId="6533" xr:uid="{00000000-0005-0000-0000-00006E9B0000}"/>
    <cellStyle name="Normal 99 6 2" xfId="13123" xr:uid="{00000000-0005-0000-0000-00006F9B0000}"/>
    <cellStyle name="Normal 99 6 2 2" xfId="25868" xr:uid="{00000000-0005-0000-0000-0000709B0000}"/>
    <cellStyle name="Normal 99 6 3" xfId="21276" xr:uid="{00000000-0005-0000-0000-0000719B0000}"/>
    <cellStyle name="Normal 99 7" xfId="12097" xr:uid="{00000000-0005-0000-0000-0000729B0000}"/>
    <cellStyle name="Normal 99 7 2" xfId="24842" xr:uid="{00000000-0005-0000-0000-0000739B0000}"/>
    <cellStyle name="Normal 99 8" xfId="17501" xr:uid="{00000000-0005-0000-0000-0000749B0000}"/>
    <cellStyle name="Normal 99 9" xfId="30879" xr:uid="{00000000-0005-0000-0000-0000759B0000}"/>
    <cellStyle name="Normal_Rate" xfId="16" xr:uid="{00000000-0005-0000-0000-0000769B0000}"/>
    <cellStyle name="Normal_Rate by banks 2" xfId="17" xr:uid="{00000000-0005-0000-0000-0000779B0000}"/>
    <cellStyle name="Normal_Sheet2" xfId="38090" xr:uid="{00000000-0005-0000-0000-0000789B0000}"/>
    <cellStyle name="Normal1" xfId="45973" xr:uid="{00000000-0005-0000-0000-0000799B0000}"/>
    <cellStyle name="Normal2" xfId="45974" xr:uid="{00000000-0005-0000-0000-00007A9B0000}"/>
    <cellStyle name="Normal3" xfId="45975" xr:uid="{00000000-0005-0000-0000-00007B9B0000}"/>
    <cellStyle name="Normal4" xfId="45976" xr:uid="{00000000-0005-0000-0000-00007C9B0000}"/>
    <cellStyle name="Note 10" xfId="3038" xr:uid="{00000000-0005-0000-0000-00007D9B0000}"/>
    <cellStyle name="Note 10 10" xfId="31173" xr:uid="{00000000-0005-0000-0000-00007E9B0000}"/>
    <cellStyle name="Note 10 11" xfId="33981" xr:uid="{00000000-0005-0000-0000-00007F9B0000}"/>
    <cellStyle name="Note 10 12" xfId="37189" xr:uid="{00000000-0005-0000-0000-0000809B0000}"/>
    <cellStyle name="Note 10 13" xfId="45977" xr:uid="{00000000-0005-0000-0000-0000819B0000}"/>
    <cellStyle name="Note 10 2" xfId="8683" xr:uid="{00000000-0005-0000-0000-0000829B0000}"/>
    <cellStyle name="Note 10 2 10" xfId="45978" xr:uid="{00000000-0005-0000-0000-0000839B0000}"/>
    <cellStyle name="Note 10 2 2" xfId="11598" xr:uid="{00000000-0005-0000-0000-0000849B0000}"/>
    <cellStyle name="Note 10 2 2 2" xfId="16857" xr:uid="{00000000-0005-0000-0000-0000859B0000}"/>
    <cellStyle name="Note 10 2 2 2 2" xfId="29391" xr:uid="{00000000-0005-0000-0000-0000869B0000}"/>
    <cellStyle name="Note 10 2 2 3" xfId="20757" xr:uid="{00000000-0005-0000-0000-0000879B0000}"/>
    <cellStyle name="Note 10 2 2 3 2" xfId="30435" xr:uid="{00000000-0005-0000-0000-0000889B0000}"/>
    <cellStyle name="Note 10 2 2 4" xfId="24350" xr:uid="{00000000-0005-0000-0000-0000899B0000}"/>
    <cellStyle name="Note 10 2 2 5" xfId="33034" xr:uid="{00000000-0005-0000-0000-00008A9B0000}"/>
    <cellStyle name="Note 10 2 2 6" xfId="34078" xr:uid="{00000000-0005-0000-0000-00008B9B0000}"/>
    <cellStyle name="Note 10 2 2 7" xfId="31545" xr:uid="{00000000-0005-0000-0000-00008C9B0000}"/>
    <cellStyle name="Note 10 2 3" xfId="11500" xr:uid="{00000000-0005-0000-0000-00008D9B0000}"/>
    <cellStyle name="Note 10 2 3 2" xfId="16786" xr:uid="{00000000-0005-0000-0000-00008E9B0000}"/>
    <cellStyle name="Note 10 2 3 2 2" xfId="29321" xr:uid="{00000000-0005-0000-0000-00008F9B0000}"/>
    <cellStyle name="Note 10 2 3 3" xfId="24255" xr:uid="{00000000-0005-0000-0000-0000909B0000}"/>
    <cellStyle name="Note 10 2 4" xfId="6891" xr:uid="{00000000-0005-0000-0000-0000919B0000}"/>
    <cellStyle name="Note 10 2 4 2" xfId="21622" xr:uid="{00000000-0005-0000-0000-0000929B0000}"/>
    <cellStyle name="Note 10 2 5" xfId="20606" xr:uid="{00000000-0005-0000-0000-0000939B0000}"/>
    <cellStyle name="Note 10 2 5 2" xfId="30284" xr:uid="{00000000-0005-0000-0000-0000949B0000}"/>
    <cellStyle name="Note 10 2 6" xfId="22741" xr:uid="{00000000-0005-0000-0000-0000959B0000}"/>
    <cellStyle name="Note 10 2 7" xfId="32054" xr:uid="{00000000-0005-0000-0000-0000969B0000}"/>
    <cellStyle name="Note 10 2 8" xfId="33895" xr:uid="{00000000-0005-0000-0000-0000979B0000}"/>
    <cellStyle name="Note 10 2 9" xfId="31080" xr:uid="{00000000-0005-0000-0000-0000989B0000}"/>
    <cellStyle name="Note 10 3" xfId="6534" xr:uid="{00000000-0005-0000-0000-0000999B0000}"/>
    <cellStyle name="Note 10 3 2" xfId="13124" xr:uid="{00000000-0005-0000-0000-00009A9B0000}"/>
    <cellStyle name="Note 10 3 2 2" xfId="25869" xr:uid="{00000000-0005-0000-0000-00009B9B0000}"/>
    <cellStyle name="Note 10 3 3" xfId="20850" xr:uid="{00000000-0005-0000-0000-00009C9B0000}"/>
    <cellStyle name="Note 10 3 3 2" xfId="30528" xr:uid="{00000000-0005-0000-0000-00009D9B0000}"/>
    <cellStyle name="Note 10 3 4" xfId="21277" xr:uid="{00000000-0005-0000-0000-00009E9B0000}"/>
    <cellStyle name="Note 10 3 5" xfId="33174" xr:uid="{00000000-0005-0000-0000-00009F9B0000}"/>
    <cellStyle name="Note 10 3 6" xfId="34173" xr:uid="{00000000-0005-0000-0000-0000A09B0000}"/>
    <cellStyle name="Note 10 3 7" xfId="30780" xr:uid="{00000000-0005-0000-0000-0000A19B0000}"/>
    <cellStyle name="Note 10 4" xfId="7216" xr:uid="{00000000-0005-0000-0000-0000A29B0000}"/>
    <cellStyle name="Note 10 4 2" xfId="13749" xr:uid="{00000000-0005-0000-0000-0000A39B0000}"/>
    <cellStyle name="Note 10 4 2 2" xfId="26480" xr:uid="{00000000-0005-0000-0000-0000A49B0000}"/>
    <cellStyle name="Note 10 4 3" xfId="21944" xr:uid="{00000000-0005-0000-0000-0000A59B0000}"/>
    <cellStyle name="Note 10 5" xfId="11554" xr:uid="{00000000-0005-0000-0000-0000A69B0000}"/>
    <cellStyle name="Note 10 5 2" xfId="16819" xr:uid="{00000000-0005-0000-0000-0000A79B0000}"/>
    <cellStyle name="Note 10 5 2 2" xfId="29353" xr:uid="{00000000-0005-0000-0000-0000A89B0000}"/>
    <cellStyle name="Note 10 5 3" xfId="24306" xr:uid="{00000000-0005-0000-0000-0000A99B0000}"/>
    <cellStyle name="Note 10 6" xfId="11514" xr:uid="{00000000-0005-0000-0000-0000AA9B0000}"/>
    <cellStyle name="Note 10 6 2" xfId="24269" xr:uid="{00000000-0005-0000-0000-0000AB9B0000}"/>
    <cellStyle name="Note 10 7" xfId="17446" xr:uid="{00000000-0005-0000-0000-0000AC9B0000}"/>
    <cellStyle name="Note 10 7 2" xfId="29956" xr:uid="{00000000-0005-0000-0000-0000AD9B0000}"/>
    <cellStyle name="Note 10 8" xfId="20942" xr:uid="{00000000-0005-0000-0000-0000AE9B0000}"/>
    <cellStyle name="Note 10 9" xfId="30880" xr:uid="{00000000-0005-0000-0000-0000AF9B0000}"/>
    <cellStyle name="Note 11" xfId="3039" xr:uid="{00000000-0005-0000-0000-0000B09B0000}"/>
    <cellStyle name="Note 11 10" xfId="31172" xr:uid="{00000000-0005-0000-0000-0000B19B0000}"/>
    <cellStyle name="Note 11 11" xfId="30733" xr:uid="{00000000-0005-0000-0000-0000B29B0000}"/>
    <cellStyle name="Note 11 12" xfId="37190" xr:uid="{00000000-0005-0000-0000-0000B39B0000}"/>
    <cellStyle name="Note 11 13" xfId="45979" xr:uid="{00000000-0005-0000-0000-0000B49B0000}"/>
    <cellStyle name="Note 11 2" xfId="8684" xr:uid="{00000000-0005-0000-0000-0000B59B0000}"/>
    <cellStyle name="Note 11 2 10" xfId="45980" xr:uid="{00000000-0005-0000-0000-0000B69B0000}"/>
    <cellStyle name="Note 11 2 2" xfId="11599" xr:uid="{00000000-0005-0000-0000-0000B79B0000}"/>
    <cellStyle name="Note 11 2 2 2" xfId="16858" xr:uid="{00000000-0005-0000-0000-0000B89B0000}"/>
    <cellStyle name="Note 11 2 2 2 2" xfId="29392" xr:uid="{00000000-0005-0000-0000-0000B99B0000}"/>
    <cellStyle name="Note 11 2 2 3" xfId="20758" xr:uid="{00000000-0005-0000-0000-0000BA9B0000}"/>
    <cellStyle name="Note 11 2 2 3 2" xfId="30436" xr:uid="{00000000-0005-0000-0000-0000BB9B0000}"/>
    <cellStyle name="Note 11 2 2 4" xfId="24351" xr:uid="{00000000-0005-0000-0000-0000BC9B0000}"/>
    <cellStyle name="Note 11 2 2 5" xfId="33035" xr:uid="{00000000-0005-0000-0000-0000BD9B0000}"/>
    <cellStyle name="Note 11 2 2 6" xfId="34079" xr:uid="{00000000-0005-0000-0000-0000BE9B0000}"/>
    <cellStyle name="Note 11 2 2 7" xfId="30639" xr:uid="{00000000-0005-0000-0000-0000BF9B0000}"/>
    <cellStyle name="Note 11 2 3" xfId="11823" xr:uid="{00000000-0005-0000-0000-0000C09B0000}"/>
    <cellStyle name="Note 11 2 3 2" xfId="17036" xr:uid="{00000000-0005-0000-0000-0000C19B0000}"/>
    <cellStyle name="Note 11 2 3 2 2" xfId="29567" xr:uid="{00000000-0005-0000-0000-0000C29B0000}"/>
    <cellStyle name="Note 11 2 3 3" xfId="24572" xr:uid="{00000000-0005-0000-0000-0000C39B0000}"/>
    <cellStyle name="Note 11 2 4" xfId="11970" xr:uid="{00000000-0005-0000-0000-0000C49B0000}"/>
    <cellStyle name="Note 11 2 4 2" xfId="24719" xr:uid="{00000000-0005-0000-0000-0000C59B0000}"/>
    <cellStyle name="Note 11 2 5" xfId="20607" xr:uid="{00000000-0005-0000-0000-0000C69B0000}"/>
    <cellStyle name="Note 11 2 5 2" xfId="30285" xr:uid="{00000000-0005-0000-0000-0000C79B0000}"/>
    <cellStyle name="Note 11 2 6" xfId="22742" xr:uid="{00000000-0005-0000-0000-0000C89B0000}"/>
    <cellStyle name="Note 11 2 7" xfId="32055" xr:uid="{00000000-0005-0000-0000-0000C99B0000}"/>
    <cellStyle name="Note 11 2 8" xfId="33896" xr:uid="{00000000-0005-0000-0000-0000CA9B0000}"/>
    <cellStyle name="Note 11 2 9" xfId="33448" xr:uid="{00000000-0005-0000-0000-0000CB9B0000}"/>
    <cellStyle name="Note 11 3" xfId="6535" xr:uid="{00000000-0005-0000-0000-0000CC9B0000}"/>
    <cellStyle name="Note 11 3 2" xfId="13125" xr:uid="{00000000-0005-0000-0000-0000CD9B0000}"/>
    <cellStyle name="Note 11 3 2 2" xfId="25870" xr:uid="{00000000-0005-0000-0000-0000CE9B0000}"/>
    <cellStyle name="Note 11 3 3" xfId="20851" xr:uid="{00000000-0005-0000-0000-0000CF9B0000}"/>
    <cellStyle name="Note 11 3 3 2" xfId="30529" xr:uid="{00000000-0005-0000-0000-0000D09B0000}"/>
    <cellStyle name="Note 11 3 4" xfId="21278" xr:uid="{00000000-0005-0000-0000-0000D19B0000}"/>
    <cellStyle name="Note 11 3 5" xfId="33175" xr:uid="{00000000-0005-0000-0000-0000D29B0000}"/>
    <cellStyle name="Note 11 3 6" xfId="34174" xr:uid="{00000000-0005-0000-0000-0000D39B0000}"/>
    <cellStyle name="Note 11 3 7" xfId="33817" xr:uid="{00000000-0005-0000-0000-0000D49B0000}"/>
    <cellStyle name="Note 11 4" xfId="7215" xr:uid="{00000000-0005-0000-0000-0000D59B0000}"/>
    <cellStyle name="Note 11 4 2" xfId="13748" xr:uid="{00000000-0005-0000-0000-0000D69B0000}"/>
    <cellStyle name="Note 11 4 2 2" xfId="26479" xr:uid="{00000000-0005-0000-0000-0000D79B0000}"/>
    <cellStyle name="Note 11 4 3" xfId="21943" xr:uid="{00000000-0005-0000-0000-0000D89B0000}"/>
    <cellStyle name="Note 11 5" xfId="11394" xr:uid="{00000000-0005-0000-0000-0000D99B0000}"/>
    <cellStyle name="Note 11 5 2" xfId="16697" xr:uid="{00000000-0005-0000-0000-0000DA9B0000}"/>
    <cellStyle name="Note 11 5 2 2" xfId="29232" xr:uid="{00000000-0005-0000-0000-0000DB9B0000}"/>
    <cellStyle name="Note 11 5 3" xfId="24149" xr:uid="{00000000-0005-0000-0000-0000DC9B0000}"/>
    <cellStyle name="Note 11 6" xfId="11841" xr:uid="{00000000-0005-0000-0000-0000DD9B0000}"/>
    <cellStyle name="Note 11 6 2" xfId="24590" xr:uid="{00000000-0005-0000-0000-0000DE9B0000}"/>
    <cellStyle name="Note 11 7" xfId="17437" xr:uid="{00000000-0005-0000-0000-0000DF9B0000}"/>
    <cellStyle name="Note 11 7 2" xfId="29954" xr:uid="{00000000-0005-0000-0000-0000E09B0000}"/>
    <cellStyle name="Note 11 8" xfId="20943" xr:uid="{00000000-0005-0000-0000-0000E19B0000}"/>
    <cellStyle name="Note 11 9" xfId="30881" xr:uid="{00000000-0005-0000-0000-0000E29B0000}"/>
    <cellStyle name="Note 12" xfId="3040" xr:uid="{00000000-0005-0000-0000-0000E39B0000}"/>
    <cellStyle name="Note 12 10" xfId="31171" xr:uid="{00000000-0005-0000-0000-0000E49B0000}"/>
    <cellStyle name="Note 12 11" xfId="33980" xr:uid="{00000000-0005-0000-0000-0000E59B0000}"/>
    <cellStyle name="Note 12 12" xfId="37191" xr:uid="{00000000-0005-0000-0000-0000E69B0000}"/>
    <cellStyle name="Note 12 2" xfId="8685" xr:uid="{00000000-0005-0000-0000-0000E79B0000}"/>
    <cellStyle name="Note 12 2 2" xfId="11600" xr:uid="{00000000-0005-0000-0000-0000E89B0000}"/>
    <cellStyle name="Note 12 2 2 2" xfId="16859" xr:uid="{00000000-0005-0000-0000-0000E99B0000}"/>
    <cellStyle name="Note 12 2 2 2 2" xfId="29393" xr:uid="{00000000-0005-0000-0000-0000EA9B0000}"/>
    <cellStyle name="Note 12 2 2 3" xfId="20759" xr:uid="{00000000-0005-0000-0000-0000EB9B0000}"/>
    <cellStyle name="Note 12 2 2 3 2" xfId="30437" xr:uid="{00000000-0005-0000-0000-0000EC9B0000}"/>
    <cellStyle name="Note 12 2 2 4" xfId="24352" xr:uid="{00000000-0005-0000-0000-0000ED9B0000}"/>
    <cellStyle name="Note 12 2 2 5" xfId="33036" xr:uid="{00000000-0005-0000-0000-0000EE9B0000}"/>
    <cellStyle name="Note 12 2 2 6" xfId="34080" xr:uid="{00000000-0005-0000-0000-0000EF9B0000}"/>
    <cellStyle name="Note 12 2 2 7" xfId="31546" xr:uid="{00000000-0005-0000-0000-0000F09B0000}"/>
    <cellStyle name="Note 12 2 3" xfId="11794" xr:uid="{00000000-0005-0000-0000-0000F19B0000}"/>
    <cellStyle name="Note 12 2 3 2" xfId="17020" xr:uid="{00000000-0005-0000-0000-0000F29B0000}"/>
    <cellStyle name="Note 12 2 3 2 2" xfId="29551" xr:uid="{00000000-0005-0000-0000-0000F39B0000}"/>
    <cellStyle name="Note 12 2 3 3" xfId="24543" xr:uid="{00000000-0005-0000-0000-0000F49B0000}"/>
    <cellStyle name="Note 12 2 4" xfId="6890" xr:uid="{00000000-0005-0000-0000-0000F59B0000}"/>
    <cellStyle name="Note 12 2 4 2" xfId="21621" xr:uid="{00000000-0005-0000-0000-0000F69B0000}"/>
    <cellStyle name="Note 12 2 5" xfId="20608" xr:uid="{00000000-0005-0000-0000-0000F79B0000}"/>
    <cellStyle name="Note 12 2 5 2" xfId="30286" xr:uid="{00000000-0005-0000-0000-0000F89B0000}"/>
    <cellStyle name="Note 12 2 6" xfId="22743" xr:uid="{00000000-0005-0000-0000-0000F99B0000}"/>
    <cellStyle name="Note 12 2 7" xfId="32056" xr:uid="{00000000-0005-0000-0000-0000FA9B0000}"/>
    <cellStyle name="Note 12 2 8" xfId="33897" xr:uid="{00000000-0005-0000-0000-0000FB9B0000}"/>
    <cellStyle name="Note 12 2 9" xfId="33301" xr:uid="{00000000-0005-0000-0000-0000FC9B0000}"/>
    <cellStyle name="Note 12 3" xfId="6536" xr:uid="{00000000-0005-0000-0000-0000FD9B0000}"/>
    <cellStyle name="Note 12 3 2" xfId="13126" xr:uid="{00000000-0005-0000-0000-0000FE9B0000}"/>
    <cellStyle name="Note 12 3 2 2" xfId="25871" xr:uid="{00000000-0005-0000-0000-0000FF9B0000}"/>
    <cellStyle name="Note 12 3 3" xfId="20852" xr:uid="{00000000-0005-0000-0000-0000009C0000}"/>
    <cellStyle name="Note 12 3 3 2" xfId="30530" xr:uid="{00000000-0005-0000-0000-0000019C0000}"/>
    <cellStyle name="Note 12 3 4" xfId="21279" xr:uid="{00000000-0005-0000-0000-0000029C0000}"/>
    <cellStyle name="Note 12 3 5" xfId="33176" xr:uid="{00000000-0005-0000-0000-0000039C0000}"/>
    <cellStyle name="Note 12 3 6" xfId="34175" xr:uid="{00000000-0005-0000-0000-0000049C0000}"/>
    <cellStyle name="Note 12 3 7" xfId="31625" xr:uid="{00000000-0005-0000-0000-0000059C0000}"/>
    <cellStyle name="Note 12 4" xfId="7214" xr:uid="{00000000-0005-0000-0000-0000069C0000}"/>
    <cellStyle name="Note 12 4 2" xfId="13747" xr:uid="{00000000-0005-0000-0000-0000079C0000}"/>
    <cellStyle name="Note 12 4 2 2" xfId="26478" xr:uid="{00000000-0005-0000-0000-0000089C0000}"/>
    <cellStyle name="Note 12 4 3" xfId="21942" xr:uid="{00000000-0005-0000-0000-0000099C0000}"/>
    <cellStyle name="Note 12 5" xfId="11706" xr:uid="{00000000-0005-0000-0000-00000A9C0000}"/>
    <cellStyle name="Note 12 5 2" xfId="16945" xr:uid="{00000000-0005-0000-0000-00000B9C0000}"/>
    <cellStyle name="Note 12 5 2 2" xfId="29478" xr:uid="{00000000-0005-0000-0000-00000C9C0000}"/>
    <cellStyle name="Note 12 5 3" xfId="24456" xr:uid="{00000000-0005-0000-0000-00000D9C0000}"/>
    <cellStyle name="Note 12 6" xfId="7653" xr:uid="{00000000-0005-0000-0000-00000E9C0000}"/>
    <cellStyle name="Note 12 6 2" xfId="22377" xr:uid="{00000000-0005-0000-0000-00000F9C0000}"/>
    <cellStyle name="Note 12 7" xfId="17813" xr:uid="{00000000-0005-0000-0000-0000109C0000}"/>
    <cellStyle name="Note 12 7 2" xfId="30015" xr:uid="{00000000-0005-0000-0000-0000119C0000}"/>
    <cellStyle name="Note 12 8" xfId="20944" xr:uid="{00000000-0005-0000-0000-0000129C0000}"/>
    <cellStyle name="Note 12 9" xfId="30882" xr:uid="{00000000-0005-0000-0000-0000139C0000}"/>
    <cellStyle name="Note 13" xfId="3041" xr:uid="{00000000-0005-0000-0000-0000149C0000}"/>
    <cellStyle name="Note 13 10" xfId="34346" xr:uid="{00000000-0005-0000-0000-0000159C0000}"/>
    <cellStyle name="Note 13 11" xfId="37192" xr:uid="{00000000-0005-0000-0000-0000169C0000}"/>
    <cellStyle name="Note 13 2" xfId="3151" xr:uid="{00000000-0005-0000-0000-0000179C0000}"/>
    <cellStyle name="Note 13 2 2" xfId="7828" xr:uid="{00000000-0005-0000-0000-0000189C0000}"/>
    <cellStyle name="Note 13 2 2 2" xfId="14323" xr:uid="{00000000-0005-0000-0000-0000199C0000}"/>
    <cellStyle name="Note 13 2 2 2 2" xfId="20465" xr:uid="{00000000-0005-0000-0000-00001A9C0000}"/>
    <cellStyle name="Note 13 2 2 2 3" xfId="33718" xr:uid="{00000000-0005-0000-0000-00001B9C0000}"/>
    <cellStyle name="Note 13 2 2 2 4" xfId="36505" xr:uid="{00000000-0005-0000-0000-00001C9C0000}"/>
    <cellStyle name="Note 13 2 2 3" xfId="20166" xr:uid="{00000000-0005-0000-0000-00001D9C0000}"/>
    <cellStyle name="Note 13 2 2 3 2" xfId="33423" xr:uid="{00000000-0005-0000-0000-00001E9C0000}"/>
    <cellStyle name="Note 13 2 2 3 3" xfId="36211" xr:uid="{00000000-0005-0000-0000-00001F9C0000}"/>
    <cellStyle name="Note 13 2 2 4" xfId="19880" xr:uid="{00000000-0005-0000-0000-0000209C0000}"/>
    <cellStyle name="Note 13 2 2 5" xfId="33037" xr:uid="{00000000-0005-0000-0000-0000219C0000}"/>
    <cellStyle name="Note 13 2 2 6" xfId="35963" xr:uid="{00000000-0005-0000-0000-0000229C0000}"/>
    <cellStyle name="Note 13 2 3" xfId="8750" xr:uid="{00000000-0005-0000-0000-0000239C0000}"/>
    <cellStyle name="Note 13 2 3 2" xfId="15165" xr:uid="{00000000-0005-0000-0000-0000249C0000}"/>
    <cellStyle name="Note 13 2 3 2 2" xfId="27826" xr:uid="{00000000-0005-0000-0000-0000259C0000}"/>
    <cellStyle name="Note 13 2 3 3" xfId="20318" xr:uid="{00000000-0005-0000-0000-0000269C0000}"/>
    <cellStyle name="Note 13 2 3 4" xfId="33572" xr:uid="{00000000-0005-0000-0000-0000279C0000}"/>
    <cellStyle name="Note 13 2 3 5" xfId="36359" xr:uid="{00000000-0005-0000-0000-0000289C0000}"/>
    <cellStyle name="Note 13 2 4" xfId="10709" xr:uid="{00000000-0005-0000-0000-0000299C0000}"/>
    <cellStyle name="Note 13 2 4 2" xfId="16254" xr:uid="{00000000-0005-0000-0000-00002A9C0000}"/>
    <cellStyle name="Note 13 2 4 2 2" xfId="28841" xr:uid="{00000000-0005-0000-0000-00002B9C0000}"/>
    <cellStyle name="Note 13 2 4 3" xfId="20010" xr:uid="{00000000-0005-0000-0000-00002C9C0000}"/>
    <cellStyle name="Note 13 2 4 4" xfId="33274" xr:uid="{00000000-0005-0000-0000-00002D9C0000}"/>
    <cellStyle name="Note 13 2 4 5" xfId="36066" xr:uid="{00000000-0005-0000-0000-00002E9C0000}"/>
    <cellStyle name="Note 13 2 5" xfId="6607" xr:uid="{00000000-0005-0000-0000-00002F9C0000}"/>
    <cellStyle name="Note 13 2 5 2" xfId="13195" xr:uid="{00000000-0005-0000-0000-0000309C0000}"/>
    <cellStyle name="Note 13 2 5 2 2" xfId="25939" xr:uid="{00000000-0005-0000-0000-0000319C0000}"/>
    <cellStyle name="Note 13 2 5 3" xfId="21347" xr:uid="{00000000-0005-0000-0000-0000329C0000}"/>
    <cellStyle name="Note 13 2 6" xfId="12127" xr:uid="{00000000-0005-0000-0000-0000339C0000}"/>
    <cellStyle name="Note 13 2 6 2" xfId="24872" xr:uid="{00000000-0005-0000-0000-0000349C0000}"/>
    <cellStyle name="Note 13 2 7" xfId="18846" xr:uid="{00000000-0005-0000-0000-0000359C0000}"/>
    <cellStyle name="Note 13 2 8" xfId="32057" xr:uid="{00000000-0005-0000-0000-0000369C0000}"/>
    <cellStyle name="Note 13 2 9" xfId="35117" xr:uid="{00000000-0005-0000-0000-0000379C0000}"/>
    <cellStyle name="Note 13 3" xfId="7806" xr:uid="{00000000-0005-0000-0000-0000389C0000}"/>
    <cellStyle name="Note 13 3 2" xfId="14301" xr:uid="{00000000-0005-0000-0000-0000399C0000}"/>
    <cellStyle name="Note 13 3 2 2" xfId="20411" xr:uid="{00000000-0005-0000-0000-00003A9C0000}"/>
    <cellStyle name="Note 13 3 2 3" xfId="33664" xr:uid="{00000000-0005-0000-0000-00003B9C0000}"/>
    <cellStyle name="Note 13 3 2 4" xfId="36451" xr:uid="{00000000-0005-0000-0000-00003C9C0000}"/>
    <cellStyle name="Note 13 3 3" xfId="20112" xr:uid="{00000000-0005-0000-0000-00003D9C0000}"/>
    <cellStyle name="Note 13 3 3 2" xfId="33369" xr:uid="{00000000-0005-0000-0000-00003E9C0000}"/>
    <cellStyle name="Note 13 3 3 3" xfId="36157" xr:uid="{00000000-0005-0000-0000-00003F9C0000}"/>
    <cellStyle name="Note 13 3 4" xfId="19084" xr:uid="{00000000-0005-0000-0000-0000409C0000}"/>
    <cellStyle name="Note 13 3 5" xfId="32206" xr:uid="{00000000-0005-0000-0000-0000419C0000}"/>
    <cellStyle name="Note 13 3 6" xfId="35225" xr:uid="{00000000-0005-0000-0000-0000429C0000}"/>
    <cellStyle name="Note 13 4" xfId="8686" xr:uid="{00000000-0005-0000-0000-0000439C0000}"/>
    <cellStyle name="Note 13 4 2" xfId="15141" xr:uid="{00000000-0005-0000-0000-0000449C0000}"/>
    <cellStyle name="Note 13 4 2 2" xfId="20264" xr:uid="{00000000-0005-0000-0000-0000459C0000}"/>
    <cellStyle name="Note 13 4 2 3" xfId="33518" xr:uid="{00000000-0005-0000-0000-0000469C0000}"/>
    <cellStyle name="Note 13 4 2 4" xfId="36305" xr:uid="{00000000-0005-0000-0000-0000479C0000}"/>
    <cellStyle name="Note 13 4 3" xfId="18966" xr:uid="{00000000-0005-0000-0000-0000489C0000}"/>
    <cellStyle name="Note 13 4 4" xfId="32146" xr:uid="{00000000-0005-0000-0000-0000499C0000}"/>
    <cellStyle name="Note 13 4 5" xfId="35166" xr:uid="{00000000-0005-0000-0000-00004A9C0000}"/>
    <cellStyle name="Note 13 5" xfId="10595" xr:uid="{00000000-0005-0000-0000-00004B9C0000}"/>
    <cellStyle name="Note 13 5 2" xfId="16187" xr:uid="{00000000-0005-0000-0000-00004C9C0000}"/>
    <cellStyle name="Note 13 5 2 2" xfId="28808" xr:uid="{00000000-0005-0000-0000-00004D9C0000}"/>
    <cellStyle name="Note 13 5 3" xfId="19949" xr:uid="{00000000-0005-0000-0000-00004E9C0000}"/>
    <cellStyle name="Note 13 5 4" xfId="33177" xr:uid="{00000000-0005-0000-0000-00004F9C0000}"/>
    <cellStyle name="Note 13 5 5" xfId="36011" xr:uid="{00000000-0005-0000-0000-0000509C0000}"/>
    <cellStyle name="Note 13 6" xfId="6537" xr:uid="{00000000-0005-0000-0000-0000519C0000}"/>
    <cellStyle name="Note 13 6 2" xfId="13127" xr:uid="{00000000-0005-0000-0000-0000529C0000}"/>
    <cellStyle name="Note 13 6 2 2" xfId="25872" xr:uid="{00000000-0005-0000-0000-0000539C0000}"/>
    <cellStyle name="Note 13 6 3" xfId="21280" xr:uid="{00000000-0005-0000-0000-0000549C0000}"/>
    <cellStyle name="Note 13 7" xfId="12098" xr:uid="{00000000-0005-0000-0000-0000559C0000}"/>
    <cellStyle name="Note 13 7 2" xfId="24843" xr:uid="{00000000-0005-0000-0000-0000569C0000}"/>
    <cellStyle name="Note 13 8" xfId="17502" xr:uid="{00000000-0005-0000-0000-0000579C0000}"/>
    <cellStyle name="Note 13 9" xfId="30883" xr:uid="{00000000-0005-0000-0000-0000589C0000}"/>
    <cellStyle name="Note 14" xfId="37193" xr:uid="{00000000-0005-0000-0000-0000599C0000}"/>
    <cellStyle name="Note 15" xfId="37194" xr:uid="{00000000-0005-0000-0000-00005A9C0000}"/>
    <cellStyle name="Note 16" xfId="37195" xr:uid="{00000000-0005-0000-0000-00005B9C0000}"/>
    <cellStyle name="Note 17" xfId="37196" xr:uid="{00000000-0005-0000-0000-00005C9C0000}"/>
    <cellStyle name="Note 18" xfId="37303" xr:uid="{00000000-0005-0000-0000-00005D9C0000}"/>
    <cellStyle name="Note 2" xfId="649" xr:uid="{00000000-0005-0000-0000-00005E9C0000}"/>
    <cellStyle name="Note 2 10" xfId="11393" xr:uid="{00000000-0005-0000-0000-00005F9C0000}"/>
    <cellStyle name="Note 2 10 2" xfId="16696" xr:uid="{00000000-0005-0000-0000-0000609C0000}"/>
    <cellStyle name="Note 2 10 2 2" xfId="29231" xr:uid="{00000000-0005-0000-0000-0000619C0000}"/>
    <cellStyle name="Note 2 10 3" xfId="24148" xr:uid="{00000000-0005-0000-0000-0000629C0000}"/>
    <cellStyle name="Note 2 11" xfId="11886" xr:uid="{00000000-0005-0000-0000-0000639C0000}"/>
    <cellStyle name="Note 2 11 2" xfId="24635" xr:uid="{00000000-0005-0000-0000-0000649C0000}"/>
    <cellStyle name="Note 2 12" xfId="18298" xr:uid="{00000000-0005-0000-0000-0000659C0000}"/>
    <cellStyle name="Note 2 12 2" xfId="30053" xr:uid="{00000000-0005-0000-0000-0000669C0000}"/>
    <cellStyle name="Note 2 13" xfId="20945" xr:uid="{00000000-0005-0000-0000-0000679C0000}"/>
    <cellStyle name="Note 2 14" xfId="30680" xr:uid="{00000000-0005-0000-0000-0000689C0000}"/>
    <cellStyle name="Note 2 15" xfId="31649" xr:uid="{00000000-0005-0000-0000-0000699C0000}"/>
    <cellStyle name="Note 2 16" xfId="30944" xr:uid="{00000000-0005-0000-0000-00006A9C0000}"/>
    <cellStyle name="Note 2 17" xfId="3042" xr:uid="{00000000-0005-0000-0000-00006B9C0000}"/>
    <cellStyle name="Note 2 18" xfId="37389" xr:uid="{00000000-0005-0000-0000-00006C9C0000}"/>
    <cellStyle name="Note 2 19" xfId="37873" xr:uid="{00000000-0005-0000-0000-00006D9C0000}"/>
    <cellStyle name="Note 2 2" xfId="813" xr:uid="{00000000-0005-0000-0000-00006E9C0000}"/>
    <cellStyle name="Note 2 2 10" xfId="30885" xr:uid="{00000000-0005-0000-0000-00006F9C0000}"/>
    <cellStyle name="Note 2 2 11" xfId="31169" xr:uid="{00000000-0005-0000-0000-0000709C0000}"/>
    <cellStyle name="Note 2 2 12" xfId="30734" xr:uid="{00000000-0005-0000-0000-0000719C0000}"/>
    <cellStyle name="Note 2 2 13" xfId="3043" xr:uid="{00000000-0005-0000-0000-0000729C0000}"/>
    <cellStyle name="Note 2 2 14" xfId="37765" xr:uid="{00000000-0005-0000-0000-0000739C0000}"/>
    <cellStyle name="Note 2 2 15" xfId="38043" xr:uid="{00000000-0005-0000-0000-0000749C0000}"/>
    <cellStyle name="Note 2 2 16" xfId="45981" xr:uid="{00000000-0005-0000-0000-0000759C0000}"/>
    <cellStyle name="Note 2 2 2" xfId="5848" xr:uid="{00000000-0005-0000-0000-0000769C0000}"/>
    <cellStyle name="Note 2 2 2 10" xfId="33899" xr:uid="{00000000-0005-0000-0000-0000779C0000}"/>
    <cellStyle name="Note 2 2 2 11" xfId="31082" xr:uid="{00000000-0005-0000-0000-0000789C0000}"/>
    <cellStyle name="Note 2 2 2 12" xfId="45982" xr:uid="{00000000-0005-0000-0000-0000799C0000}"/>
    <cellStyle name="Note 2 2 2 2" xfId="8525" xr:uid="{00000000-0005-0000-0000-00007A9C0000}"/>
    <cellStyle name="Note 2 2 2 2 2" xfId="15014" xr:uid="{00000000-0005-0000-0000-00007B9C0000}"/>
    <cellStyle name="Note 2 2 2 2 2 2" xfId="27686" xr:uid="{00000000-0005-0000-0000-00007C9C0000}"/>
    <cellStyle name="Note 2 2 2 2 3" xfId="19882" xr:uid="{00000000-0005-0000-0000-00007D9C0000}"/>
    <cellStyle name="Note 2 2 2 2 3 2" xfId="30179" xr:uid="{00000000-0005-0000-0000-00007E9C0000}"/>
    <cellStyle name="Note 2 2 2 2 4" xfId="20761" xr:uid="{00000000-0005-0000-0000-00007F9C0000}"/>
    <cellStyle name="Note 2 2 2 2 4 2" xfId="30439" xr:uid="{00000000-0005-0000-0000-0000809C0000}"/>
    <cellStyle name="Note 2 2 2 2 5" xfId="22604" xr:uid="{00000000-0005-0000-0000-0000819C0000}"/>
    <cellStyle name="Note 2 2 2 2 6" xfId="33039" xr:uid="{00000000-0005-0000-0000-0000829C0000}"/>
    <cellStyle name="Note 2 2 2 2 7" xfId="34082" xr:uid="{00000000-0005-0000-0000-0000839C0000}"/>
    <cellStyle name="Note 2 2 2 2 8" xfId="33954" xr:uid="{00000000-0005-0000-0000-0000849C0000}"/>
    <cellStyle name="Note 2 2 2 3" xfId="9450" xr:uid="{00000000-0005-0000-0000-0000859C0000}"/>
    <cellStyle name="Note 2 2 2 3 2" xfId="15856" xr:uid="{00000000-0005-0000-0000-0000869C0000}"/>
    <cellStyle name="Note 2 2 2 3 2 2" xfId="28497" xr:uid="{00000000-0005-0000-0000-0000879C0000}"/>
    <cellStyle name="Note 2 2 2 3 3" xfId="23441" xr:uid="{00000000-0005-0000-0000-0000889C0000}"/>
    <cellStyle name="Note 2 2 2 4" xfId="7574" xr:uid="{00000000-0005-0000-0000-0000899C0000}"/>
    <cellStyle name="Note 2 2 2 4 2" xfId="14086" xr:uid="{00000000-0005-0000-0000-00008A9C0000}"/>
    <cellStyle name="Note 2 2 2 4 2 2" xfId="26816" xr:uid="{00000000-0005-0000-0000-00008B9C0000}"/>
    <cellStyle name="Note 2 2 2 4 3" xfId="22301" xr:uid="{00000000-0005-0000-0000-00008C9C0000}"/>
    <cellStyle name="Note 2 2 2 5" xfId="12924" xr:uid="{00000000-0005-0000-0000-00008D9C0000}"/>
    <cellStyle name="Note 2 2 2 5 2" xfId="25670" xr:uid="{00000000-0005-0000-0000-00008E9C0000}"/>
    <cellStyle name="Note 2 2 2 6" xfId="18848" xr:uid="{00000000-0005-0000-0000-00008F9C0000}"/>
    <cellStyle name="Note 2 2 2 6 2" xfId="30106" xr:uid="{00000000-0005-0000-0000-0000909C0000}"/>
    <cellStyle name="Note 2 2 2 7" xfId="20610" xr:uid="{00000000-0005-0000-0000-0000919C0000}"/>
    <cellStyle name="Note 2 2 2 7 2" xfId="30288" xr:uid="{00000000-0005-0000-0000-0000929C0000}"/>
    <cellStyle name="Note 2 2 2 8" xfId="21066" xr:uid="{00000000-0005-0000-0000-0000939C0000}"/>
    <cellStyle name="Note 2 2 2 9" xfId="32059" xr:uid="{00000000-0005-0000-0000-0000949C0000}"/>
    <cellStyle name="Note 2 2 3" xfId="8688" xr:uid="{00000000-0005-0000-0000-0000959C0000}"/>
    <cellStyle name="Note 2 2 3 2" xfId="11602" xr:uid="{00000000-0005-0000-0000-0000969C0000}"/>
    <cellStyle name="Note 2 2 3 2 2" xfId="16861" xr:uid="{00000000-0005-0000-0000-0000979C0000}"/>
    <cellStyle name="Note 2 2 3 2 2 2" xfId="29395" xr:uid="{00000000-0005-0000-0000-0000989C0000}"/>
    <cellStyle name="Note 2 2 3 2 3" xfId="19795" xr:uid="{00000000-0005-0000-0000-0000999C0000}"/>
    <cellStyle name="Note 2 2 3 2 4" xfId="24354" xr:uid="{00000000-0005-0000-0000-00009A9C0000}"/>
    <cellStyle name="Note 2 2 3 2 5" xfId="32909" xr:uid="{00000000-0005-0000-0000-00009B9C0000}"/>
    <cellStyle name="Note 2 2 3 2 6" xfId="35920" xr:uid="{00000000-0005-0000-0000-00009C9C0000}"/>
    <cellStyle name="Note 2 2 3 3" xfId="11793" xr:uid="{00000000-0005-0000-0000-00009D9C0000}"/>
    <cellStyle name="Note 2 2 3 3 2" xfId="17019" xr:uid="{00000000-0005-0000-0000-00009E9C0000}"/>
    <cellStyle name="Note 2 2 3 3 2 2" xfId="29550" xr:uid="{00000000-0005-0000-0000-00009F9C0000}"/>
    <cellStyle name="Note 2 2 3 3 3" xfId="24542" xr:uid="{00000000-0005-0000-0000-0000A09C0000}"/>
    <cellStyle name="Note 2 2 3 4" xfId="11895" xr:uid="{00000000-0005-0000-0000-0000A19C0000}"/>
    <cellStyle name="Note 2 2 3 4 2" xfId="24644" xr:uid="{00000000-0005-0000-0000-0000A29C0000}"/>
    <cellStyle name="Note 2 2 3 5" xfId="18501" xr:uid="{00000000-0005-0000-0000-0000A39C0000}"/>
    <cellStyle name="Note 2 2 3 6" xfId="22745" xr:uid="{00000000-0005-0000-0000-0000A49C0000}"/>
    <cellStyle name="Note 2 2 3 7" xfId="31861" xr:uid="{00000000-0005-0000-0000-0000A59C0000}"/>
    <cellStyle name="Note 2 2 3 8" xfId="35069" xr:uid="{00000000-0005-0000-0000-0000A69C0000}"/>
    <cellStyle name="Note 2 2 3 9" xfId="45983" xr:uid="{00000000-0005-0000-0000-0000A79C0000}"/>
    <cellStyle name="Note 2 2 4" xfId="6539" xr:uid="{00000000-0005-0000-0000-0000A89C0000}"/>
    <cellStyle name="Note 2 2 4 2" xfId="13129" xr:uid="{00000000-0005-0000-0000-0000A99C0000}"/>
    <cellStyle name="Note 2 2 4 2 2" xfId="25874" xr:uid="{00000000-0005-0000-0000-0000AA9C0000}"/>
    <cellStyle name="Note 2 2 4 3" xfId="20854" xr:uid="{00000000-0005-0000-0000-0000AB9C0000}"/>
    <cellStyle name="Note 2 2 4 3 2" xfId="30532" xr:uid="{00000000-0005-0000-0000-0000AC9C0000}"/>
    <cellStyle name="Note 2 2 4 4" xfId="21282" xr:uid="{00000000-0005-0000-0000-0000AD9C0000}"/>
    <cellStyle name="Note 2 2 4 5" xfId="33179" xr:uid="{00000000-0005-0000-0000-0000AE9C0000}"/>
    <cellStyle name="Note 2 2 4 6" xfId="34177" xr:uid="{00000000-0005-0000-0000-0000AF9C0000}"/>
    <cellStyle name="Note 2 2 4 7" xfId="33816" xr:uid="{00000000-0005-0000-0000-0000B09C0000}"/>
    <cellStyle name="Note 2 2 5" xfId="7212" xr:uid="{00000000-0005-0000-0000-0000B19C0000}"/>
    <cellStyle name="Note 2 2 5 2" xfId="13745" xr:uid="{00000000-0005-0000-0000-0000B29C0000}"/>
    <cellStyle name="Note 2 2 5 2 2" xfId="26476" xr:uid="{00000000-0005-0000-0000-0000B39C0000}"/>
    <cellStyle name="Note 2 2 5 3" xfId="21940" xr:uid="{00000000-0005-0000-0000-0000B49C0000}"/>
    <cellStyle name="Note 2 2 6" xfId="11705" xr:uid="{00000000-0005-0000-0000-0000B59C0000}"/>
    <cellStyle name="Note 2 2 6 2" xfId="16944" xr:uid="{00000000-0005-0000-0000-0000B69C0000}"/>
    <cellStyle name="Note 2 2 6 2 2" xfId="29477" xr:uid="{00000000-0005-0000-0000-0000B79C0000}"/>
    <cellStyle name="Note 2 2 6 3" xfId="24455" xr:uid="{00000000-0005-0000-0000-0000B89C0000}"/>
    <cellStyle name="Note 2 2 7" xfId="6823" xr:uid="{00000000-0005-0000-0000-0000B99C0000}"/>
    <cellStyle name="Note 2 2 7 2" xfId="21554" xr:uid="{00000000-0005-0000-0000-0000BA9C0000}"/>
    <cellStyle name="Note 2 2 8" xfId="17811" xr:uid="{00000000-0005-0000-0000-0000BB9C0000}"/>
    <cellStyle name="Note 2 2 8 2" xfId="30013" xr:uid="{00000000-0005-0000-0000-0000BC9C0000}"/>
    <cellStyle name="Note 2 2 9" xfId="20946" xr:uid="{00000000-0005-0000-0000-0000BD9C0000}"/>
    <cellStyle name="Note 2 3" xfId="1055" xr:uid="{00000000-0005-0000-0000-0000BE9C0000}"/>
    <cellStyle name="Note 2 3 10" xfId="30886" xr:uid="{00000000-0005-0000-0000-0000BF9C0000}"/>
    <cellStyle name="Note 2 3 11" xfId="31167" xr:uid="{00000000-0005-0000-0000-0000C09C0000}"/>
    <cellStyle name="Note 2 3 12" xfId="33978" xr:uid="{00000000-0005-0000-0000-0000C19C0000}"/>
    <cellStyle name="Note 2 3 13" xfId="3044" xr:uid="{00000000-0005-0000-0000-0000C29C0000}"/>
    <cellStyle name="Note 2 3 2" xfId="6202" xr:uid="{00000000-0005-0000-0000-0000C39C0000}"/>
    <cellStyle name="Note 2 3 2 10" xfId="32060" xr:uid="{00000000-0005-0000-0000-0000C49C0000}"/>
    <cellStyle name="Note 2 3 2 11" xfId="33900" xr:uid="{00000000-0005-0000-0000-0000C59C0000}"/>
    <cellStyle name="Note 2 3 2 12" xfId="31083" xr:uid="{00000000-0005-0000-0000-0000C69C0000}"/>
    <cellStyle name="Note 2 3 2 13" xfId="45984" xr:uid="{00000000-0005-0000-0000-0000C79C0000}"/>
    <cellStyle name="Note 2 3 2 2" xfId="9521" xr:uid="{00000000-0005-0000-0000-0000C89C0000}"/>
    <cellStyle name="Note 2 3 2 2 10" xfId="31146" xr:uid="{00000000-0005-0000-0000-0000C99C0000}"/>
    <cellStyle name="Note 2 3 2 2 2" xfId="11762" xr:uid="{00000000-0005-0000-0000-0000CA9C0000}"/>
    <cellStyle name="Note 2 3 2 2 2 2" xfId="16995" xr:uid="{00000000-0005-0000-0000-0000CB9C0000}"/>
    <cellStyle name="Note 2 3 2 2 2 2 2" xfId="29528" xr:uid="{00000000-0005-0000-0000-0000CC9C0000}"/>
    <cellStyle name="Note 2 3 2 2 2 3" xfId="24512" xr:uid="{00000000-0005-0000-0000-0000CD9C0000}"/>
    <cellStyle name="Note 2 3 2 2 3" xfId="6878" xr:uid="{00000000-0005-0000-0000-0000CE9C0000}"/>
    <cellStyle name="Note 2 3 2 2 3 2" xfId="13430" xr:uid="{00000000-0005-0000-0000-0000CF9C0000}"/>
    <cellStyle name="Note 2 3 2 2 3 2 2" xfId="26165" xr:uid="{00000000-0005-0000-0000-0000D09C0000}"/>
    <cellStyle name="Note 2 3 2 2 3 3" xfId="21609" xr:uid="{00000000-0005-0000-0000-0000D19C0000}"/>
    <cellStyle name="Note 2 3 2 2 4" xfId="7220" xr:uid="{00000000-0005-0000-0000-0000D29C0000}"/>
    <cellStyle name="Note 2 3 2 2 4 2" xfId="21948" xr:uid="{00000000-0005-0000-0000-0000D39C0000}"/>
    <cellStyle name="Note 2 3 2 2 5" xfId="19883" xr:uid="{00000000-0005-0000-0000-0000D49C0000}"/>
    <cellStyle name="Note 2 3 2 2 5 2" xfId="30180" xr:uid="{00000000-0005-0000-0000-0000D59C0000}"/>
    <cellStyle name="Note 2 3 2 2 6" xfId="20762" xr:uid="{00000000-0005-0000-0000-0000D69C0000}"/>
    <cellStyle name="Note 2 3 2 2 6 2" xfId="30440" xr:uid="{00000000-0005-0000-0000-0000D79C0000}"/>
    <cellStyle name="Note 2 3 2 2 7" xfId="23505" xr:uid="{00000000-0005-0000-0000-0000D89C0000}"/>
    <cellStyle name="Note 2 3 2 2 8" xfId="33040" xr:uid="{00000000-0005-0000-0000-0000D99C0000}"/>
    <cellStyle name="Note 2 3 2 2 9" xfId="34083" xr:uid="{00000000-0005-0000-0000-0000DA9C0000}"/>
    <cellStyle name="Note 2 3 2 3" xfId="7675" xr:uid="{00000000-0005-0000-0000-0000DB9C0000}"/>
    <cellStyle name="Note 2 3 2 3 2" xfId="14174" xr:uid="{00000000-0005-0000-0000-0000DC9C0000}"/>
    <cellStyle name="Note 2 3 2 3 2 2" xfId="26901" xr:uid="{00000000-0005-0000-0000-0000DD9C0000}"/>
    <cellStyle name="Note 2 3 2 3 3" xfId="22396" xr:uid="{00000000-0005-0000-0000-0000DE9C0000}"/>
    <cellStyle name="Note 2 3 2 4" xfId="11476" xr:uid="{00000000-0005-0000-0000-0000DF9C0000}"/>
    <cellStyle name="Note 2 3 2 4 2" xfId="16766" xr:uid="{00000000-0005-0000-0000-0000E09C0000}"/>
    <cellStyle name="Note 2 3 2 4 2 2" xfId="29301" xr:uid="{00000000-0005-0000-0000-0000E19C0000}"/>
    <cellStyle name="Note 2 3 2 4 3" xfId="24231" xr:uid="{00000000-0005-0000-0000-0000E29C0000}"/>
    <cellStyle name="Note 2 3 2 5" xfId="11662" xr:uid="{00000000-0005-0000-0000-0000E39C0000}"/>
    <cellStyle name="Note 2 3 2 5 2" xfId="16918" xr:uid="{00000000-0005-0000-0000-0000E49C0000}"/>
    <cellStyle name="Note 2 3 2 5 2 2" xfId="29451" xr:uid="{00000000-0005-0000-0000-0000E59C0000}"/>
    <cellStyle name="Note 2 3 2 5 3" xfId="24413" xr:uid="{00000000-0005-0000-0000-0000E69C0000}"/>
    <cellStyle name="Note 2 3 2 6" xfId="6774" xr:uid="{00000000-0005-0000-0000-0000E79C0000}"/>
    <cellStyle name="Note 2 3 2 6 2" xfId="21505" xr:uid="{00000000-0005-0000-0000-0000E89C0000}"/>
    <cellStyle name="Note 2 3 2 7" xfId="18849" xr:uid="{00000000-0005-0000-0000-0000E99C0000}"/>
    <cellStyle name="Note 2 3 2 7 2" xfId="30107" xr:uid="{00000000-0005-0000-0000-0000EA9C0000}"/>
    <cellStyle name="Note 2 3 2 8" xfId="20611" xr:uid="{00000000-0005-0000-0000-0000EB9C0000}"/>
    <cellStyle name="Note 2 3 2 8 2" xfId="30289" xr:uid="{00000000-0005-0000-0000-0000EC9C0000}"/>
    <cellStyle name="Note 2 3 2 9" xfId="21095" xr:uid="{00000000-0005-0000-0000-0000ED9C0000}"/>
    <cellStyle name="Note 2 3 3" xfId="8689" xr:uid="{00000000-0005-0000-0000-0000EE9C0000}"/>
    <cellStyle name="Note 2 3 3 10" xfId="45985" xr:uid="{00000000-0005-0000-0000-0000EF9C0000}"/>
    <cellStyle name="Note 2 3 3 2" xfId="11603" xr:uid="{00000000-0005-0000-0000-0000F09C0000}"/>
    <cellStyle name="Note 2 3 3 2 2" xfId="16862" xr:uid="{00000000-0005-0000-0000-0000F19C0000}"/>
    <cellStyle name="Note 2 3 3 2 2 2" xfId="29396" xr:uid="{00000000-0005-0000-0000-0000F29C0000}"/>
    <cellStyle name="Note 2 3 3 2 3" xfId="24355" xr:uid="{00000000-0005-0000-0000-0000F39C0000}"/>
    <cellStyle name="Note 2 3 3 3" xfId="6407" xr:uid="{00000000-0005-0000-0000-0000F49C0000}"/>
    <cellStyle name="Note 2 3 3 3 2" xfId="13030" xr:uid="{00000000-0005-0000-0000-0000F59C0000}"/>
    <cellStyle name="Note 2 3 3 3 2 2" xfId="25776" xr:uid="{00000000-0005-0000-0000-0000F69C0000}"/>
    <cellStyle name="Note 2 3 3 3 3" xfId="21156" xr:uid="{00000000-0005-0000-0000-0000F79C0000}"/>
    <cellStyle name="Note 2 3 3 4" xfId="6712" xr:uid="{00000000-0005-0000-0000-0000F89C0000}"/>
    <cellStyle name="Note 2 3 3 4 2" xfId="21450" xr:uid="{00000000-0005-0000-0000-0000F99C0000}"/>
    <cellStyle name="Note 2 3 3 5" xfId="20855" xr:uid="{00000000-0005-0000-0000-0000FA9C0000}"/>
    <cellStyle name="Note 2 3 3 5 2" xfId="30533" xr:uid="{00000000-0005-0000-0000-0000FB9C0000}"/>
    <cellStyle name="Note 2 3 3 6" xfId="22746" xr:uid="{00000000-0005-0000-0000-0000FC9C0000}"/>
    <cellStyle name="Note 2 3 3 7" xfId="33180" xr:uid="{00000000-0005-0000-0000-0000FD9C0000}"/>
    <cellStyle name="Note 2 3 3 8" xfId="34178" xr:uid="{00000000-0005-0000-0000-0000FE9C0000}"/>
    <cellStyle name="Note 2 3 3 9" xfId="31628" xr:uid="{00000000-0005-0000-0000-0000FF9C0000}"/>
    <cellStyle name="Note 2 3 4" xfId="6540" xr:uid="{00000000-0005-0000-0000-0000009D0000}"/>
    <cellStyle name="Note 2 3 4 2" xfId="13130" xr:uid="{00000000-0005-0000-0000-0000019D0000}"/>
    <cellStyle name="Note 2 3 4 2 2" xfId="25875" xr:uid="{00000000-0005-0000-0000-0000029D0000}"/>
    <cellStyle name="Note 2 3 4 3" xfId="21283" xr:uid="{00000000-0005-0000-0000-0000039D0000}"/>
    <cellStyle name="Note 2 3 5" xfId="7211" xr:uid="{00000000-0005-0000-0000-0000049D0000}"/>
    <cellStyle name="Note 2 3 5 2" xfId="13744" xr:uid="{00000000-0005-0000-0000-0000059D0000}"/>
    <cellStyle name="Note 2 3 5 2 2" xfId="26475" xr:uid="{00000000-0005-0000-0000-0000069D0000}"/>
    <cellStyle name="Note 2 3 5 3" xfId="21939" xr:uid="{00000000-0005-0000-0000-0000079D0000}"/>
    <cellStyle name="Note 2 3 6" xfId="11553" xr:uid="{00000000-0005-0000-0000-0000089D0000}"/>
    <cellStyle name="Note 2 3 6 2" xfId="16818" xr:uid="{00000000-0005-0000-0000-0000099D0000}"/>
    <cellStyle name="Note 2 3 6 2 2" xfId="29352" xr:uid="{00000000-0005-0000-0000-00000A9D0000}"/>
    <cellStyle name="Note 2 3 6 3" xfId="24305" xr:uid="{00000000-0005-0000-0000-00000B9D0000}"/>
    <cellStyle name="Note 2 3 7" xfId="6739" xr:uid="{00000000-0005-0000-0000-00000C9D0000}"/>
    <cellStyle name="Note 2 3 7 2" xfId="21472" xr:uid="{00000000-0005-0000-0000-00000D9D0000}"/>
    <cellStyle name="Note 2 3 8" xfId="17810" xr:uid="{00000000-0005-0000-0000-00000E9D0000}"/>
    <cellStyle name="Note 2 3 8 2" xfId="30012" xr:uid="{00000000-0005-0000-0000-00000F9D0000}"/>
    <cellStyle name="Note 2 3 9" xfId="20947" xr:uid="{00000000-0005-0000-0000-0000109D0000}"/>
    <cellStyle name="Note 2 4" xfId="5847" xr:uid="{00000000-0005-0000-0000-0000119D0000}"/>
    <cellStyle name="Note 2 4 10" xfId="21065" xr:uid="{00000000-0005-0000-0000-0000129D0000}"/>
    <cellStyle name="Note 2 4 11" xfId="30884" xr:uid="{00000000-0005-0000-0000-0000139D0000}"/>
    <cellStyle name="Note 2 4 12" xfId="31170" xr:uid="{00000000-0005-0000-0000-0000149D0000}"/>
    <cellStyle name="Note 2 4 13" xfId="33979" xr:uid="{00000000-0005-0000-0000-0000159D0000}"/>
    <cellStyle name="Note 2 4 14" xfId="37721" xr:uid="{00000000-0005-0000-0000-0000169D0000}"/>
    <cellStyle name="Note 2 4 15" xfId="45986" xr:uid="{00000000-0005-0000-0000-0000179D0000}"/>
    <cellStyle name="Note 2 4 2" xfId="6348" xr:uid="{00000000-0005-0000-0000-0000189D0000}"/>
    <cellStyle name="Note 2 4 2 10" xfId="33898" xr:uid="{00000000-0005-0000-0000-0000199D0000}"/>
    <cellStyle name="Note 2 4 2 11" xfId="31081" xr:uid="{00000000-0005-0000-0000-00001A9D0000}"/>
    <cellStyle name="Note 2 4 2 12" xfId="45987" xr:uid="{00000000-0005-0000-0000-00001B9D0000}"/>
    <cellStyle name="Note 2 4 2 2" xfId="8578" xr:uid="{00000000-0005-0000-0000-00001C9D0000}"/>
    <cellStyle name="Note 2 4 2 2 2" xfId="15063" xr:uid="{00000000-0005-0000-0000-00001D9D0000}"/>
    <cellStyle name="Note 2 4 2 2 2 2" xfId="27734" xr:uid="{00000000-0005-0000-0000-00001E9D0000}"/>
    <cellStyle name="Note 2 4 2 2 3" xfId="19881" xr:uid="{00000000-0005-0000-0000-00001F9D0000}"/>
    <cellStyle name="Note 2 4 2 2 3 2" xfId="30178" xr:uid="{00000000-0005-0000-0000-0000209D0000}"/>
    <cellStyle name="Note 2 4 2 2 4" xfId="20760" xr:uid="{00000000-0005-0000-0000-0000219D0000}"/>
    <cellStyle name="Note 2 4 2 2 4 2" xfId="30438" xr:uid="{00000000-0005-0000-0000-0000229D0000}"/>
    <cellStyle name="Note 2 4 2 2 5" xfId="22651" xr:uid="{00000000-0005-0000-0000-0000239D0000}"/>
    <cellStyle name="Note 2 4 2 2 6" xfId="33038" xr:uid="{00000000-0005-0000-0000-0000249D0000}"/>
    <cellStyle name="Note 2 4 2 2 7" xfId="34081" xr:uid="{00000000-0005-0000-0000-0000259D0000}"/>
    <cellStyle name="Note 2 4 2 2 8" xfId="30869" xr:uid="{00000000-0005-0000-0000-0000269D0000}"/>
    <cellStyle name="Note 2 4 2 3" xfId="9545" xr:uid="{00000000-0005-0000-0000-0000279D0000}"/>
    <cellStyle name="Note 2 4 2 3 2" xfId="15904" xr:uid="{00000000-0005-0000-0000-0000289D0000}"/>
    <cellStyle name="Note 2 4 2 3 2 2" xfId="28545" xr:uid="{00000000-0005-0000-0000-0000299D0000}"/>
    <cellStyle name="Note 2 4 2 3 3" xfId="23529" xr:uid="{00000000-0005-0000-0000-00002A9D0000}"/>
    <cellStyle name="Note 2 4 2 4" xfId="7710" xr:uid="{00000000-0005-0000-0000-00002B9D0000}"/>
    <cellStyle name="Note 2 4 2 4 2" xfId="14207" xr:uid="{00000000-0005-0000-0000-00002C9D0000}"/>
    <cellStyle name="Note 2 4 2 4 2 2" xfId="26933" xr:uid="{00000000-0005-0000-0000-00002D9D0000}"/>
    <cellStyle name="Note 2 4 2 4 3" xfId="22430" xr:uid="{00000000-0005-0000-0000-00002E9D0000}"/>
    <cellStyle name="Note 2 4 2 5" xfId="12994" xr:uid="{00000000-0005-0000-0000-00002F9D0000}"/>
    <cellStyle name="Note 2 4 2 5 2" xfId="25740" xr:uid="{00000000-0005-0000-0000-0000309D0000}"/>
    <cellStyle name="Note 2 4 2 6" xfId="18847" xr:uid="{00000000-0005-0000-0000-0000319D0000}"/>
    <cellStyle name="Note 2 4 2 6 2" xfId="30105" xr:uid="{00000000-0005-0000-0000-0000329D0000}"/>
    <cellStyle name="Note 2 4 2 7" xfId="20609" xr:uid="{00000000-0005-0000-0000-0000339D0000}"/>
    <cellStyle name="Note 2 4 2 7 2" xfId="30287" xr:uid="{00000000-0005-0000-0000-0000349D0000}"/>
    <cellStyle name="Note 2 4 2 8" xfId="21119" xr:uid="{00000000-0005-0000-0000-0000359D0000}"/>
    <cellStyle name="Note 2 4 2 9" xfId="32058" xr:uid="{00000000-0005-0000-0000-0000369D0000}"/>
    <cellStyle name="Note 2 4 3" xfId="9449" xr:uid="{00000000-0005-0000-0000-0000379D0000}"/>
    <cellStyle name="Note 2 4 3 10" xfId="30872" xr:uid="{00000000-0005-0000-0000-0000389D0000}"/>
    <cellStyle name="Note 2 4 3 2" xfId="11710" xr:uid="{00000000-0005-0000-0000-0000399D0000}"/>
    <cellStyle name="Note 2 4 3 2 2" xfId="16948" xr:uid="{00000000-0005-0000-0000-00003A9D0000}"/>
    <cellStyle name="Note 2 4 3 2 2 2" xfId="29481" xr:uid="{00000000-0005-0000-0000-00003B9D0000}"/>
    <cellStyle name="Note 2 4 3 2 3" xfId="24460" xr:uid="{00000000-0005-0000-0000-00003C9D0000}"/>
    <cellStyle name="Note 2 4 3 3" xfId="11935" xr:uid="{00000000-0005-0000-0000-00003D9D0000}"/>
    <cellStyle name="Note 2 4 3 3 2" xfId="17102" xr:uid="{00000000-0005-0000-0000-00003E9D0000}"/>
    <cellStyle name="Note 2 4 3 3 2 2" xfId="29633" xr:uid="{00000000-0005-0000-0000-00003F9D0000}"/>
    <cellStyle name="Note 2 4 3 3 3" xfId="24684" xr:uid="{00000000-0005-0000-0000-0000409D0000}"/>
    <cellStyle name="Note 2 4 3 4" xfId="6588" xr:uid="{00000000-0005-0000-0000-0000419D0000}"/>
    <cellStyle name="Note 2 4 3 4 2" xfId="21331" xr:uid="{00000000-0005-0000-0000-0000429D0000}"/>
    <cellStyle name="Note 2 4 3 5" xfId="19950" xr:uid="{00000000-0005-0000-0000-0000439D0000}"/>
    <cellStyle name="Note 2 4 3 5 2" xfId="30191" xr:uid="{00000000-0005-0000-0000-0000449D0000}"/>
    <cellStyle name="Note 2 4 3 6" xfId="20853" xr:uid="{00000000-0005-0000-0000-0000459D0000}"/>
    <cellStyle name="Note 2 4 3 6 2" xfId="30531" xr:uid="{00000000-0005-0000-0000-0000469D0000}"/>
    <cellStyle name="Note 2 4 3 7" xfId="23440" xr:uid="{00000000-0005-0000-0000-0000479D0000}"/>
    <cellStyle name="Note 2 4 3 8" xfId="33178" xr:uid="{00000000-0005-0000-0000-0000489D0000}"/>
    <cellStyle name="Note 2 4 3 9" xfId="34176" xr:uid="{00000000-0005-0000-0000-0000499D0000}"/>
    <cellStyle name="Note 2 4 4" xfId="10596" xr:uid="{00000000-0005-0000-0000-00004A9D0000}"/>
    <cellStyle name="Note 2 4 4 2" xfId="11882" xr:uid="{00000000-0005-0000-0000-00004B9D0000}"/>
    <cellStyle name="Note 2 4 4 2 2" xfId="17072" xr:uid="{00000000-0005-0000-0000-00004C9D0000}"/>
    <cellStyle name="Note 2 4 4 2 2 2" xfId="29603" xr:uid="{00000000-0005-0000-0000-00004D9D0000}"/>
    <cellStyle name="Note 2 4 4 2 3" xfId="24631" xr:uid="{00000000-0005-0000-0000-00004E9D0000}"/>
    <cellStyle name="Note 2 4 4 3" xfId="6530" xr:uid="{00000000-0005-0000-0000-00004F9D0000}"/>
    <cellStyle name="Note 2 4 4 3 2" xfId="13120" xr:uid="{00000000-0005-0000-0000-0000509D0000}"/>
    <cellStyle name="Note 2 4 4 3 2 2" xfId="25865" xr:uid="{00000000-0005-0000-0000-0000519D0000}"/>
    <cellStyle name="Note 2 4 4 3 3" xfId="21273" xr:uid="{00000000-0005-0000-0000-0000529D0000}"/>
    <cellStyle name="Note 2 4 4 4" xfId="11464" xr:uid="{00000000-0005-0000-0000-0000539D0000}"/>
    <cellStyle name="Note 2 4 4 4 2" xfId="24219" xr:uid="{00000000-0005-0000-0000-0000549D0000}"/>
    <cellStyle name="Note 2 4 4 5" xfId="23751" xr:uid="{00000000-0005-0000-0000-0000559D0000}"/>
    <cellStyle name="Note 2 4 5" xfId="7573" xr:uid="{00000000-0005-0000-0000-0000569D0000}"/>
    <cellStyle name="Note 2 4 5 2" xfId="14085" xr:uid="{00000000-0005-0000-0000-0000579D0000}"/>
    <cellStyle name="Note 2 4 5 2 2" xfId="26815" xr:uid="{00000000-0005-0000-0000-0000589D0000}"/>
    <cellStyle name="Note 2 4 5 3" xfId="22300" xr:uid="{00000000-0005-0000-0000-0000599D0000}"/>
    <cellStyle name="Note 2 4 6" xfId="11402" xr:uid="{00000000-0005-0000-0000-00005A9D0000}"/>
    <cellStyle name="Note 2 4 6 2" xfId="16704" xr:uid="{00000000-0005-0000-0000-00005B9D0000}"/>
    <cellStyle name="Note 2 4 6 2 2" xfId="29239" xr:uid="{00000000-0005-0000-0000-00005C9D0000}"/>
    <cellStyle name="Note 2 4 6 3" xfId="24157" xr:uid="{00000000-0005-0000-0000-00005D9D0000}"/>
    <cellStyle name="Note 2 4 7" xfId="11677" xr:uid="{00000000-0005-0000-0000-00005E9D0000}"/>
    <cellStyle name="Note 2 4 7 2" xfId="16928" xr:uid="{00000000-0005-0000-0000-00005F9D0000}"/>
    <cellStyle name="Note 2 4 7 2 2" xfId="29461" xr:uid="{00000000-0005-0000-0000-0000609D0000}"/>
    <cellStyle name="Note 2 4 7 3" xfId="24428" xr:uid="{00000000-0005-0000-0000-0000619D0000}"/>
    <cellStyle name="Note 2 4 8" xfId="11451" xr:uid="{00000000-0005-0000-0000-0000629D0000}"/>
    <cellStyle name="Note 2 4 8 2" xfId="24206" xr:uid="{00000000-0005-0000-0000-0000639D0000}"/>
    <cellStyle name="Note 2 4 9" xfId="17812" xr:uid="{00000000-0005-0000-0000-0000649D0000}"/>
    <cellStyle name="Note 2 4 9 2" xfId="30014" xr:uid="{00000000-0005-0000-0000-0000659D0000}"/>
    <cellStyle name="Note 2 5" xfId="8687" xr:uid="{00000000-0005-0000-0000-0000669D0000}"/>
    <cellStyle name="Note 2 5 10" xfId="31040" xr:uid="{00000000-0005-0000-0000-0000679D0000}"/>
    <cellStyle name="Note 2 5 11" xfId="45988" xr:uid="{00000000-0005-0000-0000-0000689D0000}"/>
    <cellStyle name="Note 2 5 2" xfId="11601" xr:uid="{00000000-0005-0000-0000-0000699D0000}"/>
    <cellStyle name="Note 2 5 2 2" xfId="16860" xr:uid="{00000000-0005-0000-0000-00006A9D0000}"/>
    <cellStyle name="Note 2 5 2 2 2" xfId="29394" xr:uid="{00000000-0005-0000-0000-00006B9D0000}"/>
    <cellStyle name="Note 2 5 2 3" xfId="19851" xr:uid="{00000000-0005-0000-0000-00006C9D0000}"/>
    <cellStyle name="Note 2 5 2 3 2" xfId="30172" xr:uid="{00000000-0005-0000-0000-00006D9D0000}"/>
    <cellStyle name="Note 2 5 2 4" xfId="20716" xr:uid="{00000000-0005-0000-0000-00006E9D0000}"/>
    <cellStyle name="Note 2 5 2 4 2" xfId="30394" xr:uid="{00000000-0005-0000-0000-00006F9D0000}"/>
    <cellStyle name="Note 2 5 2 5" xfId="24353" xr:uid="{00000000-0005-0000-0000-0000709D0000}"/>
    <cellStyle name="Note 2 5 2 6" xfId="32970" xr:uid="{00000000-0005-0000-0000-0000719D0000}"/>
    <cellStyle name="Note 2 5 2 7" xfId="34037" xr:uid="{00000000-0005-0000-0000-0000729D0000}"/>
    <cellStyle name="Note 2 5 2 8" xfId="31520" xr:uid="{00000000-0005-0000-0000-0000739D0000}"/>
    <cellStyle name="Note 2 5 2 9" xfId="45989" xr:uid="{00000000-0005-0000-0000-0000749D0000}"/>
    <cellStyle name="Note 2 5 3" xfId="11944" xr:uid="{00000000-0005-0000-0000-0000759D0000}"/>
    <cellStyle name="Note 2 5 3 2" xfId="17108" xr:uid="{00000000-0005-0000-0000-0000769D0000}"/>
    <cellStyle name="Note 2 5 3 2 2" xfId="29639" xr:uid="{00000000-0005-0000-0000-0000779D0000}"/>
    <cellStyle name="Note 2 5 3 3" xfId="24693" xr:uid="{00000000-0005-0000-0000-0000789D0000}"/>
    <cellStyle name="Note 2 5 4" xfId="6966" xr:uid="{00000000-0005-0000-0000-0000799D0000}"/>
    <cellStyle name="Note 2 5 4 2" xfId="21693" xr:uid="{00000000-0005-0000-0000-00007A9D0000}"/>
    <cellStyle name="Note 2 5 5" xfId="18719" xr:uid="{00000000-0005-0000-0000-00007B9D0000}"/>
    <cellStyle name="Note 2 5 5 2" xfId="30100" xr:uid="{00000000-0005-0000-0000-00007C9D0000}"/>
    <cellStyle name="Note 2 5 6" xfId="20566" xr:uid="{00000000-0005-0000-0000-00007D9D0000}"/>
    <cellStyle name="Note 2 5 6 2" xfId="30244" xr:uid="{00000000-0005-0000-0000-00007E9D0000}"/>
    <cellStyle name="Note 2 5 7" xfId="22744" xr:uid="{00000000-0005-0000-0000-00007F9D0000}"/>
    <cellStyle name="Note 2 5 8" xfId="31975" xr:uid="{00000000-0005-0000-0000-0000809D0000}"/>
    <cellStyle name="Note 2 5 9" xfId="33849" xr:uid="{00000000-0005-0000-0000-0000819D0000}"/>
    <cellStyle name="Note 2 6" xfId="9989" xr:uid="{00000000-0005-0000-0000-0000829D0000}"/>
    <cellStyle name="Note 2 6 10" xfId="34220" xr:uid="{00000000-0005-0000-0000-0000839D0000}"/>
    <cellStyle name="Note 2 6 2" xfId="11825" xr:uid="{00000000-0005-0000-0000-0000849D0000}"/>
    <cellStyle name="Note 2 6 2 2" xfId="17038" xr:uid="{00000000-0005-0000-0000-0000859D0000}"/>
    <cellStyle name="Note 2 6 2 2 2" xfId="29569" xr:uid="{00000000-0005-0000-0000-0000869D0000}"/>
    <cellStyle name="Note 2 6 2 3" xfId="19794" xr:uid="{00000000-0005-0000-0000-0000879D0000}"/>
    <cellStyle name="Note 2 6 2 3 2" xfId="30130" xr:uid="{00000000-0005-0000-0000-0000889D0000}"/>
    <cellStyle name="Note 2 6 2 4" xfId="20668" xr:uid="{00000000-0005-0000-0000-0000899D0000}"/>
    <cellStyle name="Note 2 6 2 4 2" xfId="30346" xr:uid="{00000000-0005-0000-0000-00008A9D0000}"/>
    <cellStyle name="Note 2 6 2 5" xfId="24574" xr:uid="{00000000-0005-0000-0000-00008B9D0000}"/>
    <cellStyle name="Note 2 6 2 6" xfId="32908" xr:uid="{00000000-0005-0000-0000-00008C9D0000}"/>
    <cellStyle name="Note 2 6 2 7" xfId="33989" xr:uid="{00000000-0005-0000-0000-00008D9D0000}"/>
    <cellStyle name="Note 2 6 2 8" xfId="32039" xr:uid="{00000000-0005-0000-0000-00008E9D0000}"/>
    <cellStyle name="Note 2 6 3" xfId="11782" xr:uid="{00000000-0005-0000-0000-00008F9D0000}"/>
    <cellStyle name="Note 2 6 3 2" xfId="17011" xr:uid="{00000000-0005-0000-0000-0000909D0000}"/>
    <cellStyle name="Note 2 6 3 2 2" xfId="29544" xr:uid="{00000000-0005-0000-0000-0000919D0000}"/>
    <cellStyle name="Note 2 6 3 3" xfId="24533" xr:uid="{00000000-0005-0000-0000-0000929D0000}"/>
    <cellStyle name="Note 2 6 4" xfId="11816" xr:uid="{00000000-0005-0000-0000-0000939D0000}"/>
    <cellStyle name="Note 2 6 4 2" xfId="24565" xr:uid="{00000000-0005-0000-0000-0000949D0000}"/>
    <cellStyle name="Note 2 6 5" xfId="18500" xr:uid="{00000000-0005-0000-0000-0000959D0000}"/>
    <cellStyle name="Note 2 6 5 2" xfId="30056" xr:uid="{00000000-0005-0000-0000-0000969D0000}"/>
    <cellStyle name="Note 2 6 6" xfId="20517" xr:uid="{00000000-0005-0000-0000-0000979D0000}"/>
    <cellStyle name="Note 2 6 6 2" xfId="30197" xr:uid="{00000000-0005-0000-0000-0000989D0000}"/>
    <cellStyle name="Note 2 6 7" xfId="23570" xr:uid="{00000000-0005-0000-0000-0000999D0000}"/>
    <cellStyle name="Note 2 6 8" xfId="31860" xr:uid="{00000000-0005-0000-0000-00009A9D0000}"/>
    <cellStyle name="Note 2 6 9" xfId="33771" xr:uid="{00000000-0005-0000-0000-00009B9D0000}"/>
    <cellStyle name="Note 2 7" xfId="11323" xr:uid="{00000000-0005-0000-0000-00009C9D0000}"/>
    <cellStyle name="Note 2 7 10" xfId="45990" xr:uid="{00000000-0005-0000-0000-00009D9D0000}"/>
    <cellStyle name="Note 2 7 2" xfId="11955" xr:uid="{00000000-0005-0000-0000-00009E9D0000}"/>
    <cellStyle name="Note 2 7 2 2" xfId="17114" xr:uid="{00000000-0005-0000-0000-00009F9D0000}"/>
    <cellStyle name="Note 2 7 2 2 2" xfId="29645" xr:uid="{00000000-0005-0000-0000-0000A09D0000}"/>
    <cellStyle name="Note 2 7 2 3" xfId="24704" xr:uid="{00000000-0005-0000-0000-0000A19D0000}"/>
    <cellStyle name="Note 2 7 2 4" xfId="45991" xr:uid="{00000000-0005-0000-0000-0000A29D0000}"/>
    <cellStyle name="Note 2 7 3" xfId="11979" xr:uid="{00000000-0005-0000-0000-0000A39D0000}"/>
    <cellStyle name="Note 2 7 3 2" xfId="17121" xr:uid="{00000000-0005-0000-0000-0000A49D0000}"/>
    <cellStyle name="Note 2 7 3 2 2" xfId="29652" xr:uid="{00000000-0005-0000-0000-0000A59D0000}"/>
    <cellStyle name="Note 2 7 3 3" xfId="24727" xr:uid="{00000000-0005-0000-0000-0000A69D0000}"/>
    <cellStyle name="Note 2 7 4" xfId="11989" xr:uid="{00000000-0005-0000-0000-0000A79D0000}"/>
    <cellStyle name="Note 2 7 4 2" xfId="24737" xr:uid="{00000000-0005-0000-0000-0000A89D0000}"/>
    <cellStyle name="Note 2 7 5" xfId="20810" xr:uid="{00000000-0005-0000-0000-0000A99D0000}"/>
    <cellStyle name="Note 2 7 5 2" xfId="30488" xr:uid="{00000000-0005-0000-0000-0000AA9D0000}"/>
    <cellStyle name="Note 2 7 6" xfId="24091" xr:uid="{00000000-0005-0000-0000-0000AB9D0000}"/>
    <cellStyle name="Note 2 7 7" xfId="33107" xr:uid="{00000000-0005-0000-0000-0000AC9D0000}"/>
    <cellStyle name="Note 2 7 8" xfId="34132" xr:uid="{00000000-0005-0000-0000-0000AD9D0000}"/>
    <cellStyle name="Note 2 7 9" xfId="32051" xr:uid="{00000000-0005-0000-0000-0000AE9D0000}"/>
    <cellStyle name="Note 2 8" xfId="6538" xr:uid="{00000000-0005-0000-0000-0000AF9D0000}"/>
    <cellStyle name="Note 2 8 2" xfId="13128" xr:uid="{00000000-0005-0000-0000-0000B09D0000}"/>
    <cellStyle name="Note 2 8 2 2" xfId="25873" xr:uid="{00000000-0005-0000-0000-0000B19D0000}"/>
    <cellStyle name="Note 2 8 2 3" xfId="45993" xr:uid="{00000000-0005-0000-0000-0000B29D0000}"/>
    <cellStyle name="Note 2 8 3" xfId="21281" xr:uid="{00000000-0005-0000-0000-0000B39D0000}"/>
    <cellStyle name="Note 2 8 4" xfId="45992" xr:uid="{00000000-0005-0000-0000-0000B49D0000}"/>
    <cellStyle name="Note 2 9" xfId="7213" xr:uid="{00000000-0005-0000-0000-0000B59D0000}"/>
    <cellStyle name="Note 2 9 2" xfId="13746" xr:uid="{00000000-0005-0000-0000-0000B69D0000}"/>
    <cellStyle name="Note 2 9 2 2" xfId="26477" xr:uid="{00000000-0005-0000-0000-0000B79D0000}"/>
    <cellStyle name="Note 2 9 3" xfId="21941" xr:uid="{00000000-0005-0000-0000-0000B89D0000}"/>
    <cellStyle name="Note 3" xfId="1056" xr:uid="{00000000-0005-0000-0000-0000B99D0000}"/>
    <cellStyle name="Note 3 10" xfId="11920" xr:uid="{00000000-0005-0000-0000-0000BA9D0000}"/>
    <cellStyle name="Note 3 10 2" xfId="24669" xr:uid="{00000000-0005-0000-0000-0000BB9D0000}"/>
    <cellStyle name="Note 3 11" xfId="18297" xr:uid="{00000000-0005-0000-0000-0000BC9D0000}"/>
    <cellStyle name="Note 3 11 2" xfId="30052" xr:uid="{00000000-0005-0000-0000-0000BD9D0000}"/>
    <cellStyle name="Note 3 12" xfId="20948" xr:uid="{00000000-0005-0000-0000-0000BE9D0000}"/>
    <cellStyle name="Note 3 13" xfId="30681" xr:uid="{00000000-0005-0000-0000-0000BF9D0000}"/>
    <cellStyle name="Note 3 14" xfId="31646" xr:uid="{00000000-0005-0000-0000-0000C09D0000}"/>
    <cellStyle name="Note 3 15" xfId="33986" xr:uid="{00000000-0005-0000-0000-0000C19D0000}"/>
    <cellStyle name="Note 3 16" xfId="37197" xr:uid="{00000000-0005-0000-0000-0000C29D0000}"/>
    <cellStyle name="Note 3 17" xfId="3045" xr:uid="{00000000-0005-0000-0000-0000C39D0000}"/>
    <cellStyle name="Note 3 2" xfId="3046" xr:uid="{00000000-0005-0000-0000-0000C49D0000}"/>
    <cellStyle name="Note 3 2 10" xfId="31164" xr:uid="{00000000-0005-0000-0000-0000C59D0000}"/>
    <cellStyle name="Note 3 2 11" xfId="33977" xr:uid="{00000000-0005-0000-0000-0000C69D0000}"/>
    <cellStyle name="Note 3 2 12" xfId="45994" xr:uid="{00000000-0005-0000-0000-0000C79D0000}"/>
    <cellStyle name="Note 3 2 2" xfId="8691" xr:uid="{00000000-0005-0000-0000-0000C89D0000}"/>
    <cellStyle name="Note 3 2 2 10" xfId="45995" xr:uid="{00000000-0005-0000-0000-0000C99D0000}"/>
    <cellStyle name="Note 3 2 2 2" xfId="11605" xr:uid="{00000000-0005-0000-0000-0000CA9D0000}"/>
    <cellStyle name="Note 3 2 2 2 2" xfId="16864" xr:uid="{00000000-0005-0000-0000-0000CB9D0000}"/>
    <cellStyle name="Note 3 2 2 2 2 2" xfId="29398" xr:uid="{00000000-0005-0000-0000-0000CC9D0000}"/>
    <cellStyle name="Note 3 2 2 2 3" xfId="20764" xr:uid="{00000000-0005-0000-0000-0000CD9D0000}"/>
    <cellStyle name="Note 3 2 2 2 3 2" xfId="30442" xr:uid="{00000000-0005-0000-0000-0000CE9D0000}"/>
    <cellStyle name="Note 3 2 2 2 4" xfId="24357" xr:uid="{00000000-0005-0000-0000-0000CF9D0000}"/>
    <cellStyle name="Note 3 2 2 2 5" xfId="33042" xr:uid="{00000000-0005-0000-0000-0000D09D0000}"/>
    <cellStyle name="Note 3 2 2 2 6" xfId="34085" xr:uid="{00000000-0005-0000-0000-0000D19D0000}"/>
    <cellStyle name="Note 3 2 2 2 7" xfId="31548" xr:uid="{00000000-0005-0000-0000-0000D29D0000}"/>
    <cellStyle name="Note 3 2 2 3" xfId="6759" xr:uid="{00000000-0005-0000-0000-0000D39D0000}"/>
    <cellStyle name="Note 3 2 2 3 2" xfId="13323" xr:uid="{00000000-0005-0000-0000-0000D49D0000}"/>
    <cellStyle name="Note 3 2 2 3 2 2" xfId="26058" xr:uid="{00000000-0005-0000-0000-0000D59D0000}"/>
    <cellStyle name="Note 3 2 2 3 3" xfId="21490" xr:uid="{00000000-0005-0000-0000-0000D69D0000}"/>
    <cellStyle name="Note 3 2 2 4" xfId="11903" xr:uid="{00000000-0005-0000-0000-0000D79D0000}"/>
    <cellStyle name="Note 3 2 2 4 2" xfId="24652" xr:uid="{00000000-0005-0000-0000-0000D89D0000}"/>
    <cellStyle name="Note 3 2 2 5" xfId="20613" xr:uid="{00000000-0005-0000-0000-0000D99D0000}"/>
    <cellStyle name="Note 3 2 2 5 2" xfId="30291" xr:uid="{00000000-0005-0000-0000-0000DA9D0000}"/>
    <cellStyle name="Note 3 2 2 6" xfId="22748" xr:uid="{00000000-0005-0000-0000-0000DB9D0000}"/>
    <cellStyle name="Note 3 2 2 7" xfId="32062" xr:uid="{00000000-0005-0000-0000-0000DC9D0000}"/>
    <cellStyle name="Note 3 2 2 8" xfId="33902" xr:uid="{00000000-0005-0000-0000-0000DD9D0000}"/>
    <cellStyle name="Note 3 2 2 9" xfId="31085" xr:uid="{00000000-0005-0000-0000-0000DE9D0000}"/>
    <cellStyle name="Note 3 2 3" xfId="6542" xr:uid="{00000000-0005-0000-0000-0000DF9D0000}"/>
    <cellStyle name="Note 3 2 3 2" xfId="13132" xr:uid="{00000000-0005-0000-0000-0000E09D0000}"/>
    <cellStyle name="Note 3 2 3 2 2" xfId="25877" xr:uid="{00000000-0005-0000-0000-0000E19D0000}"/>
    <cellStyle name="Note 3 2 3 3" xfId="20857" xr:uid="{00000000-0005-0000-0000-0000E29D0000}"/>
    <cellStyle name="Note 3 2 3 3 2" xfId="30535" xr:uid="{00000000-0005-0000-0000-0000E39D0000}"/>
    <cellStyle name="Note 3 2 3 4" xfId="21285" xr:uid="{00000000-0005-0000-0000-0000E49D0000}"/>
    <cellStyle name="Note 3 2 3 5" xfId="33182" xr:uid="{00000000-0005-0000-0000-0000E59D0000}"/>
    <cellStyle name="Note 3 2 3 6" xfId="34180" xr:uid="{00000000-0005-0000-0000-0000E69D0000}"/>
    <cellStyle name="Note 3 2 3 7" xfId="31627" xr:uid="{00000000-0005-0000-0000-0000E79D0000}"/>
    <cellStyle name="Note 3 2 3 8" xfId="45996" xr:uid="{00000000-0005-0000-0000-0000E89D0000}"/>
    <cellStyle name="Note 3 2 4" xfId="7209" xr:uid="{00000000-0005-0000-0000-0000E99D0000}"/>
    <cellStyle name="Note 3 2 4 2" xfId="13742" xr:uid="{00000000-0005-0000-0000-0000EA9D0000}"/>
    <cellStyle name="Note 3 2 4 2 2" xfId="26473" xr:uid="{00000000-0005-0000-0000-0000EB9D0000}"/>
    <cellStyle name="Note 3 2 4 3" xfId="21937" xr:uid="{00000000-0005-0000-0000-0000EC9D0000}"/>
    <cellStyle name="Note 3 2 5" xfId="11704" xr:uid="{00000000-0005-0000-0000-0000ED9D0000}"/>
    <cellStyle name="Note 3 2 5 2" xfId="16943" xr:uid="{00000000-0005-0000-0000-0000EE9D0000}"/>
    <cellStyle name="Note 3 2 5 2 2" xfId="29476" xr:uid="{00000000-0005-0000-0000-0000EF9D0000}"/>
    <cellStyle name="Note 3 2 5 3" xfId="24454" xr:uid="{00000000-0005-0000-0000-0000F09D0000}"/>
    <cellStyle name="Note 3 2 6" xfId="6614" xr:uid="{00000000-0005-0000-0000-0000F19D0000}"/>
    <cellStyle name="Note 3 2 6 2" xfId="21354" xr:uid="{00000000-0005-0000-0000-0000F29D0000}"/>
    <cellStyle name="Note 3 2 7" xfId="17808" xr:uid="{00000000-0005-0000-0000-0000F39D0000}"/>
    <cellStyle name="Note 3 2 7 2" xfId="30010" xr:uid="{00000000-0005-0000-0000-0000F49D0000}"/>
    <cellStyle name="Note 3 2 8" xfId="20949" xr:uid="{00000000-0005-0000-0000-0000F59D0000}"/>
    <cellStyle name="Note 3 2 9" xfId="30888" xr:uid="{00000000-0005-0000-0000-0000F69D0000}"/>
    <cellStyle name="Note 3 3" xfId="5849" xr:uid="{00000000-0005-0000-0000-0000F79D0000}"/>
    <cellStyle name="Note 3 3 10" xfId="31166" xr:uid="{00000000-0005-0000-0000-0000F89D0000}"/>
    <cellStyle name="Note 3 3 11" xfId="30735" xr:uid="{00000000-0005-0000-0000-0000F99D0000}"/>
    <cellStyle name="Note 3 3 12" xfId="45997" xr:uid="{00000000-0005-0000-0000-0000FA9D0000}"/>
    <cellStyle name="Note 3 3 2" xfId="8526" xr:uid="{00000000-0005-0000-0000-0000FB9D0000}"/>
    <cellStyle name="Note 3 3 2 2" xfId="15015" xr:uid="{00000000-0005-0000-0000-0000FC9D0000}"/>
    <cellStyle name="Note 3 3 2 2 2" xfId="19884" xr:uid="{00000000-0005-0000-0000-0000FD9D0000}"/>
    <cellStyle name="Note 3 3 2 2 2 2" xfId="30181" xr:uid="{00000000-0005-0000-0000-0000FE9D0000}"/>
    <cellStyle name="Note 3 3 2 2 3" xfId="20763" xr:uid="{00000000-0005-0000-0000-0000FF9D0000}"/>
    <cellStyle name="Note 3 3 2 2 3 2" xfId="30441" xr:uid="{00000000-0005-0000-0000-0000009E0000}"/>
    <cellStyle name="Note 3 3 2 2 4" xfId="27687" xr:uid="{00000000-0005-0000-0000-0000019E0000}"/>
    <cellStyle name="Note 3 3 2 2 5" xfId="33041" xr:uid="{00000000-0005-0000-0000-0000029E0000}"/>
    <cellStyle name="Note 3 3 2 2 6" xfId="34084" xr:uid="{00000000-0005-0000-0000-0000039E0000}"/>
    <cellStyle name="Note 3 3 2 2 7" xfId="33827" xr:uid="{00000000-0005-0000-0000-0000049E0000}"/>
    <cellStyle name="Note 3 3 2 3" xfId="18850" xr:uid="{00000000-0005-0000-0000-0000059E0000}"/>
    <cellStyle name="Note 3 3 2 3 2" xfId="30108" xr:uid="{00000000-0005-0000-0000-0000069E0000}"/>
    <cellStyle name="Note 3 3 2 4" xfId="20612" xr:uid="{00000000-0005-0000-0000-0000079E0000}"/>
    <cellStyle name="Note 3 3 2 4 2" xfId="30290" xr:uid="{00000000-0005-0000-0000-0000089E0000}"/>
    <cellStyle name="Note 3 3 2 5" xfId="22605" xr:uid="{00000000-0005-0000-0000-0000099E0000}"/>
    <cellStyle name="Note 3 3 2 6" xfId="32061" xr:uid="{00000000-0005-0000-0000-00000A9E0000}"/>
    <cellStyle name="Note 3 3 2 7" xfId="33901" xr:uid="{00000000-0005-0000-0000-00000B9E0000}"/>
    <cellStyle name="Note 3 3 2 8" xfId="31084" xr:uid="{00000000-0005-0000-0000-00000C9E0000}"/>
    <cellStyle name="Note 3 3 2 9" xfId="45998" xr:uid="{00000000-0005-0000-0000-00000D9E0000}"/>
    <cellStyle name="Note 3 3 3" xfId="9451" xr:uid="{00000000-0005-0000-0000-00000E9E0000}"/>
    <cellStyle name="Note 3 3 3 2" xfId="15857" xr:uid="{00000000-0005-0000-0000-00000F9E0000}"/>
    <cellStyle name="Note 3 3 3 2 2" xfId="28498" xr:uid="{00000000-0005-0000-0000-0000109E0000}"/>
    <cellStyle name="Note 3 3 3 3" xfId="19951" xr:uid="{00000000-0005-0000-0000-0000119E0000}"/>
    <cellStyle name="Note 3 3 3 3 2" xfId="30192" xr:uid="{00000000-0005-0000-0000-0000129E0000}"/>
    <cellStyle name="Note 3 3 3 4" xfId="20856" xr:uid="{00000000-0005-0000-0000-0000139E0000}"/>
    <cellStyle name="Note 3 3 3 4 2" xfId="30534" xr:uid="{00000000-0005-0000-0000-0000149E0000}"/>
    <cellStyle name="Note 3 3 3 5" xfId="23442" xr:uid="{00000000-0005-0000-0000-0000159E0000}"/>
    <cellStyle name="Note 3 3 3 6" xfId="33181" xr:uid="{00000000-0005-0000-0000-0000169E0000}"/>
    <cellStyle name="Note 3 3 3 7" xfId="34179" xr:uid="{00000000-0005-0000-0000-0000179E0000}"/>
    <cellStyle name="Note 3 3 3 8" xfId="31626" xr:uid="{00000000-0005-0000-0000-0000189E0000}"/>
    <cellStyle name="Note 3 3 3 9" xfId="45999" xr:uid="{00000000-0005-0000-0000-0000199E0000}"/>
    <cellStyle name="Note 3 3 4" xfId="10598" xr:uid="{00000000-0005-0000-0000-00001A9E0000}"/>
    <cellStyle name="Note 3 3 4 2" xfId="11883" xr:uid="{00000000-0005-0000-0000-00001B9E0000}"/>
    <cellStyle name="Note 3 3 4 2 2" xfId="17073" xr:uid="{00000000-0005-0000-0000-00001C9E0000}"/>
    <cellStyle name="Note 3 3 4 2 2 2" xfId="29604" xr:uid="{00000000-0005-0000-0000-00001D9E0000}"/>
    <cellStyle name="Note 3 3 4 2 3" xfId="24632" xr:uid="{00000000-0005-0000-0000-00001E9E0000}"/>
    <cellStyle name="Note 3 3 4 3" xfId="6531" xr:uid="{00000000-0005-0000-0000-00001F9E0000}"/>
    <cellStyle name="Note 3 3 4 3 2" xfId="13121" xr:uid="{00000000-0005-0000-0000-0000209E0000}"/>
    <cellStyle name="Note 3 3 4 3 2 2" xfId="25866" xr:uid="{00000000-0005-0000-0000-0000219E0000}"/>
    <cellStyle name="Note 3 3 4 3 3" xfId="21274" xr:uid="{00000000-0005-0000-0000-0000229E0000}"/>
    <cellStyle name="Note 3 3 4 4" xfId="6487" xr:uid="{00000000-0005-0000-0000-0000239E0000}"/>
    <cellStyle name="Note 3 3 4 4 2" xfId="21231" xr:uid="{00000000-0005-0000-0000-0000249E0000}"/>
    <cellStyle name="Note 3 3 4 5" xfId="23753" xr:uid="{00000000-0005-0000-0000-0000259E0000}"/>
    <cellStyle name="Note 3 3 5" xfId="7575" xr:uid="{00000000-0005-0000-0000-0000269E0000}"/>
    <cellStyle name="Note 3 3 5 2" xfId="14087" xr:uid="{00000000-0005-0000-0000-0000279E0000}"/>
    <cellStyle name="Note 3 3 5 2 2" xfId="26817" xr:uid="{00000000-0005-0000-0000-0000289E0000}"/>
    <cellStyle name="Note 3 3 5 3" xfId="22302" xr:uid="{00000000-0005-0000-0000-0000299E0000}"/>
    <cellStyle name="Note 3 3 6" xfId="12925" xr:uid="{00000000-0005-0000-0000-00002A9E0000}"/>
    <cellStyle name="Note 3 3 6 2" xfId="25671" xr:uid="{00000000-0005-0000-0000-00002B9E0000}"/>
    <cellStyle name="Note 3 3 7" xfId="17809" xr:uid="{00000000-0005-0000-0000-00002C9E0000}"/>
    <cellStyle name="Note 3 3 7 2" xfId="30011" xr:uid="{00000000-0005-0000-0000-00002D9E0000}"/>
    <cellStyle name="Note 3 3 8" xfId="21067" xr:uid="{00000000-0005-0000-0000-00002E9E0000}"/>
    <cellStyle name="Note 3 3 9" xfId="30887" xr:uid="{00000000-0005-0000-0000-00002F9E0000}"/>
    <cellStyle name="Note 3 4" xfId="8690" xr:uid="{00000000-0005-0000-0000-0000309E0000}"/>
    <cellStyle name="Note 3 4 10" xfId="31041" xr:uid="{00000000-0005-0000-0000-0000319E0000}"/>
    <cellStyle name="Note 3 4 2" xfId="11604" xr:uid="{00000000-0005-0000-0000-0000329E0000}"/>
    <cellStyle name="Note 3 4 2 2" xfId="16863" xr:uid="{00000000-0005-0000-0000-0000339E0000}"/>
    <cellStyle name="Note 3 4 2 2 2" xfId="29397" xr:uid="{00000000-0005-0000-0000-0000349E0000}"/>
    <cellStyle name="Note 3 4 2 3" xfId="19852" xr:uid="{00000000-0005-0000-0000-0000359E0000}"/>
    <cellStyle name="Note 3 4 2 3 2" xfId="30173" xr:uid="{00000000-0005-0000-0000-0000369E0000}"/>
    <cellStyle name="Note 3 4 2 4" xfId="20717" xr:uid="{00000000-0005-0000-0000-0000379E0000}"/>
    <cellStyle name="Note 3 4 2 4 2" xfId="30395" xr:uid="{00000000-0005-0000-0000-0000389E0000}"/>
    <cellStyle name="Note 3 4 2 5" xfId="24356" xr:uid="{00000000-0005-0000-0000-0000399E0000}"/>
    <cellStyle name="Note 3 4 2 6" xfId="32971" xr:uid="{00000000-0005-0000-0000-00003A9E0000}"/>
    <cellStyle name="Note 3 4 2 7" xfId="34038" xr:uid="{00000000-0005-0000-0000-00003B9E0000}"/>
    <cellStyle name="Note 3 4 2 8" xfId="32042" xr:uid="{00000000-0005-0000-0000-00003C9E0000}"/>
    <cellStyle name="Note 3 4 2 9" xfId="46000" xr:uid="{00000000-0005-0000-0000-00003D9E0000}"/>
    <cellStyle name="Note 3 4 3" xfId="6758" xr:uid="{00000000-0005-0000-0000-00003E9E0000}"/>
    <cellStyle name="Note 3 4 3 2" xfId="13322" xr:uid="{00000000-0005-0000-0000-00003F9E0000}"/>
    <cellStyle name="Note 3 4 3 2 2" xfId="26057" xr:uid="{00000000-0005-0000-0000-0000409E0000}"/>
    <cellStyle name="Note 3 4 3 3" xfId="21489" xr:uid="{00000000-0005-0000-0000-0000419E0000}"/>
    <cellStyle name="Note 3 4 3 4" xfId="46001" xr:uid="{00000000-0005-0000-0000-0000429E0000}"/>
    <cellStyle name="Note 3 4 4" xfId="6908" xr:uid="{00000000-0005-0000-0000-0000439E0000}"/>
    <cellStyle name="Note 3 4 4 2" xfId="21636" xr:uid="{00000000-0005-0000-0000-0000449E0000}"/>
    <cellStyle name="Note 3 4 5" xfId="18720" xr:uid="{00000000-0005-0000-0000-0000459E0000}"/>
    <cellStyle name="Note 3 4 5 2" xfId="30101" xr:uid="{00000000-0005-0000-0000-0000469E0000}"/>
    <cellStyle name="Note 3 4 6" xfId="20567" xr:uid="{00000000-0005-0000-0000-0000479E0000}"/>
    <cellStyle name="Note 3 4 6 2" xfId="30245" xr:uid="{00000000-0005-0000-0000-0000489E0000}"/>
    <cellStyle name="Note 3 4 7" xfId="22747" xr:uid="{00000000-0005-0000-0000-0000499E0000}"/>
    <cellStyle name="Note 3 4 8" xfId="31976" xr:uid="{00000000-0005-0000-0000-00004A9E0000}"/>
    <cellStyle name="Note 3 4 9" xfId="33850" xr:uid="{00000000-0005-0000-0000-00004B9E0000}"/>
    <cellStyle name="Note 3 5" xfId="9990" xr:uid="{00000000-0005-0000-0000-00004C9E0000}"/>
    <cellStyle name="Note 3 5 2" xfId="11826" xr:uid="{00000000-0005-0000-0000-00004D9E0000}"/>
    <cellStyle name="Note 3 5 2 2" xfId="17039" xr:uid="{00000000-0005-0000-0000-00004E9E0000}"/>
    <cellStyle name="Note 3 5 2 2 2" xfId="29570" xr:uid="{00000000-0005-0000-0000-00004F9E0000}"/>
    <cellStyle name="Note 3 5 2 3" xfId="19796" xr:uid="{00000000-0005-0000-0000-0000509E0000}"/>
    <cellStyle name="Note 3 5 2 4" xfId="24575" xr:uid="{00000000-0005-0000-0000-0000519E0000}"/>
    <cellStyle name="Note 3 5 2 5" xfId="32910" xr:uid="{00000000-0005-0000-0000-0000529E0000}"/>
    <cellStyle name="Note 3 5 2 6" xfId="35921" xr:uid="{00000000-0005-0000-0000-0000539E0000}"/>
    <cellStyle name="Note 3 5 3" xfId="11781" xr:uid="{00000000-0005-0000-0000-0000549E0000}"/>
    <cellStyle name="Note 3 5 3 2" xfId="17010" xr:uid="{00000000-0005-0000-0000-0000559E0000}"/>
    <cellStyle name="Note 3 5 3 2 2" xfId="29543" xr:uid="{00000000-0005-0000-0000-0000569E0000}"/>
    <cellStyle name="Note 3 5 3 3" xfId="24532" xr:uid="{00000000-0005-0000-0000-0000579E0000}"/>
    <cellStyle name="Note 3 5 4" xfId="11905" xr:uid="{00000000-0005-0000-0000-0000589E0000}"/>
    <cellStyle name="Note 3 5 4 2" xfId="24654" xr:uid="{00000000-0005-0000-0000-0000599E0000}"/>
    <cellStyle name="Note 3 5 5" xfId="18502" xr:uid="{00000000-0005-0000-0000-00005A9E0000}"/>
    <cellStyle name="Note 3 5 6" xfId="23571" xr:uid="{00000000-0005-0000-0000-00005B9E0000}"/>
    <cellStyle name="Note 3 5 7" xfId="31862" xr:uid="{00000000-0005-0000-0000-00005C9E0000}"/>
    <cellStyle name="Note 3 5 8" xfId="35070" xr:uid="{00000000-0005-0000-0000-00005D9E0000}"/>
    <cellStyle name="Note 3 6" xfId="11041" xr:uid="{00000000-0005-0000-0000-00005E9E0000}"/>
    <cellStyle name="Note 3 6 2" xfId="11927" xr:uid="{00000000-0005-0000-0000-00005F9E0000}"/>
    <cellStyle name="Note 3 6 2 2" xfId="17095" xr:uid="{00000000-0005-0000-0000-0000609E0000}"/>
    <cellStyle name="Note 3 6 2 2 2" xfId="29626" xr:uid="{00000000-0005-0000-0000-0000619E0000}"/>
    <cellStyle name="Note 3 6 2 3" xfId="24676" xr:uid="{00000000-0005-0000-0000-0000629E0000}"/>
    <cellStyle name="Note 3 6 3" xfId="7683" xr:uid="{00000000-0005-0000-0000-0000639E0000}"/>
    <cellStyle name="Note 3 6 3 2" xfId="14182" xr:uid="{00000000-0005-0000-0000-0000649E0000}"/>
    <cellStyle name="Note 3 6 3 2 2" xfId="26908" xr:uid="{00000000-0005-0000-0000-0000659E0000}"/>
    <cellStyle name="Note 3 6 3 3" xfId="22403" xr:uid="{00000000-0005-0000-0000-0000669E0000}"/>
    <cellStyle name="Note 3 6 4" xfId="11917" xr:uid="{00000000-0005-0000-0000-0000679E0000}"/>
    <cellStyle name="Note 3 6 4 2" xfId="24666" xr:uid="{00000000-0005-0000-0000-0000689E0000}"/>
    <cellStyle name="Note 3 6 5" xfId="20811" xr:uid="{00000000-0005-0000-0000-0000699E0000}"/>
    <cellStyle name="Note 3 6 5 2" xfId="30489" xr:uid="{00000000-0005-0000-0000-00006A9E0000}"/>
    <cellStyle name="Note 3 6 6" xfId="23925" xr:uid="{00000000-0005-0000-0000-00006B9E0000}"/>
    <cellStyle name="Note 3 6 7" xfId="33108" xr:uid="{00000000-0005-0000-0000-00006C9E0000}"/>
    <cellStyle name="Note 3 6 8" xfId="34133" xr:uid="{00000000-0005-0000-0000-00006D9E0000}"/>
    <cellStyle name="Note 3 6 9" xfId="33951" xr:uid="{00000000-0005-0000-0000-00006E9E0000}"/>
    <cellStyle name="Note 3 7" xfId="6541" xr:uid="{00000000-0005-0000-0000-00006F9E0000}"/>
    <cellStyle name="Note 3 7 2" xfId="13131" xr:uid="{00000000-0005-0000-0000-0000709E0000}"/>
    <cellStyle name="Note 3 7 2 2" xfId="25876" xr:uid="{00000000-0005-0000-0000-0000719E0000}"/>
    <cellStyle name="Note 3 7 2 3" xfId="46003" xr:uid="{00000000-0005-0000-0000-0000729E0000}"/>
    <cellStyle name="Note 3 7 3" xfId="21284" xr:uid="{00000000-0005-0000-0000-0000739E0000}"/>
    <cellStyle name="Note 3 7 4" xfId="46002" xr:uid="{00000000-0005-0000-0000-0000749E0000}"/>
    <cellStyle name="Note 3 8" xfId="7210" xr:uid="{00000000-0005-0000-0000-0000759E0000}"/>
    <cellStyle name="Note 3 8 2" xfId="13743" xr:uid="{00000000-0005-0000-0000-0000769E0000}"/>
    <cellStyle name="Note 3 8 2 2" xfId="26474" xr:uid="{00000000-0005-0000-0000-0000779E0000}"/>
    <cellStyle name="Note 3 8 3" xfId="21938" xr:uid="{00000000-0005-0000-0000-0000789E0000}"/>
    <cellStyle name="Note 3 9" xfId="11392" xr:uid="{00000000-0005-0000-0000-0000799E0000}"/>
    <cellStyle name="Note 3 9 2" xfId="16695" xr:uid="{00000000-0005-0000-0000-00007A9E0000}"/>
    <cellStyle name="Note 3 9 2 2" xfId="29230" xr:uid="{00000000-0005-0000-0000-00007B9E0000}"/>
    <cellStyle name="Note 3 9 3" xfId="24147" xr:uid="{00000000-0005-0000-0000-00007C9E0000}"/>
    <cellStyle name="Note 4" xfId="1057" xr:uid="{00000000-0005-0000-0000-00007D9E0000}"/>
    <cellStyle name="Note 4 10" xfId="11515" xr:uid="{00000000-0005-0000-0000-00007E9E0000}"/>
    <cellStyle name="Note 4 10 2" xfId="24270" xr:uid="{00000000-0005-0000-0000-00007F9E0000}"/>
    <cellStyle name="Note 4 11" xfId="18296" xr:uid="{00000000-0005-0000-0000-0000809E0000}"/>
    <cellStyle name="Note 4 11 2" xfId="30051" xr:uid="{00000000-0005-0000-0000-0000819E0000}"/>
    <cellStyle name="Note 4 12" xfId="20950" xr:uid="{00000000-0005-0000-0000-0000829E0000}"/>
    <cellStyle name="Note 4 13" xfId="30682" xr:uid="{00000000-0005-0000-0000-0000839E0000}"/>
    <cellStyle name="Note 4 14" xfId="31974" xr:uid="{00000000-0005-0000-0000-0000849E0000}"/>
    <cellStyle name="Note 4 15" xfId="30945" xr:uid="{00000000-0005-0000-0000-0000859E0000}"/>
    <cellStyle name="Note 4 16" xfId="37198" xr:uid="{00000000-0005-0000-0000-0000869E0000}"/>
    <cellStyle name="Note 4 17" xfId="3047" xr:uid="{00000000-0005-0000-0000-0000879E0000}"/>
    <cellStyle name="Note 4 2" xfId="3048" xr:uid="{00000000-0005-0000-0000-0000889E0000}"/>
    <cellStyle name="Note 4 2 10" xfId="30890" xr:uid="{00000000-0005-0000-0000-0000899E0000}"/>
    <cellStyle name="Note 4 2 11" xfId="31985" xr:uid="{00000000-0005-0000-0000-00008A9E0000}"/>
    <cellStyle name="Note 4 2 12" xfId="33976" xr:uid="{00000000-0005-0000-0000-00008B9E0000}"/>
    <cellStyle name="Note 4 2 13" xfId="46004" xr:uid="{00000000-0005-0000-0000-00008C9E0000}"/>
    <cellStyle name="Note 4 2 2" xfId="6203" xr:uid="{00000000-0005-0000-0000-00008D9E0000}"/>
    <cellStyle name="Note 4 2 2 10" xfId="32064" xr:uid="{00000000-0005-0000-0000-00008E9E0000}"/>
    <cellStyle name="Note 4 2 2 11" xfId="33904" xr:uid="{00000000-0005-0000-0000-00008F9E0000}"/>
    <cellStyle name="Note 4 2 2 12" xfId="31087" xr:uid="{00000000-0005-0000-0000-0000909E0000}"/>
    <cellStyle name="Note 4 2 2 13" xfId="46005" xr:uid="{00000000-0005-0000-0000-0000919E0000}"/>
    <cellStyle name="Note 4 2 2 2" xfId="9522" xr:uid="{00000000-0005-0000-0000-0000929E0000}"/>
    <cellStyle name="Note 4 2 2 2 10" xfId="32050" xr:uid="{00000000-0005-0000-0000-0000939E0000}"/>
    <cellStyle name="Note 4 2 2 2 2" xfId="11763" xr:uid="{00000000-0005-0000-0000-0000949E0000}"/>
    <cellStyle name="Note 4 2 2 2 2 2" xfId="16996" xr:uid="{00000000-0005-0000-0000-0000959E0000}"/>
    <cellStyle name="Note 4 2 2 2 2 2 2" xfId="29529" xr:uid="{00000000-0005-0000-0000-0000969E0000}"/>
    <cellStyle name="Note 4 2 2 2 2 3" xfId="24513" xr:uid="{00000000-0005-0000-0000-0000979E0000}"/>
    <cellStyle name="Note 4 2 2 2 3" xfId="6879" xr:uid="{00000000-0005-0000-0000-0000989E0000}"/>
    <cellStyle name="Note 4 2 2 2 3 2" xfId="13431" xr:uid="{00000000-0005-0000-0000-0000999E0000}"/>
    <cellStyle name="Note 4 2 2 2 3 2 2" xfId="26166" xr:uid="{00000000-0005-0000-0000-00009A9E0000}"/>
    <cellStyle name="Note 4 2 2 2 3 3" xfId="21610" xr:uid="{00000000-0005-0000-0000-00009B9E0000}"/>
    <cellStyle name="Note 4 2 2 2 4" xfId="11892" xr:uid="{00000000-0005-0000-0000-00009C9E0000}"/>
    <cellStyle name="Note 4 2 2 2 4 2" xfId="24641" xr:uid="{00000000-0005-0000-0000-00009D9E0000}"/>
    <cellStyle name="Note 4 2 2 2 5" xfId="19886" xr:uid="{00000000-0005-0000-0000-00009E9E0000}"/>
    <cellStyle name="Note 4 2 2 2 5 2" xfId="30183" xr:uid="{00000000-0005-0000-0000-00009F9E0000}"/>
    <cellStyle name="Note 4 2 2 2 6" xfId="20766" xr:uid="{00000000-0005-0000-0000-0000A09E0000}"/>
    <cellStyle name="Note 4 2 2 2 6 2" xfId="30444" xr:uid="{00000000-0005-0000-0000-0000A19E0000}"/>
    <cellStyle name="Note 4 2 2 2 7" xfId="23506" xr:uid="{00000000-0005-0000-0000-0000A29E0000}"/>
    <cellStyle name="Note 4 2 2 2 8" xfId="33044" xr:uid="{00000000-0005-0000-0000-0000A39E0000}"/>
    <cellStyle name="Note 4 2 2 2 9" xfId="34087" xr:uid="{00000000-0005-0000-0000-0000A49E0000}"/>
    <cellStyle name="Note 4 2 2 3" xfId="7676" xr:uid="{00000000-0005-0000-0000-0000A59E0000}"/>
    <cellStyle name="Note 4 2 2 3 2" xfId="14175" xr:uid="{00000000-0005-0000-0000-0000A69E0000}"/>
    <cellStyle name="Note 4 2 2 3 2 2" xfId="26902" xr:uid="{00000000-0005-0000-0000-0000A79E0000}"/>
    <cellStyle name="Note 4 2 2 3 3" xfId="22397" xr:uid="{00000000-0005-0000-0000-0000A89E0000}"/>
    <cellStyle name="Note 4 2 2 4" xfId="11477" xr:uid="{00000000-0005-0000-0000-0000A99E0000}"/>
    <cellStyle name="Note 4 2 2 4 2" xfId="16767" xr:uid="{00000000-0005-0000-0000-0000AA9E0000}"/>
    <cellStyle name="Note 4 2 2 4 2 2" xfId="29302" xr:uid="{00000000-0005-0000-0000-0000AB9E0000}"/>
    <cellStyle name="Note 4 2 2 4 3" xfId="24232" xr:uid="{00000000-0005-0000-0000-0000AC9E0000}"/>
    <cellStyle name="Note 4 2 2 5" xfId="11520" xr:uid="{00000000-0005-0000-0000-0000AD9E0000}"/>
    <cellStyle name="Note 4 2 2 5 2" xfId="16795" xr:uid="{00000000-0005-0000-0000-0000AE9E0000}"/>
    <cellStyle name="Note 4 2 2 5 2 2" xfId="29330" xr:uid="{00000000-0005-0000-0000-0000AF9E0000}"/>
    <cellStyle name="Note 4 2 2 5 3" xfId="24275" xr:uid="{00000000-0005-0000-0000-0000B09E0000}"/>
    <cellStyle name="Note 4 2 2 6" xfId="6477" xr:uid="{00000000-0005-0000-0000-0000B19E0000}"/>
    <cellStyle name="Note 4 2 2 6 2" xfId="21221" xr:uid="{00000000-0005-0000-0000-0000B29E0000}"/>
    <cellStyle name="Note 4 2 2 7" xfId="18852" xr:uid="{00000000-0005-0000-0000-0000B39E0000}"/>
    <cellStyle name="Note 4 2 2 7 2" xfId="30110" xr:uid="{00000000-0005-0000-0000-0000B49E0000}"/>
    <cellStyle name="Note 4 2 2 8" xfId="20615" xr:uid="{00000000-0005-0000-0000-0000B59E0000}"/>
    <cellStyle name="Note 4 2 2 8 2" xfId="30293" xr:uid="{00000000-0005-0000-0000-0000B69E0000}"/>
    <cellStyle name="Note 4 2 2 9" xfId="21096" xr:uid="{00000000-0005-0000-0000-0000B79E0000}"/>
    <cellStyle name="Note 4 2 3" xfId="8693" xr:uid="{00000000-0005-0000-0000-0000B89E0000}"/>
    <cellStyle name="Note 4 2 3 10" xfId="46006" xr:uid="{00000000-0005-0000-0000-0000B99E0000}"/>
    <cellStyle name="Note 4 2 3 2" xfId="11607" xr:uid="{00000000-0005-0000-0000-0000BA9E0000}"/>
    <cellStyle name="Note 4 2 3 2 2" xfId="16866" xr:uid="{00000000-0005-0000-0000-0000BB9E0000}"/>
    <cellStyle name="Note 4 2 3 2 2 2" xfId="29400" xr:uid="{00000000-0005-0000-0000-0000BC9E0000}"/>
    <cellStyle name="Note 4 2 3 2 3" xfId="24359" xr:uid="{00000000-0005-0000-0000-0000BD9E0000}"/>
    <cellStyle name="Note 4 2 3 3" xfId="11488" xr:uid="{00000000-0005-0000-0000-0000BE9E0000}"/>
    <cellStyle name="Note 4 2 3 3 2" xfId="16776" xr:uid="{00000000-0005-0000-0000-0000BF9E0000}"/>
    <cellStyle name="Note 4 2 3 3 2 2" xfId="29311" xr:uid="{00000000-0005-0000-0000-0000C09E0000}"/>
    <cellStyle name="Note 4 2 3 3 3" xfId="24243" xr:uid="{00000000-0005-0000-0000-0000C19E0000}"/>
    <cellStyle name="Note 4 2 3 4" xfId="11968" xr:uid="{00000000-0005-0000-0000-0000C29E0000}"/>
    <cellStyle name="Note 4 2 3 4 2" xfId="24717" xr:uid="{00000000-0005-0000-0000-0000C39E0000}"/>
    <cellStyle name="Note 4 2 3 5" xfId="20859" xr:uid="{00000000-0005-0000-0000-0000C49E0000}"/>
    <cellStyle name="Note 4 2 3 5 2" xfId="30537" xr:uid="{00000000-0005-0000-0000-0000C59E0000}"/>
    <cellStyle name="Note 4 2 3 6" xfId="22750" xr:uid="{00000000-0005-0000-0000-0000C69E0000}"/>
    <cellStyle name="Note 4 2 3 7" xfId="33184" xr:uid="{00000000-0005-0000-0000-0000C79E0000}"/>
    <cellStyle name="Note 4 2 3 8" xfId="34182" xr:uid="{00000000-0005-0000-0000-0000C89E0000}"/>
    <cellStyle name="Note 4 2 3 9" xfId="31629" xr:uid="{00000000-0005-0000-0000-0000C99E0000}"/>
    <cellStyle name="Note 4 2 4" xfId="6544" xr:uid="{00000000-0005-0000-0000-0000CA9E0000}"/>
    <cellStyle name="Note 4 2 4 2" xfId="13134" xr:uid="{00000000-0005-0000-0000-0000CB9E0000}"/>
    <cellStyle name="Note 4 2 4 2 2" xfId="25879" xr:uid="{00000000-0005-0000-0000-0000CC9E0000}"/>
    <cellStyle name="Note 4 2 4 3" xfId="21287" xr:uid="{00000000-0005-0000-0000-0000CD9E0000}"/>
    <cellStyle name="Note 4 2 5" xfId="6609" xr:uid="{00000000-0005-0000-0000-0000CE9E0000}"/>
    <cellStyle name="Note 4 2 5 2" xfId="13197" xr:uid="{00000000-0005-0000-0000-0000CF9E0000}"/>
    <cellStyle name="Note 4 2 5 2 2" xfId="25941" xr:uid="{00000000-0005-0000-0000-0000D09E0000}"/>
    <cellStyle name="Note 4 2 5 3" xfId="21349" xr:uid="{00000000-0005-0000-0000-0000D19E0000}"/>
    <cellStyle name="Note 4 2 6" xfId="11391" xr:uid="{00000000-0005-0000-0000-0000D29E0000}"/>
    <cellStyle name="Note 4 2 6 2" xfId="16694" xr:uid="{00000000-0005-0000-0000-0000D39E0000}"/>
    <cellStyle name="Note 4 2 6 2 2" xfId="29229" xr:uid="{00000000-0005-0000-0000-0000D49E0000}"/>
    <cellStyle name="Note 4 2 6 3" xfId="24146" xr:uid="{00000000-0005-0000-0000-0000D59E0000}"/>
    <cellStyle name="Note 4 2 7" xfId="11846" xr:uid="{00000000-0005-0000-0000-0000D69E0000}"/>
    <cellStyle name="Note 4 2 7 2" xfId="24595" xr:uid="{00000000-0005-0000-0000-0000D79E0000}"/>
    <cellStyle name="Note 4 2 8" xfId="17484" xr:uid="{00000000-0005-0000-0000-0000D89E0000}"/>
    <cellStyle name="Note 4 2 8 2" xfId="29983" xr:uid="{00000000-0005-0000-0000-0000D99E0000}"/>
    <cellStyle name="Note 4 2 9" xfId="20951" xr:uid="{00000000-0005-0000-0000-0000DA9E0000}"/>
    <cellStyle name="Note 4 3" xfId="5850" xr:uid="{00000000-0005-0000-0000-0000DB9E0000}"/>
    <cellStyle name="Note 4 3 10" xfId="31163" xr:uid="{00000000-0005-0000-0000-0000DC9E0000}"/>
    <cellStyle name="Note 4 3 11" xfId="30736" xr:uid="{00000000-0005-0000-0000-0000DD9E0000}"/>
    <cellStyle name="Note 4 3 12" xfId="46007" xr:uid="{00000000-0005-0000-0000-0000DE9E0000}"/>
    <cellStyle name="Note 4 3 2" xfId="8527" xr:uid="{00000000-0005-0000-0000-0000DF9E0000}"/>
    <cellStyle name="Note 4 3 2 2" xfId="15016" xr:uid="{00000000-0005-0000-0000-0000E09E0000}"/>
    <cellStyle name="Note 4 3 2 2 2" xfId="19885" xr:uid="{00000000-0005-0000-0000-0000E19E0000}"/>
    <cellStyle name="Note 4 3 2 2 2 2" xfId="30182" xr:uid="{00000000-0005-0000-0000-0000E29E0000}"/>
    <cellStyle name="Note 4 3 2 2 3" xfId="20765" xr:uid="{00000000-0005-0000-0000-0000E39E0000}"/>
    <cellStyle name="Note 4 3 2 2 3 2" xfId="30443" xr:uid="{00000000-0005-0000-0000-0000E49E0000}"/>
    <cellStyle name="Note 4 3 2 2 4" xfId="27688" xr:uid="{00000000-0005-0000-0000-0000E59E0000}"/>
    <cellStyle name="Note 4 3 2 2 5" xfId="33043" xr:uid="{00000000-0005-0000-0000-0000E69E0000}"/>
    <cellStyle name="Note 4 3 2 2 6" xfId="34086" xr:uid="{00000000-0005-0000-0000-0000E79E0000}"/>
    <cellStyle name="Note 4 3 2 2 7" xfId="31547" xr:uid="{00000000-0005-0000-0000-0000E89E0000}"/>
    <cellStyle name="Note 4 3 2 3" xfId="18851" xr:uid="{00000000-0005-0000-0000-0000E99E0000}"/>
    <cellStyle name="Note 4 3 2 3 2" xfId="30109" xr:uid="{00000000-0005-0000-0000-0000EA9E0000}"/>
    <cellStyle name="Note 4 3 2 4" xfId="20614" xr:uid="{00000000-0005-0000-0000-0000EB9E0000}"/>
    <cellStyle name="Note 4 3 2 4 2" xfId="30292" xr:uid="{00000000-0005-0000-0000-0000EC9E0000}"/>
    <cellStyle name="Note 4 3 2 5" xfId="22606" xr:uid="{00000000-0005-0000-0000-0000ED9E0000}"/>
    <cellStyle name="Note 4 3 2 6" xfId="32063" xr:uid="{00000000-0005-0000-0000-0000EE9E0000}"/>
    <cellStyle name="Note 4 3 2 7" xfId="33903" xr:uid="{00000000-0005-0000-0000-0000EF9E0000}"/>
    <cellStyle name="Note 4 3 2 8" xfId="31086" xr:uid="{00000000-0005-0000-0000-0000F09E0000}"/>
    <cellStyle name="Note 4 3 2 9" xfId="46008" xr:uid="{00000000-0005-0000-0000-0000F19E0000}"/>
    <cellStyle name="Note 4 3 3" xfId="9452" xr:uid="{00000000-0005-0000-0000-0000F29E0000}"/>
    <cellStyle name="Note 4 3 3 2" xfId="15858" xr:uid="{00000000-0005-0000-0000-0000F39E0000}"/>
    <cellStyle name="Note 4 3 3 2 2" xfId="28499" xr:uid="{00000000-0005-0000-0000-0000F49E0000}"/>
    <cellStyle name="Note 4 3 3 3" xfId="19952" xr:uid="{00000000-0005-0000-0000-0000F59E0000}"/>
    <cellStyle name="Note 4 3 3 3 2" xfId="30193" xr:uid="{00000000-0005-0000-0000-0000F69E0000}"/>
    <cellStyle name="Note 4 3 3 4" xfId="20858" xr:uid="{00000000-0005-0000-0000-0000F79E0000}"/>
    <cellStyle name="Note 4 3 3 4 2" xfId="30536" xr:uid="{00000000-0005-0000-0000-0000F89E0000}"/>
    <cellStyle name="Note 4 3 3 5" xfId="23443" xr:uid="{00000000-0005-0000-0000-0000F99E0000}"/>
    <cellStyle name="Note 4 3 3 6" xfId="33183" xr:uid="{00000000-0005-0000-0000-0000FA9E0000}"/>
    <cellStyle name="Note 4 3 3 7" xfId="34181" xr:uid="{00000000-0005-0000-0000-0000FB9E0000}"/>
    <cellStyle name="Note 4 3 3 8" xfId="30873" xr:uid="{00000000-0005-0000-0000-0000FC9E0000}"/>
    <cellStyle name="Note 4 3 3 9" xfId="46009" xr:uid="{00000000-0005-0000-0000-0000FD9E0000}"/>
    <cellStyle name="Note 4 3 4" xfId="10599" xr:uid="{00000000-0005-0000-0000-0000FE9E0000}"/>
    <cellStyle name="Note 4 3 4 2" xfId="11884" xr:uid="{00000000-0005-0000-0000-0000FF9E0000}"/>
    <cellStyle name="Note 4 3 4 2 2" xfId="17074" xr:uid="{00000000-0005-0000-0000-0000009F0000}"/>
    <cellStyle name="Note 4 3 4 2 2 2" xfId="29605" xr:uid="{00000000-0005-0000-0000-0000019F0000}"/>
    <cellStyle name="Note 4 3 4 2 3" xfId="24633" xr:uid="{00000000-0005-0000-0000-0000029F0000}"/>
    <cellStyle name="Note 4 3 4 3" xfId="6532" xr:uid="{00000000-0005-0000-0000-0000039F0000}"/>
    <cellStyle name="Note 4 3 4 3 2" xfId="13122" xr:uid="{00000000-0005-0000-0000-0000049F0000}"/>
    <cellStyle name="Note 4 3 4 3 2 2" xfId="25867" xr:uid="{00000000-0005-0000-0000-0000059F0000}"/>
    <cellStyle name="Note 4 3 4 3 3" xfId="21275" xr:uid="{00000000-0005-0000-0000-0000069F0000}"/>
    <cellStyle name="Note 4 3 4 4" xfId="6965" xr:uid="{00000000-0005-0000-0000-0000079F0000}"/>
    <cellStyle name="Note 4 3 4 4 2" xfId="21692" xr:uid="{00000000-0005-0000-0000-0000089F0000}"/>
    <cellStyle name="Note 4 3 4 5" xfId="23754" xr:uid="{00000000-0005-0000-0000-0000099F0000}"/>
    <cellStyle name="Note 4 3 5" xfId="7576" xr:uid="{00000000-0005-0000-0000-00000A9F0000}"/>
    <cellStyle name="Note 4 3 5 2" xfId="14088" xr:uid="{00000000-0005-0000-0000-00000B9F0000}"/>
    <cellStyle name="Note 4 3 5 2 2" xfId="26818" xr:uid="{00000000-0005-0000-0000-00000C9F0000}"/>
    <cellStyle name="Note 4 3 5 3" xfId="22303" xr:uid="{00000000-0005-0000-0000-00000D9F0000}"/>
    <cellStyle name="Note 4 3 6" xfId="12926" xr:uid="{00000000-0005-0000-0000-00000E9F0000}"/>
    <cellStyle name="Note 4 3 6 2" xfId="25672" xr:uid="{00000000-0005-0000-0000-00000F9F0000}"/>
    <cellStyle name="Note 4 3 7" xfId="17485" xr:uid="{00000000-0005-0000-0000-0000109F0000}"/>
    <cellStyle name="Note 4 3 7 2" xfId="29984" xr:uid="{00000000-0005-0000-0000-0000119F0000}"/>
    <cellStyle name="Note 4 3 8" xfId="21068" xr:uid="{00000000-0005-0000-0000-0000129F0000}"/>
    <cellStyle name="Note 4 3 9" xfId="30889" xr:uid="{00000000-0005-0000-0000-0000139F0000}"/>
    <cellStyle name="Note 4 4" xfId="8692" xr:uid="{00000000-0005-0000-0000-0000149F0000}"/>
    <cellStyle name="Note 4 4 10" xfId="31042" xr:uid="{00000000-0005-0000-0000-0000159F0000}"/>
    <cellStyle name="Note 4 4 2" xfId="11606" xr:uid="{00000000-0005-0000-0000-0000169F0000}"/>
    <cellStyle name="Note 4 4 2 2" xfId="16865" xr:uid="{00000000-0005-0000-0000-0000179F0000}"/>
    <cellStyle name="Note 4 4 2 2 2" xfId="29399" xr:uid="{00000000-0005-0000-0000-0000189F0000}"/>
    <cellStyle name="Note 4 4 2 3" xfId="19853" xr:uid="{00000000-0005-0000-0000-0000199F0000}"/>
    <cellStyle name="Note 4 4 2 3 2" xfId="30174" xr:uid="{00000000-0005-0000-0000-00001A9F0000}"/>
    <cellStyle name="Note 4 4 2 4" xfId="20718" xr:uid="{00000000-0005-0000-0000-00001B9F0000}"/>
    <cellStyle name="Note 4 4 2 4 2" xfId="30396" xr:uid="{00000000-0005-0000-0000-00001C9F0000}"/>
    <cellStyle name="Note 4 4 2 5" xfId="24358" xr:uid="{00000000-0005-0000-0000-00001D9F0000}"/>
    <cellStyle name="Note 4 4 2 6" xfId="32972" xr:uid="{00000000-0005-0000-0000-00001E9F0000}"/>
    <cellStyle name="Note 4 4 2 7" xfId="34039" xr:uid="{00000000-0005-0000-0000-00001F9F0000}"/>
    <cellStyle name="Note 4 4 2 8" xfId="30589" xr:uid="{00000000-0005-0000-0000-0000209F0000}"/>
    <cellStyle name="Note 4 4 2 9" xfId="46010" xr:uid="{00000000-0005-0000-0000-0000219F0000}"/>
    <cellStyle name="Note 4 4 3" xfId="6756" xr:uid="{00000000-0005-0000-0000-0000229F0000}"/>
    <cellStyle name="Note 4 4 3 2" xfId="13320" xr:uid="{00000000-0005-0000-0000-0000239F0000}"/>
    <cellStyle name="Note 4 4 3 2 2" xfId="26055" xr:uid="{00000000-0005-0000-0000-0000249F0000}"/>
    <cellStyle name="Note 4 4 3 3" xfId="21487" xr:uid="{00000000-0005-0000-0000-0000259F0000}"/>
    <cellStyle name="Note 4 4 3 4" xfId="46011" xr:uid="{00000000-0005-0000-0000-0000269F0000}"/>
    <cellStyle name="Note 4 4 4" xfId="6710" xr:uid="{00000000-0005-0000-0000-0000279F0000}"/>
    <cellStyle name="Note 4 4 4 2" xfId="21448" xr:uid="{00000000-0005-0000-0000-0000289F0000}"/>
    <cellStyle name="Note 4 4 5" xfId="18721" xr:uid="{00000000-0005-0000-0000-0000299F0000}"/>
    <cellStyle name="Note 4 4 5 2" xfId="30102" xr:uid="{00000000-0005-0000-0000-00002A9F0000}"/>
    <cellStyle name="Note 4 4 6" xfId="20568" xr:uid="{00000000-0005-0000-0000-00002B9F0000}"/>
    <cellStyle name="Note 4 4 6 2" xfId="30246" xr:uid="{00000000-0005-0000-0000-00002C9F0000}"/>
    <cellStyle name="Note 4 4 7" xfId="22749" xr:uid="{00000000-0005-0000-0000-00002D9F0000}"/>
    <cellStyle name="Note 4 4 8" xfId="31977" xr:uid="{00000000-0005-0000-0000-00002E9F0000}"/>
    <cellStyle name="Note 4 4 9" xfId="33851" xr:uid="{00000000-0005-0000-0000-00002F9F0000}"/>
    <cellStyle name="Note 4 5" xfId="9991" xr:uid="{00000000-0005-0000-0000-0000309F0000}"/>
    <cellStyle name="Note 4 5 2" xfId="11827" xr:uid="{00000000-0005-0000-0000-0000319F0000}"/>
    <cellStyle name="Note 4 5 2 2" xfId="17040" xr:uid="{00000000-0005-0000-0000-0000329F0000}"/>
    <cellStyle name="Note 4 5 2 2 2" xfId="29571" xr:uid="{00000000-0005-0000-0000-0000339F0000}"/>
    <cellStyle name="Note 4 5 2 3" xfId="19797" xr:uid="{00000000-0005-0000-0000-0000349F0000}"/>
    <cellStyle name="Note 4 5 2 4" xfId="24576" xr:uid="{00000000-0005-0000-0000-0000359F0000}"/>
    <cellStyle name="Note 4 5 2 5" xfId="32911" xr:uid="{00000000-0005-0000-0000-0000369F0000}"/>
    <cellStyle name="Note 4 5 2 6" xfId="35922" xr:uid="{00000000-0005-0000-0000-0000379F0000}"/>
    <cellStyle name="Note 4 5 3" xfId="11780" xr:uid="{00000000-0005-0000-0000-0000389F0000}"/>
    <cellStyle name="Note 4 5 3 2" xfId="17009" xr:uid="{00000000-0005-0000-0000-0000399F0000}"/>
    <cellStyle name="Note 4 5 3 2 2" xfId="29542" xr:uid="{00000000-0005-0000-0000-00003A9F0000}"/>
    <cellStyle name="Note 4 5 3 3" xfId="24531" xr:uid="{00000000-0005-0000-0000-00003B9F0000}"/>
    <cellStyle name="Note 4 5 4" xfId="6525" xr:uid="{00000000-0005-0000-0000-00003C9F0000}"/>
    <cellStyle name="Note 4 5 4 2" xfId="21268" xr:uid="{00000000-0005-0000-0000-00003D9F0000}"/>
    <cellStyle name="Note 4 5 5" xfId="18503" xr:uid="{00000000-0005-0000-0000-00003E9F0000}"/>
    <cellStyle name="Note 4 5 6" xfId="23572" xr:uid="{00000000-0005-0000-0000-00003F9F0000}"/>
    <cellStyle name="Note 4 5 7" xfId="31863" xr:uid="{00000000-0005-0000-0000-0000409F0000}"/>
    <cellStyle name="Note 4 5 8" xfId="35071" xr:uid="{00000000-0005-0000-0000-0000419F0000}"/>
    <cellStyle name="Note 4 6" xfId="10923" xr:uid="{00000000-0005-0000-0000-0000429F0000}"/>
    <cellStyle name="Note 4 6 2" xfId="11910" xr:uid="{00000000-0005-0000-0000-0000439F0000}"/>
    <cellStyle name="Note 4 6 2 2" xfId="17087" xr:uid="{00000000-0005-0000-0000-0000449F0000}"/>
    <cellStyle name="Note 4 6 2 2 2" xfId="29618" xr:uid="{00000000-0005-0000-0000-0000459F0000}"/>
    <cellStyle name="Note 4 6 2 3" xfId="24659" xr:uid="{00000000-0005-0000-0000-0000469F0000}"/>
    <cellStyle name="Note 4 6 3" xfId="7584" xr:uid="{00000000-0005-0000-0000-0000479F0000}"/>
    <cellStyle name="Note 4 6 3 2" xfId="14092" xr:uid="{00000000-0005-0000-0000-0000489F0000}"/>
    <cellStyle name="Note 4 6 3 2 2" xfId="26822" xr:uid="{00000000-0005-0000-0000-0000499F0000}"/>
    <cellStyle name="Note 4 6 3 3" xfId="22311" xr:uid="{00000000-0005-0000-0000-00004A9F0000}"/>
    <cellStyle name="Note 4 6 4" xfId="7190" xr:uid="{00000000-0005-0000-0000-00004B9F0000}"/>
    <cellStyle name="Note 4 6 4 2" xfId="21918" xr:uid="{00000000-0005-0000-0000-00004C9F0000}"/>
    <cellStyle name="Note 4 6 5" xfId="20812" xr:uid="{00000000-0005-0000-0000-00004D9F0000}"/>
    <cellStyle name="Note 4 6 5 2" xfId="30490" xr:uid="{00000000-0005-0000-0000-00004E9F0000}"/>
    <cellStyle name="Note 4 6 6" xfId="23852" xr:uid="{00000000-0005-0000-0000-00004F9F0000}"/>
    <cellStyle name="Note 4 6 7" xfId="33109" xr:uid="{00000000-0005-0000-0000-0000509F0000}"/>
    <cellStyle name="Note 4 6 8" xfId="34134" xr:uid="{00000000-0005-0000-0000-0000519F0000}"/>
    <cellStyle name="Note 4 6 9" xfId="31149" xr:uid="{00000000-0005-0000-0000-0000529F0000}"/>
    <cellStyle name="Note 4 7" xfId="6543" xr:uid="{00000000-0005-0000-0000-0000539F0000}"/>
    <cellStyle name="Note 4 7 2" xfId="13133" xr:uid="{00000000-0005-0000-0000-0000549F0000}"/>
    <cellStyle name="Note 4 7 2 2" xfId="25878" xr:uid="{00000000-0005-0000-0000-0000559F0000}"/>
    <cellStyle name="Note 4 7 2 3" xfId="46013" xr:uid="{00000000-0005-0000-0000-0000569F0000}"/>
    <cellStyle name="Note 4 7 3" xfId="21286" xr:uid="{00000000-0005-0000-0000-0000579F0000}"/>
    <cellStyle name="Note 4 7 4" xfId="46012" xr:uid="{00000000-0005-0000-0000-0000589F0000}"/>
    <cellStyle name="Note 4 8" xfId="7208" xr:uid="{00000000-0005-0000-0000-0000599F0000}"/>
    <cellStyle name="Note 4 8 2" xfId="13741" xr:uid="{00000000-0005-0000-0000-00005A9F0000}"/>
    <cellStyle name="Note 4 8 2 2" xfId="26472" xr:uid="{00000000-0005-0000-0000-00005B9F0000}"/>
    <cellStyle name="Note 4 8 3" xfId="21936" xr:uid="{00000000-0005-0000-0000-00005C9F0000}"/>
    <cellStyle name="Note 4 9" xfId="11552" xr:uid="{00000000-0005-0000-0000-00005D9F0000}"/>
    <cellStyle name="Note 4 9 2" xfId="16817" xr:uid="{00000000-0005-0000-0000-00005E9F0000}"/>
    <cellStyle name="Note 4 9 2 2" xfId="29351" xr:uid="{00000000-0005-0000-0000-00005F9F0000}"/>
    <cellStyle name="Note 4 9 3" xfId="24304" xr:uid="{00000000-0005-0000-0000-0000609F0000}"/>
    <cellStyle name="Note 5" xfId="1058" xr:uid="{00000000-0005-0000-0000-0000619F0000}"/>
    <cellStyle name="Note 5 10" xfId="18295" xr:uid="{00000000-0005-0000-0000-0000629F0000}"/>
    <cellStyle name="Note 5 10 2" xfId="30050" xr:uid="{00000000-0005-0000-0000-0000639F0000}"/>
    <cellStyle name="Note 5 11" xfId="20952" xr:uid="{00000000-0005-0000-0000-0000649F0000}"/>
    <cellStyle name="Note 5 12" xfId="30683" xr:uid="{00000000-0005-0000-0000-0000659F0000}"/>
    <cellStyle name="Note 5 13" xfId="31648" xr:uid="{00000000-0005-0000-0000-0000669F0000}"/>
    <cellStyle name="Note 5 14" xfId="33985" xr:uid="{00000000-0005-0000-0000-0000679F0000}"/>
    <cellStyle name="Note 5 15" xfId="37199" xr:uid="{00000000-0005-0000-0000-0000689F0000}"/>
    <cellStyle name="Note 5 16" xfId="3049" xr:uid="{00000000-0005-0000-0000-0000699F0000}"/>
    <cellStyle name="Note 5 2" xfId="6032" xr:uid="{00000000-0005-0000-0000-00006A9F0000}"/>
    <cellStyle name="Note 5 2 10" xfId="30891" xr:uid="{00000000-0005-0000-0000-00006B9F0000}"/>
    <cellStyle name="Note 5 2 11" xfId="30695" xr:uid="{00000000-0005-0000-0000-00006C9F0000}"/>
    <cellStyle name="Note 5 2 12" xfId="30644" xr:uid="{00000000-0005-0000-0000-00006D9F0000}"/>
    <cellStyle name="Note 5 2 13" xfId="46014" xr:uid="{00000000-0005-0000-0000-00006E9F0000}"/>
    <cellStyle name="Note 5 2 2" xfId="6204" xr:uid="{00000000-0005-0000-0000-00006F9F0000}"/>
    <cellStyle name="Note 5 2 2 10" xfId="32065" xr:uid="{00000000-0005-0000-0000-0000709F0000}"/>
    <cellStyle name="Note 5 2 2 11" xfId="33905" xr:uid="{00000000-0005-0000-0000-0000719F0000}"/>
    <cellStyle name="Note 5 2 2 12" xfId="30606" xr:uid="{00000000-0005-0000-0000-0000729F0000}"/>
    <cellStyle name="Note 5 2 2 13" xfId="46015" xr:uid="{00000000-0005-0000-0000-0000739F0000}"/>
    <cellStyle name="Note 5 2 2 2" xfId="9523" xr:uid="{00000000-0005-0000-0000-0000749F0000}"/>
    <cellStyle name="Note 5 2 2 2 10" xfId="33826" xr:uid="{00000000-0005-0000-0000-0000759F0000}"/>
    <cellStyle name="Note 5 2 2 2 2" xfId="11764" xr:uid="{00000000-0005-0000-0000-0000769F0000}"/>
    <cellStyle name="Note 5 2 2 2 2 2" xfId="16997" xr:uid="{00000000-0005-0000-0000-0000779F0000}"/>
    <cellStyle name="Note 5 2 2 2 2 2 2" xfId="29530" xr:uid="{00000000-0005-0000-0000-0000789F0000}"/>
    <cellStyle name="Note 5 2 2 2 2 3" xfId="24514" xr:uid="{00000000-0005-0000-0000-0000799F0000}"/>
    <cellStyle name="Note 5 2 2 2 3" xfId="6880" xr:uid="{00000000-0005-0000-0000-00007A9F0000}"/>
    <cellStyle name="Note 5 2 2 2 3 2" xfId="13432" xr:uid="{00000000-0005-0000-0000-00007B9F0000}"/>
    <cellStyle name="Note 5 2 2 2 3 2 2" xfId="26167" xr:uid="{00000000-0005-0000-0000-00007C9F0000}"/>
    <cellStyle name="Note 5 2 2 2 3 3" xfId="21611" xr:uid="{00000000-0005-0000-0000-00007D9F0000}"/>
    <cellStyle name="Note 5 2 2 2 4" xfId="11558" xr:uid="{00000000-0005-0000-0000-00007E9F0000}"/>
    <cellStyle name="Note 5 2 2 2 4 2" xfId="24310" xr:uid="{00000000-0005-0000-0000-00007F9F0000}"/>
    <cellStyle name="Note 5 2 2 2 5" xfId="19887" xr:uid="{00000000-0005-0000-0000-0000809F0000}"/>
    <cellStyle name="Note 5 2 2 2 5 2" xfId="30184" xr:uid="{00000000-0005-0000-0000-0000819F0000}"/>
    <cellStyle name="Note 5 2 2 2 6" xfId="20767" xr:uid="{00000000-0005-0000-0000-0000829F0000}"/>
    <cellStyle name="Note 5 2 2 2 6 2" xfId="30445" xr:uid="{00000000-0005-0000-0000-0000839F0000}"/>
    <cellStyle name="Note 5 2 2 2 7" xfId="23507" xr:uid="{00000000-0005-0000-0000-0000849F0000}"/>
    <cellStyle name="Note 5 2 2 2 8" xfId="33045" xr:uid="{00000000-0005-0000-0000-0000859F0000}"/>
    <cellStyle name="Note 5 2 2 2 9" xfId="34088" xr:uid="{00000000-0005-0000-0000-0000869F0000}"/>
    <cellStyle name="Note 5 2 2 3" xfId="7677" xr:uid="{00000000-0005-0000-0000-0000879F0000}"/>
    <cellStyle name="Note 5 2 2 3 2" xfId="14176" xr:uid="{00000000-0005-0000-0000-0000889F0000}"/>
    <cellStyle name="Note 5 2 2 3 2 2" xfId="26903" xr:uid="{00000000-0005-0000-0000-0000899F0000}"/>
    <cellStyle name="Note 5 2 2 3 3" xfId="22398" xr:uid="{00000000-0005-0000-0000-00008A9F0000}"/>
    <cellStyle name="Note 5 2 2 4" xfId="11478" xr:uid="{00000000-0005-0000-0000-00008B9F0000}"/>
    <cellStyle name="Note 5 2 2 4 2" xfId="16768" xr:uid="{00000000-0005-0000-0000-00008C9F0000}"/>
    <cellStyle name="Note 5 2 2 4 2 2" xfId="29303" xr:uid="{00000000-0005-0000-0000-00008D9F0000}"/>
    <cellStyle name="Note 5 2 2 4 3" xfId="24233" xr:uid="{00000000-0005-0000-0000-00008E9F0000}"/>
    <cellStyle name="Note 5 2 2 5" xfId="6687" xr:uid="{00000000-0005-0000-0000-00008F9F0000}"/>
    <cellStyle name="Note 5 2 2 5 2" xfId="13269" xr:uid="{00000000-0005-0000-0000-0000909F0000}"/>
    <cellStyle name="Note 5 2 2 5 2 2" xfId="26011" xr:uid="{00000000-0005-0000-0000-0000919F0000}"/>
    <cellStyle name="Note 5 2 2 5 3" xfId="21425" xr:uid="{00000000-0005-0000-0000-0000929F0000}"/>
    <cellStyle name="Note 5 2 2 6" xfId="11873" xr:uid="{00000000-0005-0000-0000-0000939F0000}"/>
    <cellStyle name="Note 5 2 2 6 2" xfId="24622" xr:uid="{00000000-0005-0000-0000-0000949F0000}"/>
    <cellStyle name="Note 5 2 2 7" xfId="18853" xr:uid="{00000000-0005-0000-0000-0000959F0000}"/>
    <cellStyle name="Note 5 2 2 7 2" xfId="30111" xr:uid="{00000000-0005-0000-0000-0000969F0000}"/>
    <cellStyle name="Note 5 2 2 8" xfId="20616" xr:uid="{00000000-0005-0000-0000-0000979F0000}"/>
    <cellStyle name="Note 5 2 2 8 2" xfId="30294" xr:uid="{00000000-0005-0000-0000-0000989F0000}"/>
    <cellStyle name="Note 5 2 2 9" xfId="21097" xr:uid="{00000000-0005-0000-0000-0000999F0000}"/>
    <cellStyle name="Note 5 2 3" xfId="8539" xr:uid="{00000000-0005-0000-0000-00009A9F0000}"/>
    <cellStyle name="Note 5 2 3 2" xfId="15025" xr:uid="{00000000-0005-0000-0000-00009B9F0000}"/>
    <cellStyle name="Note 5 2 3 2 2" xfId="27696" xr:uid="{00000000-0005-0000-0000-00009C9F0000}"/>
    <cellStyle name="Note 5 2 3 3" xfId="19953" xr:uid="{00000000-0005-0000-0000-00009D9F0000}"/>
    <cellStyle name="Note 5 2 3 3 2" xfId="30194" xr:uid="{00000000-0005-0000-0000-00009E9F0000}"/>
    <cellStyle name="Note 5 2 3 4" xfId="20860" xr:uid="{00000000-0005-0000-0000-00009F9F0000}"/>
    <cellStyle name="Note 5 2 3 4 2" xfId="30538" xr:uid="{00000000-0005-0000-0000-0000A09F0000}"/>
    <cellStyle name="Note 5 2 3 5" xfId="22613" xr:uid="{00000000-0005-0000-0000-0000A19F0000}"/>
    <cellStyle name="Note 5 2 3 6" xfId="33185" xr:uid="{00000000-0005-0000-0000-0000A29F0000}"/>
    <cellStyle name="Note 5 2 3 7" xfId="34183" xr:uid="{00000000-0005-0000-0000-0000A39F0000}"/>
    <cellStyle name="Note 5 2 3 8" xfId="31630" xr:uid="{00000000-0005-0000-0000-0000A49F0000}"/>
    <cellStyle name="Note 5 2 3 9" xfId="46016" xr:uid="{00000000-0005-0000-0000-0000A59F0000}"/>
    <cellStyle name="Note 5 2 4" xfId="9496" xr:uid="{00000000-0005-0000-0000-0000A69F0000}"/>
    <cellStyle name="Note 5 2 4 2" xfId="15866" xr:uid="{00000000-0005-0000-0000-0000A79F0000}"/>
    <cellStyle name="Note 5 2 4 2 2" xfId="28507" xr:uid="{00000000-0005-0000-0000-0000A89F0000}"/>
    <cellStyle name="Note 5 2 4 3" xfId="23482" xr:uid="{00000000-0005-0000-0000-0000A99F0000}"/>
    <cellStyle name="Note 5 2 5" xfId="10600" xr:uid="{00000000-0005-0000-0000-0000AA9F0000}"/>
    <cellStyle name="Note 5 2 5 2" xfId="11885" xr:uid="{00000000-0005-0000-0000-0000AB9F0000}"/>
    <cellStyle name="Note 5 2 5 2 2" xfId="17075" xr:uid="{00000000-0005-0000-0000-0000AC9F0000}"/>
    <cellStyle name="Note 5 2 5 2 2 2" xfId="29606" xr:uid="{00000000-0005-0000-0000-0000AD9F0000}"/>
    <cellStyle name="Note 5 2 5 2 3" xfId="24634" xr:uid="{00000000-0005-0000-0000-0000AE9F0000}"/>
    <cellStyle name="Note 5 2 5 3" xfId="7633" xr:uid="{00000000-0005-0000-0000-0000AF9F0000}"/>
    <cellStyle name="Note 5 2 5 3 2" xfId="14137" xr:uid="{00000000-0005-0000-0000-0000B09F0000}"/>
    <cellStyle name="Note 5 2 5 3 2 2" xfId="26865" xr:uid="{00000000-0005-0000-0000-0000B19F0000}"/>
    <cellStyle name="Note 5 2 5 3 3" xfId="22357" xr:uid="{00000000-0005-0000-0000-0000B29F0000}"/>
    <cellStyle name="Note 5 2 5 4" xfId="11507" xr:uid="{00000000-0005-0000-0000-0000B39F0000}"/>
    <cellStyle name="Note 5 2 5 4 2" xfId="24262" xr:uid="{00000000-0005-0000-0000-0000B49F0000}"/>
    <cellStyle name="Note 5 2 5 5" xfId="23755" xr:uid="{00000000-0005-0000-0000-0000B59F0000}"/>
    <cellStyle name="Note 5 2 6" xfId="7638" xr:uid="{00000000-0005-0000-0000-0000B69F0000}"/>
    <cellStyle name="Note 5 2 6 2" xfId="14141" xr:uid="{00000000-0005-0000-0000-0000B79F0000}"/>
    <cellStyle name="Note 5 2 6 2 2" xfId="26869" xr:uid="{00000000-0005-0000-0000-0000B89F0000}"/>
    <cellStyle name="Note 5 2 6 3" xfId="22362" xr:uid="{00000000-0005-0000-0000-0000B99F0000}"/>
    <cellStyle name="Note 5 2 7" xfId="12943" xr:uid="{00000000-0005-0000-0000-0000BA9F0000}"/>
    <cellStyle name="Note 5 2 7 2" xfId="25689" xr:uid="{00000000-0005-0000-0000-0000BB9F0000}"/>
    <cellStyle name="Note 5 2 8" xfId="17483" xr:uid="{00000000-0005-0000-0000-0000BC9F0000}"/>
    <cellStyle name="Note 5 2 8 2" xfId="29982" xr:uid="{00000000-0005-0000-0000-0000BD9F0000}"/>
    <cellStyle name="Note 5 2 9" xfId="21071" xr:uid="{00000000-0005-0000-0000-0000BE9F0000}"/>
    <cellStyle name="Note 5 3" xfId="8694" xr:uid="{00000000-0005-0000-0000-0000BF9F0000}"/>
    <cellStyle name="Note 5 3 10" xfId="34229" xr:uid="{00000000-0005-0000-0000-0000C09F0000}"/>
    <cellStyle name="Note 5 3 2" xfId="11608" xr:uid="{00000000-0005-0000-0000-0000C19F0000}"/>
    <cellStyle name="Note 5 3 2 2" xfId="16867" xr:uid="{00000000-0005-0000-0000-0000C29F0000}"/>
    <cellStyle name="Note 5 3 2 2 2" xfId="29401" xr:uid="{00000000-0005-0000-0000-0000C39F0000}"/>
    <cellStyle name="Note 5 3 2 3" xfId="19854" xr:uid="{00000000-0005-0000-0000-0000C49F0000}"/>
    <cellStyle name="Note 5 3 2 3 2" xfId="30175" xr:uid="{00000000-0005-0000-0000-0000C59F0000}"/>
    <cellStyle name="Note 5 3 2 4" xfId="20719" xr:uid="{00000000-0005-0000-0000-0000C69F0000}"/>
    <cellStyle name="Note 5 3 2 4 2" xfId="30397" xr:uid="{00000000-0005-0000-0000-0000C79F0000}"/>
    <cellStyle name="Note 5 3 2 5" xfId="24360" xr:uid="{00000000-0005-0000-0000-0000C89F0000}"/>
    <cellStyle name="Note 5 3 2 6" xfId="32973" xr:uid="{00000000-0005-0000-0000-0000C99F0000}"/>
    <cellStyle name="Note 5 3 2 7" xfId="34040" xr:uid="{00000000-0005-0000-0000-0000CA9F0000}"/>
    <cellStyle name="Note 5 3 2 8" xfId="31519" xr:uid="{00000000-0005-0000-0000-0000CB9F0000}"/>
    <cellStyle name="Note 5 3 2 9" xfId="46017" xr:uid="{00000000-0005-0000-0000-0000CC9F0000}"/>
    <cellStyle name="Note 5 3 3" xfId="7652" xr:uid="{00000000-0005-0000-0000-0000CD9F0000}"/>
    <cellStyle name="Note 5 3 3 2" xfId="14155" xr:uid="{00000000-0005-0000-0000-0000CE9F0000}"/>
    <cellStyle name="Note 5 3 3 2 2" xfId="26883" xr:uid="{00000000-0005-0000-0000-0000CF9F0000}"/>
    <cellStyle name="Note 5 3 3 3" xfId="22376" xr:uid="{00000000-0005-0000-0000-0000D09F0000}"/>
    <cellStyle name="Note 5 3 3 4" xfId="46018" xr:uid="{00000000-0005-0000-0000-0000D19F0000}"/>
    <cellStyle name="Note 5 3 4" xfId="7635" xr:uid="{00000000-0005-0000-0000-0000D29F0000}"/>
    <cellStyle name="Note 5 3 4 2" xfId="22359" xr:uid="{00000000-0005-0000-0000-0000D39F0000}"/>
    <cellStyle name="Note 5 3 5" xfId="18722" xr:uid="{00000000-0005-0000-0000-0000D49F0000}"/>
    <cellStyle name="Note 5 3 5 2" xfId="30103" xr:uid="{00000000-0005-0000-0000-0000D59F0000}"/>
    <cellStyle name="Note 5 3 6" xfId="20569" xr:uid="{00000000-0005-0000-0000-0000D69F0000}"/>
    <cellStyle name="Note 5 3 6 2" xfId="30247" xr:uid="{00000000-0005-0000-0000-0000D79F0000}"/>
    <cellStyle name="Note 5 3 7" xfId="22751" xr:uid="{00000000-0005-0000-0000-0000D89F0000}"/>
    <cellStyle name="Note 5 3 8" xfId="31978" xr:uid="{00000000-0005-0000-0000-0000D99F0000}"/>
    <cellStyle name="Note 5 3 9" xfId="33852" xr:uid="{00000000-0005-0000-0000-0000DA9F0000}"/>
    <cellStyle name="Note 5 4" xfId="9992" xr:uid="{00000000-0005-0000-0000-0000DB9F0000}"/>
    <cellStyle name="Note 5 4 2" xfId="11828" xr:uid="{00000000-0005-0000-0000-0000DC9F0000}"/>
    <cellStyle name="Note 5 4 2 2" xfId="17041" xr:uid="{00000000-0005-0000-0000-0000DD9F0000}"/>
    <cellStyle name="Note 5 4 2 2 2" xfId="29572" xr:uid="{00000000-0005-0000-0000-0000DE9F0000}"/>
    <cellStyle name="Note 5 4 2 3" xfId="24577" xr:uid="{00000000-0005-0000-0000-0000DF9F0000}"/>
    <cellStyle name="Note 5 4 2 4" xfId="46019" xr:uid="{00000000-0005-0000-0000-0000E09F0000}"/>
    <cellStyle name="Note 5 4 3" xfId="11779" xr:uid="{00000000-0005-0000-0000-0000E19F0000}"/>
    <cellStyle name="Note 5 4 3 2" xfId="17008" xr:uid="{00000000-0005-0000-0000-0000E29F0000}"/>
    <cellStyle name="Note 5 4 3 2 2" xfId="29541" xr:uid="{00000000-0005-0000-0000-0000E39F0000}"/>
    <cellStyle name="Note 5 4 3 3" xfId="24530" xr:uid="{00000000-0005-0000-0000-0000E49F0000}"/>
    <cellStyle name="Note 5 4 4" xfId="6887" xr:uid="{00000000-0005-0000-0000-0000E59F0000}"/>
    <cellStyle name="Note 5 4 4 2" xfId="21618" xr:uid="{00000000-0005-0000-0000-0000E69F0000}"/>
    <cellStyle name="Note 5 4 5" xfId="20813" xr:uid="{00000000-0005-0000-0000-0000E79F0000}"/>
    <cellStyle name="Note 5 4 5 2" xfId="30491" xr:uid="{00000000-0005-0000-0000-0000E89F0000}"/>
    <cellStyle name="Note 5 4 6" xfId="23573" xr:uid="{00000000-0005-0000-0000-0000E99F0000}"/>
    <cellStyle name="Note 5 4 7" xfId="33110" xr:uid="{00000000-0005-0000-0000-0000EA9F0000}"/>
    <cellStyle name="Note 5 4 8" xfId="34135" xr:uid="{00000000-0005-0000-0000-0000EB9F0000}"/>
    <cellStyle name="Note 5 4 9" xfId="33821" xr:uid="{00000000-0005-0000-0000-0000EC9F0000}"/>
    <cellStyle name="Note 5 5" xfId="10452" xr:uid="{00000000-0005-0000-0000-0000ED9F0000}"/>
    <cellStyle name="Note 5 5 2" xfId="11868" xr:uid="{00000000-0005-0000-0000-0000EE9F0000}"/>
    <cellStyle name="Note 5 5 2 2" xfId="17066" xr:uid="{00000000-0005-0000-0000-0000EF9F0000}"/>
    <cellStyle name="Note 5 5 2 2 2" xfId="29597" xr:uid="{00000000-0005-0000-0000-0000F09F0000}"/>
    <cellStyle name="Note 5 5 2 3" xfId="24617" xr:uid="{00000000-0005-0000-0000-0000F19F0000}"/>
    <cellStyle name="Note 5 5 3" xfId="7459" xr:uid="{00000000-0005-0000-0000-0000F29F0000}"/>
    <cellStyle name="Note 5 5 3 2" xfId="13972" xr:uid="{00000000-0005-0000-0000-0000F39F0000}"/>
    <cellStyle name="Note 5 5 3 2 2" xfId="26702" xr:uid="{00000000-0005-0000-0000-0000F49F0000}"/>
    <cellStyle name="Note 5 5 3 3" xfId="22186" xr:uid="{00000000-0005-0000-0000-0000F59F0000}"/>
    <cellStyle name="Note 5 5 4" xfId="11941" xr:uid="{00000000-0005-0000-0000-0000F69F0000}"/>
    <cellStyle name="Note 5 5 4 2" xfId="24690" xr:uid="{00000000-0005-0000-0000-0000F79F0000}"/>
    <cellStyle name="Note 5 5 5" xfId="23709" xr:uid="{00000000-0005-0000-0000-0000F89F0000}"/>
    <cellStyle name="Note 5 6" xfId="6545" xr:uid="{00000000-0005-0000-0000-0000F99F0000}"/>
    <cellStyle name="Note 5 6 2" xfId="13135" xr:uid="{00000000-0005-0000-0000-0000FA9F0000}"/>
    <cellStyle name="Note 5 6 2 2" xfId="25880" xr:uid="{00000000-0005-0000-0000-0000FB9F0000}"/>
    <cellStyle name="Note 5 6 2 3" xfId="46021" xr:uid="{00000000-0005-0000-0000-0000FC9F0000}"/>
    <cellStyle name="Note 5 6 3" xfId="21288" xr:uid="{00000000-0005-0000-0000-0000FD9F0000}"/>
    <cellStyle name="Note 5 6 4" xfId="46020" xr:uid="{00000000-0005-0000-0000-0000FE9F0000}"/>
    <cellStyle name="Note 5 7" xfId="7207" xr:uid="{00000000-0005-0000-0000-0000FF9F0000}"/>
    <cellStyle name="Note 5 7 2" xfId="13740" xr:uid="{00000000-0005-0000-0000-000000A00000}"/>
    <cellStyle name="Note 5 7 2 2" xfId="26471" xr:uid="{00000000-0005-0000-0000-000001A00000}"/>
    <cellStyle name="Note 5 7 2 3" xfId="46023" xr:uid="{00000000-0005-0000-0000-000002A00000}"/>
    <cellStyle name="Note 5 7 3" xfId="21935" xr:uid="{00000000-0005-0000-0000-000003A00000}"/>
    <cellStyle name="Note 5 7 4" xfId="46022" xr:uid="{00000000-0005-0000-0000-000004A00000}"/>
    <cellStyle name="Note 5 8" xfId="11703" xr:uid="{00000000-0005-0000-0000-000005A00000}"/>
    <cellStyle name="Note 5 8 2" xfId="16942" xr:uid="{00000000-0005-0000-0000-000006A00000}"/>
    <cellStyle name="Note 5 8 2 2" xfId="29475" xr:uid="{00000000-0005-0000-0000-000007A00000}"/>
    <cellStyle name="Note 5 8 3" xfId="24453" xr:uid="{00000000-0005-0000-0000-000008A00000}"/>
    <cellStyle name="Note 5 9" xfId="6822" xr:uid="{00000000-0005-0000-0000-000009A00000}"/>
    <cellStyle name="Note 5 9 2" xfId="21553" xr:uid="{00000000-0005-0000-0000-00000AA00000}"/>
    <cellStyle name="Note 6" xfId="1238" xr:uid="{00000000-0005-0000-0000-00000BA00000}"/>
    <cellStyle name="Note 6 10" xfId="30892" xr:uid="{00000000-0005-0000-0000-00000CA00000}"/>
    <cellStyle name="Note 6 11" xfId="31162" xr:uid="{00000000-0005-0000-0000-00000DA00000}"/>
    <cellStyle name="Note 6 12" xfId="33975" xr:uid="{00000000-0005-0000-0000-00000EA00000}"/>
    <cellStyle name="Note 6 13" xfId="37200" xr:uid="{00000000-0005-0000-0000-00000FA00000}"/>
    <cellStyle name="Note 6 14" xfId="3050" xr:uid="{00000000-0005-0000-0000-000010A00000}"/>
    <cellStyle name="Note 6 15" xfId="37789" xr:uid="{00000000-0005-0000-0000-000011A00000}"/>
    <cellStyle name="Note 6 16" xfId="38061" xr:uid="{00000000-0005-0000-0000-000012A00000}"/>
    <cellStyle name="Note 6 17" xfId="46024" xr:uid="{00000000-0005-0000-0000-000013A00000}"/>
    <cellStyle name="Note 6 2" xfId="6201" xr:uid="{00000000-0005-0000-0000-000014A00000}"/>
    <cellStyle name="Note 6 2 10" xfId="32066" xr:uid="{00000000-0005-0000-0000-000015A00000}"/>
    <cellStyle name="Note 6 2 11" xfId="33906" xr:uid="{00000000-0005-0000-0000-000016A00000}"/>
    <cellStyle name="Note 6 2 12" xfId="30607" xr:uid="{00000000-0005-0000-0000-000017A00000}"/>
    <cellStyle name="Note 6 2 13" xfId="46025" xr:uid="{00000000-0005-0000-0000-000018A00000}"/>
    <cellStyle name="Note 6 2 2" xfId="9520" xr:uid="{00000000-0005-0000-0000-000019A00000}"/>
    <cellStyle name="Note 6 2 2 10" xfId="31551" xr:uid="{00000000-0005-0000-0000-00001AA00000}"/>
    <cellStyle name="Note 6 2 2 2" xfId="11761" xr:uid="{00000000-0005-0000-0000-00001BA00000}"/>
    <cellStyle name="Note 6 2 2 2 2" xfId="16994" xr:uid="{00000000-0005-0000-0000-00001CA00000}"/>
    <cellStyle name="Note 6 2 2 2 2 2" xfId="29527" xr:uid="{00000000-0005-0000-0000-00001DA00000}"/>
    <cellStyle name="Note 6 2 2 2 3" xfId="24511" xr:uid="{00000000-0005-0000-0000-00001EA00000}"/>
    <cellStyle name="Note 6 2 2 3" xfId="6877" xr:uid="{00000000-0005-0000-0000-00001FA00000}"/>
    <cellStyle name="Note 6 2 2 3 2" xfId="13429" xr:uid="{00000000-0005-0000-0000-000020A00000}"/>
    <cellStyle name="Note 6 2 2 3 2 2" xfId="26164" xr:uid="{00000000-0005-0000-0000-000021A00000}"/>
    <cellStyle name="Note 6 2 2 3 3" xfId="21608" xr:uid="{00000000-0005-0000-0000-000022A00000}"/>
    <cellStyle name="Note 6 2 2 4" xfId="11888" xr:uid="{00000000-0005-0000-0000-000023A00000}"/>
    <cellStyle name="Note 6 2 2 4 2" xfId="24637" xr:uid="{00000000-0005-0000-0000-000024A00000}"/>
    <cellStyle name="Note 6 2 2 5" xfId="19888" xr:uid="{00000000-0005-0000-0000-000025A00000}"/>
    <cellStyle name="Note 6 2 2 5 2" xfId="30185" xr:uid="{00000000-0005-0000-0000-000026A00000}"/>
    <cellStyle name="Note 6 2 2 6" xfId="20768" xr:uid="{00000000-0005-0000-0000-000027A00000}"/>
    <cellStyle name="Note 6 2 2 6 2" xfId="30446" xr:uid="{00000000-0005-0000-0000-000028A00000}"/>
    <cellStyle name="Note 6 2 2 7" xfId="23504" xr:uid="{00000000-0005-0000-0000-000029A00000}"/>
    <cellStyle name="Note 6 2 2 8" xfId="33046" xr:uid="{00000000-0005-0000-0000-00002AA00000}"/>
    <cellStyle name="Note 6 2 2 9" xfId="34089" xr:uid="{00000000-0005-0000-0000-00002BA00000}"/>
    <cellStyle name="Note 6 2 3" xfId="7674" xr:uid="{00000000-0005-0000-0000-00002CA00000}"/>
    <cellStyle name="Note 6 2 3 2" xfId="14173" xr:uid="{00000000-0005-0000-0000-00002DA00000}"/>
    <cellStyle name="Note 6 2 3 2 2" xfId="26900" xr:uid="{00000000-0005-0000-0000-00002EA00000}"/>
    <cellStyle name="Note 6 2 3 3" xfId="22395" xr:uid="{00000000-0005-0000-0000-00002FA00000}"/>
    <cellStyle name="Note 6 2 4" xfId="11475" xr:uid="{00000000-0005-0000-0000-000030A00000}"/>
    <cellStyle name="Note 6 2 4 2" xfId="16765" xr:uid="{00000000-0005-0000-0000-000031A00000}"/>
    <cellStyle name="Note 6 2 4 2 2" xfId="29300" xr:uid="{00000000-0005-0000-0000-000032A00000}"/>
    <cellStyle name="Note 6 2 4 3" xfId="24230" xr:uid="{00000000-0005-0000-0000-000033A00000}"/>
    <cellStyle name="Note 6 2 5" xfId="6686" xr:uid="{00000000-0005-0000-0000-000034A00000}"/>
    <cellStyle name="Note 6 2 5 2" xfId="13268" xr:uid="{00000000-0005-0000-0000-000035A00000}"/>
    <cellStyle name="Note 6 2 5 2 2" xfId="26010" xr:uid="{00000000-0005-0000-0000-000036A00000}"/>
    <cellStyle name="Note 6 2 5 3" xfId="21424" xr:uid="{00000000-0005-0000-0000-000037A00000}"/>
    <cellStyle name="Note 6 2 6" xfId="11898" xr:uid="{00000000-0005-0000-0000-000038A00000}"/>
    <cellStyle name="Note 6 2 6 2" xfId="24647" xr:uid="{00000000-0005-0000-0000-000039A00000}"/>
    <cellStyle name="Note 6 2 7" xfId="18854" xr:uid="{00000000-0005-0000-0000-00003AA00000}"/>
    <cellStyle name="Note 6 2 7 2" xfId="30112" xr:uid="{00000000-0005-0000-0000-00003BA00000}"/>
    <cellStyle name="Note 6 2 8" xfId="20617" xr:uid="{00000000-0005-0000-0000-00003CA00000}"/>
    <cellStyle name="Note 6 2 8 2" xfId="30295" xr:uid="{00000000-0005-0000-0000-00003DA00000}"/>
    <cellStyle name="Note 6 2 9" xfId="21094" xr:uid="{00000000-0005-0000-0000-00003EA00000}"/>
    <cellStyle name="Note 6 3" xfId="8695" xr:uid="{00000000-0005-0000-0000-00003FA00000}"/>
    <cellStyle name="Note 6 3 10" xfId="46026" xr:uid="{00000000-0005-0000-0000-000040A00000}"/>
    <cellStyle name="Note 6 3 2" xfId="11609" xr:uid="{00000000-0005-0000-0000-000041A00000}"/>
    <cellStyle name="Note 6 3 2 2" xfId="16868" xr:uid="{00000000-0005-0000-0000-000042A00000}"/>
    <cellStyle name="Note 6 3 2 2 2" xfId="29402" xr:uid="{00000000-0005-0000-0000-000043A00000}"/>
    <cellStyle name="Note 6 3 2 3" xfId="24361" xr:uid="{00000000-0005-0000-0000-000044A00000}"/>
    <cellStyle name="Note 6 3 3" xfId="11911" xr:uid="{00000000-0005-0000-0000-000045A00000}"/>
    <cellStyle name="Note 6 3 3 2" xfId="17088" xr:uid="{00000000-0005-0000-0000-000046A00000}"/>
    <cellStyle name="Note 6 3 3 2 2" xfId="29619" xr:uid="{00000000-0005-0000-0000-000047A00000}"/>
    <cellStyle name="Note 6 3 3 3" xfId="24660" xr:uid="{00000000-0005-0000-0000-000048A00000}"/>
    <cellStyle name="Note 6 3 4" xfId="7174" xr:uid="{00000000-0005-0000-0000-000049A00000}"/>
    <cellStyle name="Note 6 3 4 2" xfId="21902" xr:uid="{00000000-0005-0000-0000-00004AA00000}"/>
    <cellStyle name="Note 6 3 5" xfId="20861" xr:uid="{00000000-0005-0000-0000-00004BA00000}"/>
    <cellStyle name="Note 6 3 5 2" xfId="30539" xr:uid="{00000000-0005-0000-0000-00004CA00000}"/>
    <cellStyle name="Note 6 3 6" xfId="22752" xr:uid="{00000000-0005-0000-0000-00004DA00000}"/>
    <cellStyle name="Note 6 3 7" xfId="33186" xr:uid="{00000000-0005-0000-0000-00004EA00000}"/>
    <cellStyle name="Note 6 3 8" xfId="34184" xr:uid="{00000000-0005-0000-0000-00004FA00000}"/>
    <cellStyle name="Note 6 3 9" xfId="31631" xr:uid="{00000000-0005-0000-0000-000050A00000}"/>
    <cellStyle name="Note 6 4" xfId="6546" xr:uid="{00000000-0005-0000-0000-000051A00000}"/>
    <cellStyle name="Note 6 4 2" xfId="13136" xr:uid="{00000000-0005-0000-0000-000052A00000}"/>
    <cellStyle name="Note 6 4 2 2" xfId="25881" xr:uid="{00000000-0005-0000-0000-000053A00000}"/>
    <cellStyle name="Note 6 4 3" xfId="21289" xr:uid="{00000000-0005-0000-0000-000054A00000}"/>
    <cellStyle name="Note 6 4 4" xfId="46027" xr:uid="{00000000-0005-0000-0000-000055A00000}"/>
    <cellStyle name="Note 6 5" xfId="6516" xr:uid="{00000000-0005-0000-0000-000056A00000}"/>
    <cellStyle name="Note 6 5 2" xfId="13109" xr:uid="{00000000-0005-0000-0000-000057A00000}"/>
    <cellStyle name="Note 6 5 2 2" xfId="25854" xr:uid="{00000000-0005-0000-0000-000058A00000}"/>
    <cellStyle name="Note 6 5 2 3" xfId="46029" xr:uid="{00000000-0005-0000-0000-000059A00000}"/>
    <cellStyle name="Note 6 5 3" xfId="21260" xr:uid="{00000000-0005-0000-0000-00005AA00000}"/>
    <cellStyle name="Note 6 5 4" xfId="46028" xr:uid="{00000000-0005-0000-0000-00005BA00000}"/>
    <cellStyle name="Note 6 6" xfId="11551" xr:uid="{00000000-0005-0000-0000-00005CA00000}"/>
    <cellStyle name="Note 6 6 2" xfId="16816" xr:uid="{00000000-0005-0000-0000-00005DA00000}"/>
    <cellStyle name="Note 6 6 2 2" xfId="29350" xr:uid="{00000000-0005-0000-0000-00005EA00000}"/>
    <cellStyle name="Note 6 6 3" xfId="24303" xr:uid="{00000000-0005-0000-0000-00005FA00000}"/>
    <cellStyle name="Note 6 7" xfId="11653" xr:uid="{00000000-0005-0000-0000-000060A00000}"/>
    <cellStyle name="Note 6 7 2" xfId="24404" xr:uid="{00000000-0005-0000-0000-000061A00000}"/>
    <cellStyle name="Note 6 8" xfId="17482" xr:uid="{00000000-0005-0000-0000-000062A00000}"/>
    <cellStyle name="Note 6 8 2" xfId="29981" xr:uid="{00000000-0005-0000-0000-000063A00000}"/>
    <cellStyle name="Note 6 9" xfId="20953" xr:uid="{00000000-0005-0000-0000-000064A00000}"/>
    <cellStyle name="Note 7" xfId="3051" xr:uid="{00000000-0005-0000-0000-000065A00000}"/>
    <cellStyle name="Note 7 10" xfId="30893" xr:uid="{00000000-0005-0000-0000-000066A00000}"/>
    <cellStyle name="Note 7 11" xfId="31964" xr:uid="{00000000-0005-0000-0000-000067A00000}"/>
    <cellStyle name="Note 7 12" xfId="30738" xr:uid="{00000000-0005-0000-0000-000068A00000}"/>
    <cellStyle name="Note 7 13" xfId="37201" xr:uid="{00000000-0005-0000-0000-000069A00000}"/>
    <cellStyle name="Note 7 14" xfId="46030" xr:uid="{00000000-0005-0000-0000-00006AA00000}"/>
    <cellStyle name="Note 7 2" xfId="6312" xr:uid="{00000000-0005-0000-0000-00006BA00000}"/>
    <cellStyle name="Note 7 2 10" xfId="32067" xr:uid="{00000000-0005-0000-0000-00006CA00000}"/>
    <cellStyle name="Note 7 2 11" xfId="33907" xr:uid="{00000000-0005-0000-0000-00006DA00000}"/>
    <cellStyle name="Note 7 2 12" xfId="30608" xr:uid="{00000000-0005-0000-0000-00006EA00000}"/>
    <cellStyle name="Note 7 2 13" xfId="46031" xr:uid="{00000000-0005-0000-0000-00006FA00000}"/>
    <cellStyle name="Note 7 2 2" xfId="9527" xr:uid="{00000000-0005-0000-0000-000070A00000}"/>
    <cellStyle name="Note 7 2 2 10" xfId="31549" xr:uid="{00000000-0005-0000-0000-000071A00000}"/>
    <cellStyle name="Note 7 2 2 2" xfId="11765" xr:uid="{00000000-0005-0000-0000-000072A00000}"/>
    <cellStyle name="Note 7 2 2 2 2" xfId="16998" xr:uid="{00000000-0005-0000-0000-000073A00000}"/>
    <cellStyle name="Note 7 2 2 2 2 2" xfId="29531" xr:uid="{00000000-0005-0000-0000-000074A00000}"/>
    <cellStyle name="Note 7 2 2 2 3" xfId="24515" xr:uid="{00000000-0005-0000-0000-000075A00000}"/>
    <cellStyle name="Note 7 2 2 3" xfId="7363" xr:uid="{00000000-0005-0000-0000-000076A00000}"/>
    <cellStyle name="Note 7 2 2 3 2" xfId="13881" xr:uid="{00000000-0005-0000-0000-000077A00000}"/>
    <cellStyle name="Note 7 2 2 3 2 2" xfId="26611" xr:uid="{00000000-0005-0000-0000-000078A00000}"/>
    <cellStyle name="Note 7 2 2 3 3" xfId="22090" xr:uid="{00000000-0005-0000-0000-000079A00000}"/>
    <cellStyle name="Note 7 2 2 4" xfId="11861" xr:uid="{00000000-0005-0000-0000-00007AA00000}"/>
    <cellStyle name="Note 7 2 2 4 2" xfId="24610" xr:uid="{00000000-0005-0000-0000-00007BA00000}"/>
    <cellStyle name="Note 7 2 2 5" xfId="19889" xr:uid="{00000000-0005-0000-0000-00007CA00000}"/>
    <cellStyle name="Note 7 2 2 5 2" xfId="30186" xr:uid="{00000000-0005-0000-0000-00007DA00000}"/>
    <cellStyle name="Note 7 2 2 6" xfId="20769" xr:uid="{00000000-0005-0000-0000-00007EA00000}"/>
    <cellStyle name="Note 7 2 2 6 2" xfId="30447" xr:uid="{00000000-0005-0000-0000-00007FA00000}"/>
    <cellStyle name="Note 7 2 2 7" xfId="23511" xr:uid="{00000000-0005-0000-0000-000080A00000}"/>
    <cellStyle name="Note 7 2 2 8" xfId="33047" xr:uid="{00000000-0005-0000-0000-000081A00000}"/>
    <cellStyle name="Note 7 2 2 9" xfId="34090" xr:uid="{00000000-0005-0000-0000-000082A00000}"/>
    <cellStyle name="Note 7 2 3" xfId="7688" xr:uid="{00000000-0005-0000-0000-000083A00000}"/>
    <cellStyle name="Note 7 2 3 2" xfId="14186" xr:uid="{00000000-0005-0000-0000-000084A00000}"/>
    <cellStyle name="Note 7 2 3 2 2" xfId="26912" xr:uid="{00000000-0005-0000-0000-000085A00000}"/>
    <cellStyle name="Note 7 2 3 3" xfId="22408" xr:uid="{00000000-0005-0000-0000-000086A00000}"/>
    <cellStyle name="Note 7 2 4" xfId="11490" xr:uid="{00000000-0005-0000-0000-000087A00000}"/>
    <cellStyle name="Note 7 2 4 2" xfId="16778" xr:uid="{00000000-0005-0000-0000-000088A00000}"/>
    <cellStyle name="Note 7 2 4 2 2" xfId="29313" xr:uid="{00000000-0005-0000-0000-000089A00000}"/>
    <cellStyle name="Note 7 2 4 3" xfId="24245" xr:uid="{00000000-0005-0000-0000-00008AA00000}"/>
    <cellStyle name="Note 7 2 5" xfId="7327" xr:uid="{00000000-0005-0000-0000-00008BA00000}"/>
    <cellStyle name="Note 7 2 5 2" xfId="13850" xr:uid="{00000000-0005-0000-0000-00008CA00000}"/>
    <cellStyle name="Note 7 2 5 2 2" xfId="26581" xr:uid="{00000000-0005-0000-0000-00008DA00000}"/>
    <cellStyle name="Note 7 2 5 3" xfId="22055" xr:uid="{00000000-0005-0000-0000-00008EA00000}"/>
    <cellStyle name="Note 7 2 6" xfId="11491" xr:uid="{00000000-0005-0000-0000-00008FA00000}"/>
    <cellStyle name="Note 7 2 6 2" xfId="24246" xr:uid="{00000000-0005-0000-0000-000090A00000}"/>
    <cellStyle name="Note 7 2 7" xfId="18855" xr:uid="{00000000-0005-0000-0000-000091A00000}"/>
    <cellStyle name="Note 7 2 7 2" xfId="30113" xr:uid="{00000000-0005-0000-0000-000092A00000}"/>
    <cellStyle name="Note 7 2 8" xfId="20618" xr:uid="{00000000-0005-0000-0000-000093A00000}"/>
    <cellStyle name="Note 7 2 8 2" xfId="30296" xr:uid="{00000000-0005-0000-0000-000094A00000}"/>
    <cellStyle name="Note 7 2 9" xfId="21101" xr:uid="{00000000-0005-0000-0000-000095A00000}"/>
    <cellStyle name="Note 7 3" xfId="8696" xr:uid="{00000000-0005-0000-0000-000096A00000}"/>
    <cellStyle name="Note 7 3 10" xfId="46032" xr:uid="{00000000-0005-0000-0000-000097A00000}"/>
    <cellStyle name="Note 7 3 2" xfId="11610" xr:uid="{00000000-0005-0000-0000-000098A00000}"/>
    <cellStyle name="Note 7 3 2 2" xfId="16869" xr:uid="{00000000-0005-0000-0000-000099A00000}"/>
    <cellStyle name="Note 7 3 2 2 2" xfId="29403" xr:uid="{00000000-0005-0000-0000-00009AA00000}"/>
    <cellStyle name="Note 7 3 2 3" xfId="24362" xr:uid="{00000000-0005-0000-0000-00009BA00000}"/>
    <cellStyle name="Note 7 3 3" xfId="11897" xr:uid="{00000000-0005-0000-0000-00009CA00000}"/>
    <cellStyle name="Note 7 3 3 2" xfId="17080" xr:uid="{00000000-0005-0000-0000-00009DA00000}"/>
    <cellStyle name="Note 7 3 3 2 2" xfId="29611" xr:uid="{00000000-0005-0000-0000-00009EA00000}"/>
    <cellStyle name="Note 7 3 3 3" xfId="24646" xr:uid="{00000000-0005-0000-0000-00009FA00000}"/>
    <cellStyle name="Note 7 3 4" xfId="6444" xr:uid="{00000000-0005-0000-0000-0000A0A00000}"/>
    <cellStyle name="Note 7 3 4 2" xfId="21192" xr:uid="{00000000-0005-0000-0000-0000A1A00000}"/>
    <cellStyle name="Note 7 3 5" xfId="20862" xr:uid="{00000000-0005-0000-0000-0000A2A00000}"/>
    <cellStyle name="Note 7 3 5 2" xfId="30540" xr:uid="{00000000-0005-0000-0000-0000A3A00000}"/>
    <cellStyle name="Note 7 3 6" xfId="22753" xr:uid="{00000000-0005-0000-0000-0000A4A00000}"/>
    <cellStyle name="Note 7 3 7" xfId="33187" xr:uid="{00000000-0005-0000-0000-0000A5A00000}"/>
    <cellStyle name="Note 7 3 8" xfId="34185" xr:uid="{00000000-0005-0000-0000-0000A6A00000}"/>
    <cellStyle name="Note 7 3 9" xfId="30676" xr:uid="{00000000-0005-0000-0000-0000A7A00000}"/>
    <cellStyle name="Note 7 4" xfId="6547" xr:uid="{00000000-0005-0000-0000-0000A8A00000}"/>
    <cellStyle name="Note 7 4 2" xfId="13137" xr:uid="{00000000-0005-0000-0000-0000A9A00000}"/>
    <cellStyle name="Note 7 4 2 2" xfId="25882" xr:uid="{00000000-0005-0000-0000-0000AAA00000}"/>
    <cellStyle name="Note 7 4 3" xfId="21290" xr:uid="{00000000-0005-0000-0000-0000ABA00000}"/>
    <cellStyle name="Note 7 5" xfId="7673" xr:uid="{00000000-0005-0000-0000-0000ACA00000}"/>
    <cellStyle name="Note 7 5 2" xfId="14172" xr:uid="{00000000-0005-0000-0000-0000ADA00000}"/>
    <cellStyle name="Note 7 5 2 2" xfId="26899" xr:uid="{00000000-0005-0000-0000-0000AEA00000}"/>
    <cellStyle name="Note 7 5 3" xfId="22394" xr:uid="{00000000-0005-0000-0000-0000AFA00000}"/>
    <cellStyle name="Note 7 6" xfId="11390" xr:uid="{00000000-0005-0000-0000-0000B0A00000}"/>
    <cellStyle name="Note 7 6 2" xfId="16693" xr:uid="{00000000-0005-0000-0000-0000B1A00000}"/>
    <cellStyle name="Note 7 6 2 2" xfId="29228" xr:uid="{00000000-0005-0000-0000-0000B2A00000}"/>
    <cellStyle name="Note 7 6 3" xfId="24145" xr:uid="{00000000-0005-0000-0000-0000B3A00000}"/>
    <cellStyle name="Note 7 7" xfId="11945" xr:uid="{00000000-0005-0000-0000-0000B4A00000}"/>
    <cellStyle name="Note 7 7 2" xfId="24694" xr:uid="{00000000-0005-0000-0000-0000B5A00000}"/>
    <cellStyle name="Note 7 8" xfId="17481" xr:uid="{00000000-0005-0000-0000-0000B6A00000}"/>
    <cellStyle name="Note 7 8 2" xfId="29980" xr:uid="{00000000-0005-0000-0000-0000B7A00000}"/>
    <cellStyle name="Note 7 9" xfId="20954" xr:uid="{00000000-0005-0000-0000-0000B8A00000}"/>
    <cellStyle name="Note 8" xfId="3052" xr:uid="{00000000-0005-0000-0000-0000B9A00000}"/>
    <cellStyle name="Note 8 10" xfId="30700" xr:uid="{00000000-0005-0000-0000-0000BAA00000}"/>
    <cellStyle name="Note 8 11" xfId="30739" xr:uid="{00000000-0005-0000-0000-0000BBA00000}"/>
    <cellStyle name="Note 8 12" xfId="37202" xr:uid="{00000000-0005-0000-0000-0000BCA00000}"/>
    <cellStyle name="Note 8 13" xfId="46033" xr:uid="{00000000-0005-0000-0000-0000BDA00000}"/>
    <cellStyle name="Note 8 2" xfId="8697" xr:uid="{00000000-0005-0000-0000-0000BEA00000}"/>
    <cellStyle name="Note 8 2 10" xfId="46034" xr:uid="{00000000-0005-0000-0000-0000BFA00000}"/>
    <cellStyle name="Note 8 2 2" xfId="11611" xr:uid="{00000000-0005-0000-0000-0000C0A00000}"/>
    <cellStyle name="Note 8 2 2 2" xfId="16870" xr:uid="{00000000-0005-0000-0000-0000C1A00000}"/>
    <cellStyle name="Note 8 2 2 2 2" xfId="29404" xr:uid="{00000000-0005-0000-0000-0000C2A00000}"/>
    <cellStyle name="Note 8 2 2 3" xfId="20770" xr:uid="{00000000-0005-0000-0000-0000C3A00000}"/>
    <cellStyle name="Note 8 2 2 3 2" xfId="30448" xr:uid="{00000000-0005-0000-0000-0000C4A00000}"/>
    <cellStyle name="Note 8 2 2 4" xfId="24363" xr:uid="{00000000-0005-0000-0000-0000C5A00000}"/>
    <cellStyle name="Note 8 2 2 5" xfId="33048" xr:uid="{00000000-0005-0000-0000-0000C6A00000}"/>
    <cellStyle name="Note 8 2 2 6" xfId="34091" xr:uid="{00000000-0005-0000-0000-0000C7A00000}"/>
    <cellStyle name="Note 8 2 2 7" xfId="31550" xr:uid="{00000000-0005-0000-0000-0000C8A00000}"/>
    <cellStyle name="Note 8 2 3" xfId="11483" xr:uid="{00000000-0005-0000-0000-0000C9A00000}"/>
    <cellStyle name="Note 8 2 3 2" xfId="16773" xr:uid="{00000000-0005-0000-0000-0000CAA00000}"/>
    <cellStyle name="Note 8 2 3 2 2" xfId="29308" xr:uid="{00000000-0005-0000-0000-0000CBA00000}"/>
    <cellStyle name="Note 8 2 3 3" xfId="24238" xr:uid="{00000000-0005-0000-0000-0000CCA00000}"/>
    <cellStyle name="Note 8 2 4" xfId="6443" xr:uid="{00000000-0005-0000-0000-0000CDA00000}"/>
    <cellStyle name="Note 8 2 4 2" xfId="21191" xr:uid="{00000000-0005-0000-0000-0000CEA00000}"/>
    <cellStyle name="Note 8 2 5" xfId="20619" xr:uid="{00000000-0005-0000-0000-0000CFA00000}"/>
    <cellStyle name="Note 8 2 5 2" xfId="30297" xr:uid="{00000000-0005-0000-0000-0000D0A00000}"/>
    <cellStyle name="Note 8 2 6" xfId="22754" xr:uid="{00000000-0005-0000-0000-0000D1A00000}"/>
    <cellStyle name="Note 8 2 7" xfId="32068" xr:uid="{00000000-0005-0000-0000-0000D2A00000}"/>
    <cellStyle name="Note 8 2 8" xfId="33908" xr:uid="{00000000-0005-0000-0000-0000D3A00000}"/>
    <cellStyle name="Note 8 2 9" xfId="30609" xr:uid="{00000000-0005-0000-0000-0000D4A00000}"/>
    <cellStyle name="Note 8 3" xfId="6548" xr:uid="{00000000-0005-0000-0000-0000D5A00000}"/>
    <cellStyle name="Note 8 3 2" xfId="13138" xr:uid="{00000000-0005-0000-0000-0000D6A00000}"/>
    <cellStyle name="Note 8 3 2 2" xfId="25883" xr:uid="{00000000-0005-0000-0000-0000D7A00000}"/>
    <cellStyle name="Note 8 3 3" xfId="20863" xr:uid="{00000000-0005-0000-0000-0000D8A00000}"/>
    <cellStyle name="Note 8 3 3 2" xfId="30541" xr:uid="{00000000-0005-0000-0000-0000D9A00000}"/>
    <cellStyle name="Note 8 3 4" xfId="21291" xr:uid="{00000000-0005-0000-0000-0000DAA00000}"/>
    <cellStyle name="Note 8 3 5" xfId="33188" xr:uid="{00000000-0005-0000-0000-0000DBA00000}"/>
    <cellStyle name="Note 8 3 6" xfId="34186" xr:uid="{00000000-0005-0000-0000-0000DCA00000}"/>
    <cellStyle name="Note 8 3 7" xfId="31972" xr:uid="{00000000-0005-0000-0000-0000DDA00000}"/>
    <cellStyle name="Note 8 3 8" xfId="46035" xr:uid="{00000000-0005-0000-0000-0000DEA00000}"/>
    <cellStyle name="Note 8 4" xfId="7195" xr:uid="{00000000-0005-0000-0000-0000DFA00000}"/>
    <cellStyle name="Note 8 4 2" xfId="13728" xr:uid="{00000000-0005-0000-0000-0000E0A00000}"/>
    <cellStyle name="Note 8 4 2 2" xfId="26459" xr:uid="{00000000-0005-0000-0000-0000E1A00000}"/>
    <cellStyle name="Note 8 4 3" xfId="21923" xr:uid="{00000000-0005-0000-0000-0000E2A00000}"/>
    <cellStyle name="Note 8 5" xfId="11824" xr:uid="{00000000-0005-0000-0000-0000E3A00000}"/>
    <cellStyle name="Note 8 5 2" xfId="17037" xr:uid="{00000000-0005-0000-0000-0000E4A00000}"/>
    <cellStyle name="Note 8 5 2 2" xfId="29568" xr:uid="{00000000-0005-0000-0000-0000E5A00000}"/>
    <cellStyle name="Note 8 5 3" xfId="24573" xr:uid="{00000000-0005-0000-0000-0000E6A00000}"/>
    <cellStyle name="Note 8 6" xfId="6821" xr:uid="{00000000-0005-0000-0000-0000E7A00000}"/>
    <cellStyle name="Note 8 6 2" xfId="21552" xr:uid="{00000000-0005-0000-0000-0000E8A00000}"/>
    <cellStyle name="Note 8 7" xfId="17436" xr:uid="{00000000-0005-0000-0000-0000E9A00000}"/>
    <cellStyle name="Note 8 7 2" xfId="29953" xr:uid="{00000000-0005-0000-0000-0000EAA00000}"/>
    <cellStyle name="Note 8 8" xfId="20955" xr:uid="{00000000-0005-0000-0000-0000EBA00000}"/>
    <cellStyle name="Note 8 9" xfId="30894" xr:uid="{00000000-0005-0000-0000-0000ECA00000}"/>
    <cellStyle name="Note 9" xfId="3053" xr:uid="{00000000-0005-0000-0000-0000EDA00000}"/>
    <cellStyle name="Note 9 10" xfId="30668" xr:uid="{00000000-0005-0000-0000-0000EEA00000}"/>
    <cellStyle name="Note 9 11" xfId="31956" xr:uid="{00000000-0005-0000-0000-0000EFA00000}"/>
    <cellStyle name="Note 9 12" xfId="37203" xr:uid="{00000000-0005-0000-0000-0000F0A00000}"/>
    <cellStyle name="Note 9 13" xfId="46036" xr:uid="{00000000-0005-0000-0000-0000F1A00000}"/>
    <cellStyle name="Note 9 2" xfId="8698" xr:uid="{00000000-0005-0000-0000-0000F2A00000}"/>
    <cellStyle name="Note 9 2 2" xfId="11612" xr:uid="{00000000-0005-0000-0000-0000F3A00000}"/>
    <cellStyle name="Note 9 2 2 2" xfId="16871" xr:uid="{00000000-0005-0000-0000-0000F4A00000}"/>
    <cellStyle name="Note 9 2 2 2 2" xfId="29405" xr:uid="{00000000-0005-0000-0000-0000F5A00000}"/>
    <cellStyle name="Note 9 2 2 3" xfId="20771" xr:uid="{00000000-0005-0000-0000-0000F6A00000}"/>
    <cellStyle name="Note 9 2 2 3 2" xfId="30449" xr:uid="{00000000-0005-0000-0000-0000F7A00000}"/>
    <cellStyle name="Note 9 2 2 4" xfId="24364" xr:uid="{00000000-0005-0000-0000-0000F8A00000}"/>
    <cellStyle name="Note 9 2 2 5" xfId="33049" xr:uid="{00000000-0005-0000-0000-0000F9A00000}"/>
    <cellStyle name="Note 9 2 2 6" xfId="34092" xr:uid="{00000000-0005-0000-0000-0000FAA00000}"/>
    <cellStyle name="Note 9 2 2 7" xfId="31953" xr:uid="{00000000-0005-0000-0000-0000FBA00000}"/>
    <cellStyle name="Note 9 2 3" xfId="7708" xr:uid="{00000000-0005-0000-0000-0000FCA00000}"/>
    <cellStyle name="Note 9 2 3 2" xfId="14205" xr:uid="{00000000-0005-0000-0000-0000FDA00000}"/>
    <cellStyle name="Note 9 2 3 2 2" xfId="26931" xr:uid="{00000000-0005-0000-0000-0000FEA00000}"/>
    <cellStyle name="Note 9 2 3 3" xfId="22428" xr:uid="{00000000-0005-0000-0000-0000FFA00000}"/>
    <cellStyle name="Note 9 2 4" xfId="6442" xr:uid="{00000000-0005-0000-0000-000000A10000}"/>
    <cellStyle name="Note 9 2 4 2" xfId="21190" xr:uid="{00000000-0005-0000-0000-000001A10000}"/>
    <cellStyle name="Note 9 2 5" xfId="20620" xr:uid="{00000000-0005-0000-0000-000002A10000}"/>
    <cellStyle name="Note 9 2 5 2" xfId="30298" xr:uid="{00000000-0005-0000-0000-000003A10000}"/>
    <cellStyle name="Note 9 2 6" xfId="22755" xr:uid="{00000000-0005-0000-0000-000004A10000}"/>
    <cellStyle name="Note 9 2 7" xfId="32069" xr:uid="{00000000-0005-0000-0000-000005A10000}"/>
    <cellStyle name="Note 9 2 8" xfId="33909" xr:uid="{00000000-0005-0000-0000-000006A10000}"/>
    <cellStyle name="Note 9 2 9" xfId="30610" xr:uid="{00000000-0005-0000-0000-000007A10000}"/>
    <cellStyle name="Note 9 3" xfId="6549" xr:uid="{00000000-0005-0000-0000-000008A10000}"/>
    <cellStyle name="Note 9 3 2" xfId="13139" xr:uid="{00000000-0005-0000-0000-000009A10000}"/>
    <cellStyle name="Note 9 3 2 2" xfId="25884" xr:uid="{00000000-0005-0000-0000-00000AA10000}"/>
    <cellStyle name="Note 9 3 3" xfId="20864" xr:uid="{00000000-0005-0000-0000-00000BA10000}"/>
    <cellStyle name="Note 9 3 3 2" xfId="30542" xr:uid="{00000000-0005-0000-0000-00000CA10000}"/>
    <cellStyle name="Note 9 3 4" xfId="21292" xr:uid="{00000000-0005-0000-0000-00000DA10000}"/>
    <cellStyle name="Note 9 3 5" xfId="33189" xr:uid="{00000000-0005-0000-0000-00000EA10000}"/>
    <cellStyle name="Note 9 3 6" xfId="34187" xr:uid="{00000000-0005-0000-0000-00000FA10000}"/>
    <cellStyle name="Note 9 3 7" xfId="30677" xr:uid="{00000000-0005-0000-0000-000010A10000}"/>
    <cellStyle name="Note 9 4" xfId="7206" xr:uid="{00000000-0005-0000-0000-000011A10000}"/>
    <cellStyle name="Note 9 4 2" xfId="13739" xr:uid="{00000000-0005-0000-0000-000012A10000}"/>
    <cellStyle name="Note 9 4 2 2" xfId="26470" xr:uid="{00000000-0005-0000-0000-000013A10000}"/>
    <cellStyle name="Note 9 4 3" xfId="21934" xr:uid="{00000000-0005-0000-0000-000014A10000}"/>
    <cellStyle name="Note 9 5" xfId="11697" xr:uid="{00000000-0005-0000-0000-000015A10000}"/>
    <cellStyle name="Note 9 5 2" xfId="16936" xr:uid="{00000000-0005-0000-0000-000016A10000}"/>
    <cellStyle name="Note 9 5 2 2" xfId="29469" xr:uid="{00000000-0005-0000-0000-000017A10000}"/>
    <cellStyle name="Note 9 5 3" xfId="24447" xr:uid="{00000000-0005-0000-0000-000018A10000}"/>
    <cellStyle name="Note 9 6" xfId="6738" xr:uid="{00000000-0005-0000-0000-000019A10000}"/>
    <cellStyle name="Note 9 6 2" xfId="21471" xr:uid="{00000000-0005-0000-0000-00001AA10000}"/>
    <cellStyle name="Note 9 7" xfId="17479" xr:uid="{00000000-0005-0000-0000-00001BA10000}"/>
    <cellStyle name="Note 9 7 2" xfId="29978" xr:uid="{00000000-0005-0000-0000-00001CA10000}"/>
    <cellStyle name="Note 9 8" xfId="20956" xr:uid="{00000000-0005-0000-0000-00001DA10000}"/>
    <cellStyle name="Note 9 9" xfId="30895" xr:uid="{00000000-0005-0000-0000-00001EA10000}"/>
    <cellStyle name="NUMBER_CALCULATED" xfId="6145" xr:uid="{00000000-0005-0000-0000-00001FA10000}"/>
    <cellStyle name="OBI_ColHeader" xfId="46037" xr:uid="{00000000-0005-0000-0000-000020A10000}"/>
    <cellStyle name="Œ…‹æØ‚è [0.00]_laroux" xfId="5851" xr:uid="{00000000-0005-0000-0000-000021A10000}"/>
    <cellStyle name="Œ…‹æØ‚è_laroux" xfId="5852" xr:uid="{00000000-0005-0000-0000-000022A10000}"/>
    <cellStyle name="oft Excel]_x000d__x000a_Options5=1411_x000d__x000a_CBTLOCATION=C:\EXCEL\EXCELCBT_x000d__x000a_StickyPtX=607_x000d__x000a_StickyPtY=422_x000d__x000a_Default Chart=_x000d__x000a_Options3=0_x000d_" xfId="46038" xr:uid="{00000000-0005-0000-0000-000023A10000}"/>
    <cellStyle name="Option" xfId="46039" xr:uid="{00000000-0005-0000-0000-000024A10000}"/>
    <cellStyle name="OptionHeading" xfId="46040" xr:uid="{00000000-0005-0000-0000-000025A10000}"/>
    <cellStyle name="Other" xfId="6205" xr:uid="{00000000-0005-0000-0000-000026A10000}"/>
    <cellStyle name="Other 2" xfId="8557" xr:uid="{00000000-0005-0000-0000-000027A10000}"/>
    <cellStyle name="Other 2 2" xfId="11652" xr:uid="{00000000-0005-0000-0000-000028A10000}"/>
    <cellStyle name="Other 2 2 2" xfId="16910" xr:uid="{00000000-0005-0000-0000-000029A10000}"/>
    <cellStyle name="Other 2 3" xfId="11538" xr:uid="{00000000-0005-0000-0000-00002AA10000}"/>
    <cellStyle name="Other 3" xfId="7678" xr:uid="{00000000-0005-0000-0000-00002BA10000}"/>
    <cellStyle name="Other 3 2" xfId="14177" xr:uid="{00000000-0005-0000-0000-00002CA10000}"/>
    <cellStyle name="Other 4" xfId="11791" xr:uid="{00000000-0005-0000-0000-00002DA10000}"/>
    <cellStyle name="Other 4 2" xfId="17018" xr:uid="{00000000-0005-0000-0000-00002EA10000}"/>
    <cellStyle name="Output" xfId="660" builtinId="21" customBuiltin="1"/>
    <cellStyle name="Output 10" xfId="3054" xr:uid="{00000000-0005-0000-0000-000030A10000}"/>
    <cellStyle name="Output 10 10" xfId="31160" xr:uid="{00000000-0005-0000-0000-000031A10000}"/>
    <cellStyle name="Output 10 11" xfId="33893" xr:uid="{00000000-0005-0000-0000-000032A10000}"/>
    <cellStyle name="Output 10 12" xfId="37204" xr:uid="{00000000-0005-0000-0000-000033A10000}"/>
    <cellStyle name="Output 10 2" xfId="8699" xr:uid="{00000000-0005-0000-0000-000034A10000}"/>
    <cellStyle name="Output 10 2 2" xfId="11613" xr:uid="{00000000-0005-0000-0000-000035A10000}"/>
    <cellStyle name="Output 10 2 2 2" xfId="16872" xr:uid="{00000000-0005-0000-0000-000036A10000}"/>
    <cellStyle name="Output 10 2 2 2 2" xfId="29406" xr:uid="{00000000-0005-0000-0000-000037A10000}"/>
    <cellStyle name="Output 10 2 2 3" xfId="20772" xr:uid="{00000000-0005-0000-0000-000038A10000}"/>
    <cellStyle name="Output 10 2 2 3 2" xfId="30450" xr:uid="{00000000-0005-0000-0000-000039A10000}"/>
    <cellStyle name="Output 10 2 2 4" xfId="24365" xr:uid="{00000000-0005-0000-0000-00003AA10000}"/>
    <cellStyle name="Output 10 2 2 5" xfId="33050" xr:uid="{00000000-0005-0000-0000-00003BA10000}"/>
    <cellStyle name="Output 10 2 2 6" xfId="34093" xr:uid="{00000000-0005-0000-0000-00003CA10000}"/>
    <cellStyle name="Output 10 2 2 7" xfId="31552" xr:uid="{00000000-0005-0000-0000-00003DA10000}"/>
    <cellStyle name="Output 10 2 3" xfId="11840" xr:uid="{00000000-0005-0000-0000-00003EA10000}"/>
    <cellStyle name="Output 10 2 3 2" xfId="17051" xr:uid="{00000000-0005-0000-0000-00003FA10000}"/>
    <cellStyle name="Output 10 2 3 2 2" xfId="29582" xr:uid="{00000000-0005-0000-0000-000040A10000}"/>
    <cellStyle name="Output 10 2 3 3" xfId="24589" xr:uid="{00000000-0005-0000-0000-000041A10000}"/>
    <cellStyle name="Output 10 2 4" xfId="7324" xr:uid="{00000000-0005-0000-0000-000042A10000}"/>
    <cellStyle name="Output 10 2 4 2" xfId="22052" xr:uid="{00000000-0005-0000-0000-000043A10000}"/>
    <cellStyle name="Output 10 2 5" xfId="20621" xr:uid="{00000000-0005-0000-0000-000044A10000}"/>
    <cellStyle name="Output 10 2 5 2" xfId="30299" xr:uid="{00000000-0005-0000-0000-000045A10000}"/>
    <cellStyle name="Output 10 2 6" xfId="22756" xr:uid="{00000000-0005-0000-0000-000046A10000}"/>
    <cellStyle name="Output 10 2 7" xfId="32070" xr:uid="{00000000-0005-0000-0000-000047A10000}"/>
    <cellStyle name="Output 10 2 8" xfId="33910" xr:uid="{00000000-0005-0000-0000-000048A10000}"/>
    <cellStyle name="Output 10 2 9" xfId="30611" xr:uid="{00000000-0005-0000-0000-000049A10000}"/>
    <cellStyle name="Output 10 3" xfId="6550" xr:uid="{00000000-0005-0000-0000-00004AA10000}"/>
    <cellStyle name="Output 10 3 2" xfId="13140" xr:uid="{00000000-0005-0000-0000-00004BA10000}"/>
    <cellStyle name="Output 10 3 2 2" xfId="25885" xr:uid="{00000000-0005-0000-0000-00004CA10000}"/>
    <cellStyle name="Output 10 3 3" xfId="20865" xr:uid="{00000000-0005-0000-0000-00004DA10000}"/>
    <cellStyle name="Output 10 3 3 2" xfId="30543" xr:uid="{00000000-0005-0000-0000-00004EA10000}"/>
    <cellStyle name="Output 10 3 4" xfId="21293" xr:uid="{00000000-0005-0000-0000-00004FA10000}"/>
    <cellStyle name="Output 10 3 5" xfId="33190" xr:uid="{00000000-0005-0000-0000-000050A10000}"/>
    <cellStyle name="Output 10 3 6" xfId="34188" xr:uid="{00000000-0005-0000-0000-000051A10000}"/>
    <cellStyle name="Output 10 3 7" xfId="31973" xr:uid="{00000000-0005-0000-0000-000052A10000}"/>
    <cellStyle name="Output 10 4" xfId="6517" xr:uid="{00000000-0005-0000-0000-000053A10000}"/>
    <cellStyle name="Output 10 4 2" xfId="13110" xr:uid="{00000000-0005-0000-0000-000054A10000}"/>
    <cellStyle name="Output 10 4 2 2" xfId="25855" xr:uid="{00000000-0005-0000-0000-000055A10000}"/>
    <cellStyle name="Output 10 4 3" xfId="21261" xr:uid="{00000000-0005-0000-0000-000056A10000}"/>
    <cellStyle name="Output 10 5" xfId="11545" xr:uid="{00000000-0005-0000-0000-000057A10000}"/>
    <cellStyle name="Output 10 5 2" xfId="16810" xr:uid="{00000000-0005-0000-0000-000058A10000}"/>
    <cellStyle name="Output 10 5 2 2" xfId="29344" xr:uid="{00000000-0005-0000-0000-000059A10000}"/>
    <cellStyle name="Output 10 5 3" xfId="24297" xr:uid="{00000000-0005-0000-0000-00005AA10000}"/>
    <cellStyle name="Output 10 6" xfId="11950" xr:uid="{00000000-0005-0000-0000-00005BA10000}"/>
    <cellStyle name="Output 10 6 2" xfId="24699" xr:uid="{00000000-0005-0000-0000-00005CA10000}"/>
    <cellStyle name="Output 10 7" xfId="17480" xr:uid="{00000000-0005-0000-0000-00005DA10000}"/>
    <cellStyle name="Output 10 7 2" xfId="29979" xr:uid="{00000000-0005-0000-0000-00005EA10000}"/>
    <cellStyle name="Output 10 8" xfId="20957" xr:uid="{00000000-0005-0000-0000-00005FA10000}"/>
    <cellStyle name="Output 10 9" xfId="30896" xr:uid="{00000000-0005-0000-0000-000060A10000}"/>
    <cellStyle name="Output 11" xfId="3055" xr:uid="{00000000-0005-0000-0000-000061A10000}"/>
    <cellStyle name="Output 11 10" xfId="31159" xr:uid="{00000000-0005-0000-0000-000062A10000}"/>
    <cellStyle name="Output 11 11" xfId="30737" xr:uid="{00000000-0005-0000-0000-000063A10000}"/>
    <cellStyle name="Output 11 12" xfId="37205" xr:uid="{00000000-0005-0000-0000-000064A10000}"/>
    <cellStyle name="Output 11 2" xfId="8700" xr:uid="{00000000-0005-0000-0000-000065A10000}"/>
    <cellStyle name="Output 11 2 2" xfId="11614" xr:uid="{00000000-0005-0000-0000-000066A10000}"/>
    <cellStyle name="Output 11 2 2 2" xfId="16873" xr:uid="{00000000-0005-0000-0000-000067A10000}"/>
    <cellStyle name="Output 11 2 2 2 2" xfId="29407" xr:uid="{00000000-0005-0000-0000-000068A10000}"/>
    <cellStyle name="Output 11 2 2 3" xfId="20773" xr:uid="{00000000-0005-0000-0000-000069A10000}"/>
    <cellStyle name="Output 11 2 2 3 2" xfId="30451" xr:uid="{00000000-0005-0000-0000-00006AA10000}"/>
    <cellStyle name="Output 11 2 2 4" xfId="24366" xr:uid="{00000000-0005-0000-0000-00006BA10000}"/>
    <cellStyle name="Output 11 2 2 5" xfId="33051" xr:uid="{00000000-0005-0000-0000-00006CA10000}"/>
    <cellStyle name="Output 11 2 2 6" xfId="34094" xr:uid="{00000000-0005-0000-0000-00006DA10000}"/>
    <cellStyle name="Output 11 2 2 7" xfId="31553" xr:uid="{00000000-0005-0000-0000-00006EA10000}"/>
    <cellStyle name="Output 11 2 3" xfId="11891" xr:uid="{00000000-0005-0000-0000-00006FA10000}"/>
    <cellStyle name="Output 11 2 3 2" xfId="17077" xr:uid="{00000000-0005-0000-0000-000070A10000}"/>
    <cellStyle name="Output 11 2 3 2 2" xfId="29608" xr:uid="{00000000-0005-0000-0000-000071A10000}"/>
    <cellStyle name="Output 11 2 3 3" xfId="24640" xr:uid="{00000000-0005-0000-0000-000072A10000}"/>
    <cellStyle name="Output 11 2 4" xfId="6441" xr:uid="{00000000-0005-0000-0000-000073A10000}"/>
    <cellStyle name="Output 11 2 4 2" xfId="21189" xr:uid="{00000000-0005-0000-0000-000074A10000}"/>
    <cellStyle name="Output 11 2 5" xfId="20622" xr:uid="{00000000-0005-0000-0000-000075A10000}"/>
    <cellStyle name="Output 11 2 5 2" xfId="30300" xr:uid="{00000000-0005-0000-0000-000076A10000}"/>
    <cellStyle name="Output 11 2 6" xfId="22757" xr:uid="{00000000-0005-0000-0000-000077A10000}"/>
    <cellStyle name="Output 11 2 7" xfId="32071" xr:uid="{00000000-0005-0000-0000-000078A10000}"/>
    <cellStyle name="Output 11 2 8" xfId="33911" xr:uid="{00000000-0005-0000-0000-000079A10000}"/>
    <cellStyle name="Output 11 2 9" xfId="30612" xr:uid="{00000000-0005-0000-0000-00007AA10000}"/>
    <cellStyle name="Output 11 3" xfId="6551" xr:uid="{00000000-0005-0000-0000-00007BA10000}"/>
    <cellStyle name="Output 11 3 2" xfId="13141" xr:uid="{00000000-0005-0000-0000-00007CA10000}"/>
    <cellStyle name="Output 11 3 2 2" xfId="25886" xr:uid="{00000000-0005-0000-0000-00007DA10000}"/>
    <cellStyle name="Output 11 3 3" xfId="20866" xr:uid="{00000000-0005-0000-0000-00007EA10000}"/>
    <cellStyle name="Output 11 3 3 2" xfId="30544" xr:uid="{00000000-0005-0000-0000-00007FA10000}"/>
    <cellStyle name="Output 11 3 4" xfId="21294" xr:uid="{00000000-0005-0000-0000-000080A10000}"/>
    <cellStyle name="Output 11 3 5" xfId="33191" xr:uid="{00000000-0005-0000-0000-000081A10000}"/>
    <cellStyle name="Output 11 3 6" xfId="34189" xr:uid="{00000000-0005-0000-0000-000082A10000}"/>
    <cellStyle name="Output 11 3 7" xfId="30933" xr:uid="{00000000-0005-0000-0000-000083A10000}"/>
    <cellStyle name="Output 11 4" xfId="7205" xr:uid="{00000000-0005-0000-0000-000084A10000}"/>
    <cellStyle name="Output 11 4 2" xfId="13738" xr:uid="{00000000-0005-0000-0000-000085A10000}"/>
    <cellStyle name="Output 11 4 2 2" xfId="26469" xr:uid="{00000000-0005-0000-0000-000086A10000}"/>
    <cellStyle name="Output 11 4 3" xfId="21933" xr:uid="{00000000-0005-0000-0000-000087A10000}"/>
    <cellStyle name="Output 11 5" xfId="11489" xr:uid="{00000000-0005-0000-0000-000088A10000}"/>
    <cellStyle name="Output 11 5 2" xfId="16777" xr:uid="{00000000-0005-0000-0000-000089A10000}"/>
    <cellStyle name="Output 11 5 2 2" xfId="29312" xr:uid="{00000000-0005-0000-0000-00008AA10000}"/>
    <cellStyle name="Output 11 5 3" xfId="24244" xr:uid="{00000000-0005-0000-0000-00008BA10000}"/>
    <cellStyle name="Output 11 6" xfId="7632" xr:uid="{00000000-0005-0000-0000-00008CA10000}"/>
    <cellStyle name="Output 11 6 2" xfId="22356" xr:uid="{00000000-0005-0000-0000-00008DA10000}"/>
    <cellStyle name="Output 11 7" xfId="17435" xr:uid="{00000000-0005-0000-0000-00008EA10000}"/>
    <cellStyle name="Output 11 7 2" xfId="29952" xr:uid="{00000000-0005-0000-0000-00008FA10000}"/>
    <cellStyle name="Output 11 8" xfId="20958" xr:uid="{00000000-0005-0000-0000-000090A10000}"/>
    <cellStyle name="Output 11 9" xfId="30897" xr:uid="{00000000-0005-0000-0000-000091A10000}"/>
    <cellStyle name="Output 12" xfId="3056" xr:uid="{00000000-0005-0000-0000-000092A10000}"/>
    <cellStyle name="Output 12 10" xfId="31158" xr:uid="{00000000-0005-0000-0000-000093A10000}"/>
    <cellStyle name="Output 12 11" xfId="31226" xr:uid="{00000000-0005-0000-0000-000094A10000}"/>
    <cellStyle name="Output 12 12" xfId="37206" xr:uid="{00000000-0005-0000-0000-000095A10000}"/>
    <cellStyle name="Output 12 2" xfId="8701" xr:uid="{00000000-0005-0000-0000-000096A10000}"/>
    <cellStyle name="Output 12 2 2" xfId="11615" xr:uid="{00000000-0005-0000-0000-000097A10000}"/>
    <cellStyle name="Output 12 2 2 2" xfId="16874" xr:uid="{00000000-0005-0000-0000-000098A10000}"/>
    <cellStyle name="Output 12 2 2 2 2" xfId="29408" xr:uid="{00000000-0005-0000-0000-000099A10000}"/>
    <cellStyle name="Output 12 2 2 3" xfId="20774" xr:uid="{00000000-0005-0000-0000-00009AA10000}"/>
    <cellStyle name="Output 12 2 2 3 2" xfId="30452" xr:uid="{00000000-0005-0000-0000-00009BA10000}"/>
    <cellStyle name="Output 12 2 2 4" xfId="24367" xr:uid="{00000000-0005-0000-0000-00009CA10000}"/>
    <cellStyle name="Output 12 2 2 5" xfId="33052" xr:uid="{00000000-0005-0000-0000-00009DA10000}"/>
    <cellStyle name="Output 12 2 2 6" xfId="34095" xr:uid="{00000000-0005-0000-0000-00009EA10000}"/>
    <cellStyle name="Output 12 2 2 7" xfId="30852" xr:uid="{00000000-0005-0000-0000-00009FA10000}"/>
    <cellStyle name="Output 12 2 3" xfId="11643" xr:uid="{00000000-0005-0000-0000-0000A0A10000}"/>
    <cellStyle name="Output 12 2 3 2" xfId="16902" xr:uid="{00000000-0005-0000-0000-0000A1A10000}"/>
    <cellStyle name="Output 12 2 3 2 2" xfId="29436" xr:uid="{00000000-0005-0000-0000-0000A2A10000}"/>
    <cellStyle name="Output 12 2 3 3" xfId="24395" xr:uid="{00000000-0005-0000-0000-0000A3A10000}"/>
    <cellStyle name="Output 12 2 4" xfId="11807" xr:uid="{00000000-0005-0000-0000-0000A4A10000}"/>
    <cellStyle name="Output 12 2 4 2" xfId="24556" xr:uid="{00000000-0005-0000-0000-0000A5A10000}"/>
    <cellStyle name="Output 12 2 5" xfId="20623" xr:uid="{00000000-0005-0000-0000-0000A6A10000}"/>
    <cellStyle name="Output 12 2 5 2" xfId="30301" xr:uid="{00000000-0005-0000-0000-0000A7A10000}"/>
    <cellStyle name="Output 12 2 6" xfId="22758" xr:uid="{00000000-0005-0000-0000-0000A8A10000}"/>
    <cellStyle name="Output 12 2 7" xfId="32072" xr:uid="{00000000-0005-0000-0000-0000A9A10000}"/>
    <cellStyle name="Output 12 2 8" xfId="33912" xr:uid="{00000000-0005-0000-0000-0000AAA10000}"/>
    <cellStyle name="Output 12 2 9" xfId="30613" xr:uid="{00000000-0005-0000-0000-0000ABA10000}"/>
    <cellStyle name="Output 12 3" xfId="6552" xr:uid="{00000000-0005-0000-0000-0000ACA10000}"/>
    <cellStyle name="Output 12 3 2" xfId="13142" xr:uid="{00000000-0005-0000-0000-0000ADA10000}"/>
    <cellStyle name="Output 12 3 2 2" xfId="25887" xr:uid="{00000000-0005-0000-0000-0000AEA10000}"/>
    <cellStyle name="Output 12 3 3" xfId="20867" xr:uid="{00000000-0005-0000-0000-0000AFA10000}"/>
    <cellStyle name="Output 12 3 3 2" xfId="30545" xr:uid="{00000000-0005-0000-0000-0000B0A10000}"/>
    <cellStyle name="Output 12 3 4" xfId="21295" xr:uid="{00000000-0005-0000-0000-0000B1A10000}"/>
    <cellStyle name="Output 12 3 5" xfId="33192" xr:uid="{00000000-0005-0000-0000-0000B2A10000}"/>
    <cellStyle name="Output 12 3 6" xfId="34190" xr:uid="{00000000-0005-0000-0000-0000B3A10000}"/>
    <cellStyle name="Output 12 3 7" xfId="30874" xr:uid="{00000000-0005-0000-0000-0000B4A10000}"/>
    <cellStyle name="Output 12 4" xfId="7204" xr:uid="{00000000-0005-0000-0000-0000B5A10000}"/>
    <cellStyle name="Output 12 4 2" xfId="13737" xr:uid="{00000000-0005-0000-0000-0000B6A10000}"/>
    <cellStyle name="Output 12 4 2 2" xfId="26468" xr:uid="{00000000-0005-0000-0000-0000B7A10000}"/>
    <cellStyle name="Output 12 4 3" xfId="21932" xr:uid="{00000000-0005-0000-0000-0000B8A10000}"/>
    <cellStyle name="Output 12 5" xfId="11384" xr:uid="{00000000-0005-0000-0000-0000B9A10000}"/>
    <cellStyle name="Output 12 5 2" xfId="16687" xr:uid="{00000000-0005-0000-0000-0000BAA10000}"/>
    <cellStyle name="Output 12 5 2 2" xfId="29222" xr:uid="{00000000-0005-0000-0000-0000BBA10000}"/>
    <cellStyle name="Output 12 5 3" xfId="24139" xr:uid="{00000000-0005-0000-0000-0000BCA10000}"/>
    <cellStyle name="Output 12 6" xfId="11516" xr:uid="{00000000-0005-0000-0000-0000BDA10000}"/>
    <cellStyle name="Output 12 6 2" xfId="24271" xr:uid="{00000000-0005-0000-0000-0000BEA10000}"/>
    <cellStyle name="Output 12 7" xfId="17477" xr:uid="{00000000-0005-0000-0000-0000BFA10000}"/>
    <cellStyle name="Output 12 7 2" xfId="29976" xr:uid="{00000000-0005-0000-0000-0000C0A10000}"/>
    <cellStyle name="Output 12 8" xfId="20959" xr:uid="{00000000-0005-0000-0000-0000C1A10000}"/>
    <cellStyle name="Output 12 9" xfId="30898" xr:uid="{00000000-0005-0000-0000-0000C2A10000}"/>
    <cellStyle name="Output 13" xfId="37207" xr:uid="{00000000-0005-0000-0000-0000C3A10000}"/>
    <cellStyle name="Output 14" xfId="37208" xr:uid="{00000000-0005-0000-0000-0000C4A10000}"/>
    <cellStyle name="Output 15" xfId="37209" xr:uid="{00000000-0005-0000-0000-0000C5A10000}"/>
    <cellStyle name="Output 16" xfId="37210" xr:uid="{00000000-0005-0000-0000-0000C6A10000}"/>
    <cellStyle name="Output 17" xfId="37211" xr:uid="{00000000-0005-0000-0000-0000C7A10000}"/>
    <cellStyle name="Output 2" xfId="1059" xr:uid="{00000000-0005-0000-0000-0000C8A10000}"/>
    <cellStyle name="Output 2 10" xfId="11924" xr:uid="{00000000-0005-0000-0000-0000C9A10000}"/>
    <cellStyle name="Output 2 10 2" xfId="24673" xr:uid="{00000000-0005-0000-0000-0000CAA10000}"/>
    <cellStyle name="Output 2 11" xfId="18294" xr:uid="{00000000-0005-0000-0000-0000CBA10000}"/>
    <cellStyle name="Output 2 11 2" xfId="30049" xr:uid="{00000000-0005-0000-0000-0000CCA10000}"/>
    <cellStyle name="Output 2 12" xfId="20960" xr:uid="{00000000-0005-0000-0000-0000CDA10000}"/>
    <cellStyle name="Output 2 13" xfId="30684" xr:uid="{00000000-0005-0000-0000-0000CEA10000}"/>
    <cellStyle name="Output 2 14" xfId="30858" xr:uid="{00000000-0005-0000-0000-0000CFA10000}"/>
    <cellStyle name="Output 2 15" xfId="30946" xr:uid="{00000000-0005-0000-0000-0000D0A10000}"/>
    <cellStyle name="Output 2 16" xfId="37212" xr:uid="{00000000-0005-0000-0000-0000D1A10000}"/>
    <cellStyle name="Output 2 17" xfId="3057" xr:uid="{00000000-0005-0000-0000-0000D2A10000}"/>
    <cellStyle name="Output 2 2" xfId="3058" xr:uid="{00000000-0005-0000-0000-0000D3A10000}"/>
    <cellStyle name="Output 2 2 10" xfId="31156" xr:uid="{00000000-0005-0000-0000-0000D4A10000}"/>
    <cellStyle name="Output 2 2 11" xfId="30741" xr:uid="{00000000-0005-0000-0000-0000D5A10000}"/>
    <cellStyle name="Output 2 2 12" xfId="46041" xr:uid="{00000000-0005-0000-0000-0000D6A10000}"/>
    <cellStyle name="Output 2 2 2" xfId="8703" xr:uid="{00000000-0005-0000-0000-0000D7A10000}"/>
    <cellStyle name="Output 2 2 2 10" xfId="46042" xr:uid="{00000000-0005-0000-0000-0000D8A10000}"/>
    <cellStyle name="Output 2 2 2 2" xfId="11617" xr:uid="{00000000-0005-0000-0000-0000D9A10000}"/>
    <cellStyle name="Output 2 2 2 2 2" xfId="16876" xr:uid="{00000000-0005-0000-0000-0000DAA10000}"/>
    <cellStyle name="Output 2 2 2 2 2 2" xfId="29410" xr:uid="{00000000-0005-0000-0000-0000DBA10000}"/>
    <cellStyle name="Output 2 2 2 2 3" xfId="20776" xr:uid="{00000000-0005-0000-0000-0000DCA10000}"/>
    <cellStyle name="Output 2 2 2 2 3 2" xfId="30454" xr:uid="{00000000-0005-0000-0000-0000DDA10000}"/>
    <cellStyle name="Output 2 2 2 2 4" xfId="24369" xr:uid="{00000000-0005-0000-0000-0000DEA10000}"/>
    <cellStyle name="Output 2 2 2 2 5" xfId="33054" xr:uid="{00000000-0005-0000-0000-0000DFA10000}"/>
    <cellStyle name="Output 2 2 2 2 6" xfId="34097" xr:uid="{00000000-0005-0000-0000-0000E0A10000}"/>
    <cellStyle name="Output 2 2 2 2 7" xfId="31969" xr:uid="{00000000-0005-0000-0000-0000E1A10000}"/>
    <cellStyle name="Output 2 2 2 2 8" xfId="46043" xr:uid="{00000000-0005-0000-0000-0000E2A10000}"/>
    <cellStyle name="Output 2 2 2 3" xfId="11473" xr:uid="{00000000-0005-0000-0000-0000E3A10000}"/>
    <cellStyle name="Output 2 2 2 3 2" xfId="16763" xr:uid="{00000000-0005-0000-0000-0000E4A10000}"/>
    <cellStyle name="Output 2 2 2 3 2 2" xfId="29298" xr:uid="{00000000-0005-0000-0000-0000E5A10000}"/>
    <cellStyle name="Output 2 2 2 3 3" xfId="24228" xr:uid="{00000000-0005-0000-0000-0000E6A10000}"/>
    <cellStyle name="Output 2 2 2 4" xfId="11519" xr:uid="{00000000-0005-0000-0000-0000E7A10000}"/>
    <cellStyle name="Output 2 2 2 4 2" xfId="24274" xr:uid="{00000000-0005-0000-0000-0000E8A10000}"/>
    <cellStyle name="Output 2 2 2 5" xfId="20625" xr:uid="{00000000-0005-0000-0000-0000E9A10000}"/>
    <cellStyle name="Output 2 2 2 5 2" xfId="30303" xr:uid="{00000000-0005-0000-0000-0000EAA10000}"/>
    <cellStyle name="Output 2 2 2 6" xfId="22760" xr:uid="{00000000-0005-0000-0000-0000EBA10000}"/>
    <cellStyle name="Output 2 2 2 7" xfId="32074" xr:uid="{00000000-0005-0000-0000-0000ECA10000}"/>
    <cellStyle name="Output 2 2 2 8" xfId="33914" xr:uid="{00000000-0005-0000-0000-0000EDA10000}"/>
    <cellStyle name="Output 2 2 2 9" xfId="30615" xr:uid="{00000000-0005-0000-0000-0000EEA10000}"/>
    <cellStyle name="Output 2 2 3" xfId="6554" xr:uid="{00000000-0005-0000-0000-0000EFA10000}"/>
    <cellStyle name="Output 2 2 3 2" xfId="13144" xr:uid="{00000000-0005-0000-0000-0000F0A10000}"/>
    <cellStyle name="Output 2 2 3 2 2" xfId="25889" xr:uid="{00000000-0005-0000-0000-0000F1A10000}"/>
    <cellStyle name="Output 2 2 3 3" xfId="20869" xr:uid="{00000000-0005-0000-0000-0000F2A10000}"/>
    <cellStyle name="Output 2 2 3 3 2" xfId="30547" xr:uid="{00000000-0005-0000-0000-0000F3A10000}"/>
    <cellStyle name="Output 2 2 3 4" xfId="21297" xr:uid="{00000000-0005-0000-0000-0000F4A10000}"/>
    <cellStyle name="Output 2 2 3 5" xfId="33194" xr:uid="{00000000-0005-0000-0000-0000F5A10000}"/>
    <cellStyle name="Output 2 2 3 6" xfId="34192" xr:uid="{00000000-0005-0000-0000-0000F6A10000}"/>
    <cellStyle name="Output 2 2 3 7" xfId="30628" xr:uid="{00000000-0005-0000-0000-0000F7A10000}"/>
    <cellStyle name="Output 2 2 3 8" xfId="46044" xr:uid="{00000000-0005-0000-0000-0000F8A10000}"/>
    <cellStyle name="Output 2 2 4" xfId="7202" xr:uid="{00000000-0005-0000-0000-0000F9A10000}"/>
    <cellStyle name="Output 2 2 4 2" xfId="13735" xr:uid="{00000000-0005-0000-0000-0000FAA10000}"/>
    <cellStyle name="Output 2 2 4 2 2" xfId="26466" xr:uid="{00000000-0005-0000-0000-0000FBA10000}"/>
    <cellStyle name="Output 2 2 4 3" xfId="21930" xr:uid="{00000000-0005-0000-0000-0000FCA10000}"/>
    <cellStyle name="Output 2 2 5" xfId="11702" xr:uid="{00000000-0005-0000-0000-0000FDA10000}"/>
    <cellStyle name="Output 2 2 5 2" xfId="16941" xr:uid="{00000000-0005-0000-0000-0000FEA10000}"/>
    <cellStyle name="Output 2 2 5 2 2" xfId="29474" xr:uid="{00000000-0005-0000-0000-0000FFA10000}"/>
    <cellStyle name="Output 2 2 5 3" xfId="24452" xr:uid="{00000000-0005-0000-0000-000000A20000}"/>
    <cellStyle name="Output 2 2 6" xfId="11783" xr:uid="{00000000-0005-0000-0000-000001A20000}"/>
    <cellStyle name="Output 2 2 6 2" xfId="24534" xr:uid="{00000000-0005-0000-0000-000002A20000}"/>
    <cellStyle name="Output 2 2 7" xfId="17434" xr:uid="{00000000-0005-0000-0000-000003A20000}"/>
    <cellStyle name="Output 2 2 7 2" xfId="29951" xr:uid="{00000000-0005-0000-0000-000004A20000}"/>
    <cellStyle name="Output 2 2 8" xfId="20961" xr:uid="{00000000-0005-0000-0000-000005A20000}"/>
    <cellStyle name="Output 2 2 9" xfId="30900" xr:uid="{00000000-0005-0000-0000-000006A20000}"/>
    <cellStyle name="Output 2 3" xfId="3059" xr:uid="{00000000-0005-0000-0000-000007A20000}"/>
    <cellStyle name="Output 2 3 10" xfId="31155" xr:uid="{00000000-0005-0000-0000-000008A20000}"/>
    <cellStyle name="Output 2 3 11" xfId="30740" xr:uid="{00000000-0005-0000-0000-000009A20000}"/>
    <cellStyle name="Output 2 3 12" xfId="46045" xr:uid="{00000000-0005-0000-0000-00000AA20000}"/>
    <cellStyle name="Output 2 3 2" xfId="8704" xr:uid="{00000000-0005-0000-0000-00000BA20000}"/>
    <cellStyle name="Output 2 3 2 10" xfId="46046" xr:uid="{00000000-0005-0000-0000-00000CA20000}"/>
    <cellStyle name="Output 2 3 2 2" xfId="11618" xr:uid="{00000000-0005-0000-0000-00000DA20000}"/>
    <cellStyle name="Output 2 3 2 2 2" xfId="16877" xr:uid="{00000000-0005-0000-0000-00000EA20000}"/>
    <cellStyle name="Output 2 3 2 2 2 2" xfId="29411" xr:uid="{00000000-0005-0000-0000-00000FA20000}"/>
    <cellStyle name="Output 2 3 2 2 3" xfId="20777" xr:uid="{00000000-0005-0000-0000-000010A20000}"/>
    <cellStyle name="Output 2 3 2 2 3 2" xfId="30455" xr:uid="{00000000-0005-0000-0000-000011A20000}"/>
    <cellStyle name="Output 2 3 2 2 4" xfId="24370" xr:uid="{00000000-0005-0000-0000-000012A20000}"/>
    <cellStyle name="Output 2 3 2 2 5" xfId="33055" xr:uid="{00000000-0005-0000-0000-000013A20000}"/>
    <cellStyle name="Output 2 3 2 2 6" xfId="34098" xr:uid="{00000000-0005-0000-0000-000014A20000}"/>
    <cellStyle name="Output 2 3 2 2 7" xfId="31544" xr:uid="{00000000-0005-0000-0000-000015A20000}"/>
    <cellStyle name="Output 2 3 2 3" xfId="6760" xr:uid="{00000000-0005-0000-0000-000016A20000}"/>
    <cellStyle name="Output 2 3 2 3 2" xfId="13324" xr:uid="{00000000-0005-0000-0000-000017A20000}"/>
    <cellStyle name="Output 2 3 2 3 2 2" xfId="26059" xr:uid="{00000000-0005-0000-0000-000018A20000}"/>
    <cellStyle name="Output 2 3 2 3 3" xfId="21491" xr:uid="{00000000-0005-0000-0000-000019A20000}"/>
    <cellStyle name="Output 2 3 2 4" xfId="11461" xr:uid="{00000000-0005-0000-0000-00001AA20000}"/>
    <cellStyle name="Output 2 3 2 4 2" xfId="24216" xr:uid="{00000000-0005-0000-0000-00001BA20000}"/>
    <cellStyle name="Output 2 3 2 5" xfId="20626" xr:uid="{00000000-0005-0000-0000-00001CA20000}"/>
    <cellStyle name="Output 2 3 2 5 2" xfId="30304" xr:uid="{00000000-0005-0000-0000-00001DA20000}"/>
    <cellStyle name="Output 2 3 2 6" xfId="22761" xr:uid="{00000000-0005-0000-0000-00001EA20000}"/>
    <cellStyle name="Output 2 3 2 7" xfId="32075" xr:uid="{00000000-0005-0000-0000-00001FA20000}"/>
    <cellStyle name="Output 2 3 2 8" xfId="33915" xr:uid="{00000000-0005-0000-0000-000020A20000}"/>
    <cellStyle name="Output 2 3 2 9" xfId="30616" xr:uid="{00000000-0005-0000-0000-000021A20000}"/>
    <cellStyle name="Output 2 3 3" xfId="6555" xr:uid="{00000000-0005-0000-0000-000022A20000}"/>
    <cellStyle name="Output 2 3 3 2" xfId="13145" xr:uid="{00000000-0005-0000-0000-000023A20000}"/>
    <cellStyle name="Output 2 3 3 2 2" xfId="25890" xr:uid="{00000000-0005-0000-0000-000024A20000}"/>
    <cellStyle name="Output 2 3 3 3" xfId="20870" xr:uid="{00000000-0005-0000-0000-000025A20000}"/>
    <cellStyle name="Output 2 3 3 3 2" xfId="30548" xr:uid="{00000000-0005-0000-0000-000026A20000}"/>
    <cellStyle name="Output 2 3 3 4" xfId="21298" xr:uid="{00000000-0005-0000-0000-000027A20000}"/>
    <cellStyle name="Output 2 3 3 5" xfId="33195" xr:uid="{00000000-0005-0000-0000-000028A20000}"/>
    <cellStyle name="Output 2 3 3 6" xfId="34193" xr:uid="{00000000-0005-0000-0000-000029A20000}"/>
    <cellStyle name="Output 2 3 3 7" xfId="30875" xr:uid="{00000000-0005-0000-0000-00002AA20000}"/>
    <cellStyle name="Output 2 3 4" xfId="7201" xr:uid="{00000000-0005-0000-0000-00002BA20000}"/>
    <cellStyle name="Output 2 3 4 2" xfId="13734" xr:uid="{00000000-0005-0000-0000-00002CA20000}"/>
    <cellStyle name="Output 2 3 4 2 2" xfId="26465" xr:uid="{00000000-0005-0000-0000-00002DA20000}"/>
    <cellStyle name="Output 2 3 4 3" xfId="21929" xr:uid="{00000000-0005-0000-0000-00002EA20000}"/>
    <cellStyle name="Output 2 3 5" xfId="11550" xr:uid="{00000000-0005-0000-0000-00002FA20000}"/>
    <cellStyle name="Output 2 3 5 2" xfId="16815" xr:uid="{00000000-0005-0000-0000-000030A20000}"/>
    <cellStyle name="Output 2 3 5 2 2" xfId="29349" xr:uid="{00000000-0005-0000-0000-000031A20000}"/>
    <cellStyle name="Output 2 3 5 3" xfId="24302" xr:uid="{00000000-0005-0000-0000-000032A20000}"/>
    <cellStyle name="Output 2 3 6" xfId="6485" xr:uid="{00000000-0005-0000-0000-000033A20000}"/>
    <cellStyle name="Output 2 3 6 2" xfId="21229" xr:uid="{00000000-0005-0000-0000-000034A20000}"/>
    <cellStyle name="Output 2 3 7" xfId="18696" xr:uid="{00000000-0005-0000-0000-000035A20000}"/>
    <cellStyle name="Output 2 3 7 2" xfId="30098" xr:uid="{00000000-0005-0000-0000-000036A20000}"/>
    <cellStyle name="Output 2 3 8" xfId="20962" xr:uid="{00000000-0005-0000-0000-000037A20000}"/>
    <cellStyle name="Output 2 3 9" xfId="30901" xr:uid="{00000000-0005-0000-0000-000038A20000}"/>
    <cellStyle name="Output 2 4" xfId="8702" xr:uid="{00000000-0005-0000-0000-000039A20000}"/>
    <cellStyle name="Output 2 4 10" xfId="46047" xr:uid="{00000000-0005-0000-0000-00003AA20000}"/>
    <cellStyle name="Output 2 4 2" xfId="11616" xr:uid="{00000000-0005-0000-0000-00003BA20000}"/>
    <cellStyle name="Output 2 4 2 2" xfId="16875" xr:uid="{00000000-0005-0000-0000-00003CA20000}"/>
    <cellStyle name="Output 2 4 2 2 2" xfId="20775" xr:uid="{00000000-0005-0000-0000-00003DA20000}"/>
    <cellStyle name="Output 2 4 2 2 2 2" xfId="30453" xr:uid="{00000000-0005-0000-0000-00003EA20000}"/>
    <cellStyle name="Output 2 4 2 2 3" xfId="29409" xr:uid="{00000000-0005-0000-0000-00003FA20000}"/>
    <cellStyle name="Output 2 4 2 2 4" xfId="33053" xr:uid="{00000000-0005-0000-0000-000040A20000}"/>
    <cellStyle name="Output 2 4 2 2 5" xfId="34096" xr:uid="{00000000-0005-0000-0000-000041A20000}"/>
    <cellStyle name="Output 2 4 2 2 6" xfId="31554" xr:uid="{00000000-0005-0000-0000-000042A20000}"/>
    <cellStyle name="Output 2 4 2 3" xfId="20624" xr:uid="{00000000-0005-0000-0000-000043A20000}"/>
    <cellStyle name="Output 2 4 2 3 2" xfId="30302" xr:uid="{00000000-0005-0000-0000-000044A20000}"/>
    <cellStyle name="Output 2 4 2 4" xfId="24368" xr:uid="{00000000-0005-0000-0000-000045A20000}"/>
    <cellStyle name="Output 2 4 2 5" xfId="32073" xr:uid="{00000000-0005-0000-0000-000046A20000}"/>
    <cellStyle name="Output 2 4 2 6" xfId="33913" xr:uid="{00000000-0005-0000-0000-000047A20000}"/>
    <cellStyle name="Output 2 4 2 7" xfId="30614" xr:uid="{00000000-0005-0000-0000-000048A20000}"/>
    <cellStyle name="Output 2 4 2 8" xfId="46048" xr:uid="{00000000-0005-0000-0000-000049A20000}"/>
    <cellStyle name="Output 2 4 3" xfId="11508" xr:uid="{00000000-0005-0000-0000-00004AA20000}"/>
    <cellStyle name="Output 2 4 3 2" xfId="16790" xr:uid="{00000000-0005-0000-0000-00004BA20000}"/>
    <cellStyle name="Output 2 4 3 2 2" xfId="29325" xr:uid="{00000000-0005-0000-0000-00004CA20000}"/>
    <cellStyle name="Output 2 4 3 3" xfId="20868" xr:uid="{00000000-0005-0000-0000-00004DA20000}"/>
    <cellStyle name="Output 2 4 3 3 2" xfId="30546" xr:uid="{00000000-0005-0000-0000-00004EA20000}"/>
    <cellStyle name="Output 2 4 3 4" xfId="24263" xr:uid="{00000000-0005-0000-0000-00004FA20000}"/>
    <cellStyle name="Output 2 4 3 5" xfId="33193" xr:uid="{00000000-0005-0000-0000-000050A20000}"/>
    <cellStyle name="Output 2 4 3 6" xfId="34191" xr:uid="{00000000-0005-0000-0000-000051A20000}"/>
    <cellStyle name="Output 2 4 3 7" xfId="30853" xr:uid="{00000000-0005-0000-0000-000052A20000}"/>
    <cellStyle name="Output 2 4 4" xfId="7579" xr:uid="{00000000-0005-0000-0000-000053A20000}"/>
    <cellStyle name="Output 2 4 4 2" xfId="22306" xr:uid="{00000000-0005-0000-0000-000054A20000}"/>
    <cellStyle name="Output 2 4 5" xfId="17478" xr:uid="{00000000-0005-0000-0000-000055A20000}"/>
    <cellStyle name="Output 2 4 5 2" xfId="29977" xr:uid="{00000000-0005-0000-0000-000056A20000}"/>
    <cellStyle name="Output 2 4 6" xfId="22759" xr:uid="{00000000-0005-0000-0000-000057A20000}"/>
    <cellStyle name="Output 2 4 7" xfId="30899" xr:uid="{00000000-0005-0000-0000-000058A20000}"/>
    <cellStyle name="Output 2 4 8" xfId="31157" xr:uid="{00000000-0005-0000-0000-000059A20000}"/>
    <cellStyle name="Output 2 4 9" xfId="30645" xr:uid="{00000000-0005-0000-0000-00005AA20000}"/>
    <cellStyle name="Output 2 5" xfId="9993" xr:uid="{00000000-0005-0000-0000-00005BA20000}"/>
    <cellStyle name="Output 2 5 10" xfId="46049" xr:uid="{00000000-0005-0000-0000-00005CA20000}"/>
    <cellStyle name="Output 2 5 2" xfId="11829" xr:uid="{00000000-0005-0000-0000-00005DA20000}"/>
    <cellStyle name="Output 2 5 2 2" xfId="17042" xr:uid="{00000000-0005-0000-0000-00005EA20000}"/>
    <cellStyle name="Output 2 5 2 2 2" xfId="29573" xr:uid="{00000000-0005-0000-0000-00005FA20000}"/>
    <cellStyle name="Output 2 5 2 3" xfId="20720" xr:uid="{00000000-0005-0000-0000-000060A20000}"/>
    <cellStyle name="Output 2 5 2 3 2" xfId="30398" xr:uid="{00000000-0005-0000-0000-000061A20000}"/>
    <cellStyle name="Output 2 5 2 4" xfId="24578" xr:uid="{00000000-0005-0000-0000-000062A20000}"/>
    <cellStyle name="Output 2 5 2 5" xfId="32974" xr:uid="{00000000-0005-0000-0000-000063A20000}"/>
    <cellStyle name="Output 2 5 2 6" xfId="34041" xr:uid="{00000000-0005-0000-0000-000064A20000}"/>
    <cellStyle name="Output 2 5 2 7" xfId="31943" xr:uid="{00000000-0005-0000-0000-000065A20000}"/>
    <cellStyle name="Output 2 5 2 8" xfId="46050" xr:uid="{00000000-0005-0000-0000-000066A20000}"/>
    <cellStyle name="Output 2 5 3" xfId="6909" xr:uid="{00000000-0005-0000-0000-000067A20000}"/>
    <cellStyle name="Output 2 5 3 2" xfId="13448" xr:uid="{00000000-0005-0000-0000-000068A20000}"/>
    <cellStyle name="Output 2 5 3 2 2" xfId="26180" xr:uid="{00000000-0005-0000-0000-000069A20000}"/>
    <cellStyle name="Output 2 5 3 3" xfId="21637" xr:uid="{00000000-0005-0000-0000-00006AA20000}"/>
    <cellStyle name="Output 2 5 4" xfId="7366" xr:uid="{00000000-0005-0000-0000-00006BA20000}"/>
    <cellStyle name="Output 2 5 4 2" xfId="22093" xr:uid="{00000000-0005-0000-0000-00006CA20000}"/>
    <cellStyle name="Output 2 5 5" xfId="20570" xr:uid="{00000000-0005-0000-0000-00006DA20000}"/>
    <cellStyle name="Output 2 5 5 2" xfId="30248" xr:uid="{00000000-0005-0000-0000-00006EA20000}"/>
    <cellStyle name="Output 2 5 6" xfId="23574" xr:uid="{00000000-0005-0000-0000-00006FA20000}"/>
    <cellStyle name="Output 2 5 7" xfId="31979" xr:uid="{00000000-0005-0000-0000-000070A20000}"/>
    <cellStyle name="Output 2 5 8" xfId="33853" xr:uid="{00000000-0005-0000-0000-000071A20000}"/>
    <cellStyle name="Output 2 5 9" xfId="30655" xr:uid="{00000000-0005-0000-0000-000072A20000}"/>
    <cellStyle name="Output 2 6" xfId="11198" xr:uid="{00000000-0005-0000-0000-000073A20000}"/>
    <cellStyle name="Output 2 6 10" xfId="34239" xr:uid="{00000000-0005-0000-0000-000074A20000}"/>
    <cellStyle name="Output 2 6 2" xfId="11942" xr:uid="{00000000-0005-0000-0000-000075A20000}"/>
    <cellStyle name="Output 2 6 2 2" xfId="17106" xr:uid="{00000000-0005-0000-0000-000076A20000}"/>
    <cellStyle name="Output 2 6 2 2 2" xfId="29637" xr:uid="{00000000-0005-0000-0000-000077A20000}"/>
    <cellStyle name="Output 2 6 2 3" xfId="19798" xr:uid="{00000000-0005-0000-0000-000078A20000}"/>
    <cellStyle name="Output 2 6 2 3 2" xfId="30131" xr:uid="{00000000-0005-0000-0000-000079A20000}"/>
    <cellStyle name="Output 2 6 2 4" xfId="20669" xr:uid="{00000000-0005-0000-0000-00007AA20000}"/>
    <cellStyle name="Output 2 6 2 4 2" xfId="30347" xr:uid="{00000000-0005-0000-0000-00007BA20000}"/>
    <cellStyle name="Output 2 6 2 5" xfId="24691" xr:uid="{00000000-0005-0000-0000-00007CA20000}"/>
    <cellStyle name="Output 2 6 2 6" xfId="32912" xr:uid="{00000000-0005-0000-0000-00007DA20000}"/>
    <cellStyle name="Output 2 6 2 7" xfId="33990" xr:uid="{00000000-0005-0000-0000-00007EA20000}"/>
    <cellStyle name="Output 2 6 2 8" xfId="30634" xr:uid="{00000000-0005-0000-0000-00007FA20000}"/>
    <cellStyle name="Output 2 6 3" xfId="11966" xr:uid="{00000000-0005-0000-0000-000080A20000}"/>
    <cellStyle name="Output 2 6 3 2" xfId="17118" xr:uid="{00000000-0005-0000-0000-000081A20000}"/>
    <cellStyle name="Output 2 6 3 2 2" xfId="29649" xr:uid="{00000000-0005-0000-0000-000082A20000}"/>
    <cellStyle name="Output 2 6 3 3" xfId="24715" xr:uid="{00000000-0005-0000-0000-000083A20000}"/>
    <cellStyle name="Output 2 6 4" xfId="11986" xr:uid="{00000000-0005-0000-0000-000084A20000}"/>
    <cellStyle name="Output 2 6 4 2" xfId="24734" xr:uid="{00000000-0005-0000-0000-000085A20000}"/>
    <cellStyle name="Output 2 6 5" xfId="18504" xr:uid="{00000000-0005-0000-0000-000086A20000}"/>
    <cellStyle name="Output 2 6 5 2" xfId="30057" xr:uid="{00000000-0005-0000-0000-000087A20000}"/>
    <cellStyle name="Output 2 6 6" xfId="20518" xr:uid="{00000000-0005-0000-0000-000088A20000}"/>
    <cellStyle name="Output 2 6 6 2" xfId="30198" xr:uid="{00000000-0005-0000-0000-000089A20000}"/>
    <cellStyle name="Output 2 6 7" xfId="24016" xr:uid="{00000000-0005-0000-0000-00008AA20000}"/>
    <cellStyle name="Output 2 6 8" xfId="31864" xr:uid="{00000000-0005-0000-0000-00008BA20000}"/>
    <cellStyle name="Output 2 6 9" xfId="33772" xr:uid="{00000000-0005-0000-0000-00008CA20000}"/>
    <cellStyle name="Output 2 7" xfId="6553" xr:uid="{00000000-0005-0000-0000-00008DA20000}"/>
    <cellStyle name="Output 2 7 2" xfId="13143" xr:uid="{00000000-0005-0000-0000-00008EA20000}"/>
    <cellStyle name="Output 2 7 2 2" xfId="25888" xr:uid="{00000000-0005-0000-0000-00008FA20000}"/>
    <cellStyle name="Output 2 7 2 3" xfId="46052" xr:uid="{00000000-0005-0000-0000-000090A20000}"/>
    <cellStyle name="Output 2 7 3" xfId="19920" xr:uid="{00000000-0005-0000-0000-000091A20000}"/>
    <cellStyle name="Output 2 7 3 2" xfId="30189" xr:uid="{00000000-0005-0000-0000-000092A20000}"/>
    <cellStyle name="Output 2 7 4" xfId="20814" xr:uid="{00000000-0005-0000-0000-000093A20000}"/>
    <cellStyle name="Output 2 7 4 2" xfId="30492" xr:uid="{00000000-0005-0000-0000-000094A20000}"/>
    <cellStyle name="Output 2 7 5" xfId="21296" xr:uid="{00000000-0005-0000-0000-000095A20000}"/>
    <cellStyle name="Output 2 7 6" xfId="33111" xr:uid="{00000000-0005-0000-0000-000096A20000}"/>
    <cellStyle name="Output 2 7 7" xfId="34136" xr:uid="{00000000-0005-0000-0000-000097A20000}"/>
    <cellStyle name="Output 2 7 8" xfId="31602" xr:uid="{00000000-0005-0000-0000-000098A20000}"/>
    <cellStyle name="Output 2 7 9" xfId="46051" xr:uid="{00000000-0005-0000-0000-000099A20000}"/>
    <cellStyle name="Output 2 8" xfId="7203" xr:uid="{00000000-0005-0000-0000-00009AA20000}"/>
    <cellStyle name="Output 2 8 2" xfId="13736" xr:uid="{00000000-0005-0000-0000-00009BA20000}"/>
    <cellStyle name="Output 2 8 2 2" xfId="26467" xr:uid="{00000000-0005-0000-0000-00009CA20000}"/>
    <cellStyle name="Output 2 8 2 3" xfId="46054" xr:uid="{00000000-0005-0000-0000-00009DA20000}"/>
    <cellStyle name="Output 2 8 3" xfId="21931" xr:uid="{00000000-0005-0000-0000-00009EA20000}"/>
    <cellStyle name="Output 2 8 4" xfId="46053" xr:uid="{00000000-0005-0000-0000-00009FA20000}"/>
    <cellStyle name="Output 2 9" xfId="11880" xr:uid="{00000000-0005-0000-0000-0000A0A20000}"/>
    <cellStyle name="Output 2 9 2" xfId="17070" xr:uid="{00000000-0005-0000-0000-0000A1A20000}"/>
    <cellStyle name="Output 2 9 2 2" xfId="29601" xr:uid="{00000000-0005-0000-0000-0000A2A20000}"/>
    <cellStyle name="Output 2 9 3" xfId="24629" xr:uid="{00000000-0005-0000-0000-0000A3A20000}"/>
    <cellStyle name="Output 3" xfId="1060" xr:uid="{00000000-0005-0000-0000-0000A4A20000}"/>
    <cellStyle name="Output 3 10" xfId="18293" xr:uid="{00000000-0005-0000-0000-0000A5A20000}"/>
    <cellStyle name="Output 3 10 2" xfId="30048" xr:uid="{00000000-0005-0000-0000-0000A6A20000}"/>
    <cellStyle name="Output 3 11" xfId="20963" xr:uid="{00000000-0005-0000-0000-0000A7A20000}"/>
    <cellStyle name="Output 3 12" xfId="30685" xr:uid="{00000000-0005-0000-0000-0000A8A20000}"/>
    <cellStyle name="Output 3 13" xfId="32045" xr:uid="{00000000-0005-0000-0000-0000A9A20000}"/>
    <cellStyle name="Output 3 14" xfId="33984" xr:uid="{00000000-0005-0000-0000-0000AAA20000}"/>
    <cellStyle name="Output 3 15" xfId="37213" xr:uid="{00000000-0005-0000-0000-0000ABA20000}"/>
    <cellStyle name="Output 3 16" xfId="3060" xr:uid="{00000000-0005-0000-0000-0000ACA20000}"/>
    <cellStyle name="Output 3 2" xfId="3061" xr:uid="{00000000-0005-0000-0000-0000ADA20000}"/>
    <cellStyle name="Output 3 2 10" xfId="30813" xr:uid="{00000000-0005-0000-0000-0000AEA20000}"/>
    <cellStyle name="Output 3 2 11" xfId="30743" xr:uid="{00000000-0005-0000-0000-0000AFA20000}"/>
    <cellStyle name="Output 3 2 12" xfId="46055" xr:uid="{00000000-0005-0000-0000-0000B0A20000}"/>
    <cellStyle name="Output 3 2 2" xfId="8706" xr:uid="{00000000-0005-0000-0000-0000B1A20000}"/>
    <cellStyle name="Output 3 2 2 10" xfId="46056" xr:uid="{00000000-0005-0000-0000-0000B2A20000}"/>
    <cellStyle name="Output 3 2 2 2" xfId="11620" xr:uid="{00000000-0005-0000-0000-0000B3A20000}"/>
    <cellStyle name="Output 3 2 2 2 2" xfId="16879" xr:uid="{00000000-0005-0000-0000-0000B4A20000}"/>
    <cellStyle name="Output 3 2 2 2 2 2" xfId="29413" xr:uid="{00000000-0005-0000-0000-0000B5A20000}"/>
    <cellStyle name="Output 3 2 2 2 3" xfId="20779" xr:uid="{00000000-0005-0000-0000-0000B6A20000}"/>
    <cellStyle name="Output 3 2 2 2 3 2" xfId="30457" xr:uid="{00000000-0005-0000-0000-0000B7A20000}"/>
    <cellStyle name="Output 3 2 2 2 4" xfId="24372" xr:uid="{00000000-0005-0000-0000-0000B8A20000}"/>
    <cellStyle name="Output 3 2 2 2 5" xfId="33057" xr:uid="{00000000-0005-0000-0000-0000B9A20000}"/>
    <cellStyle name="Output 3 2 2 2 6" xfId="34100" xr:uid="{00000000-0005-0000-0000-0000BAA20000}"/>
    <cellStyle name="Output 3 2 2 2 7" xfId="31556" xr:uid="{00000000-0005-0000-0000-0000BBA20000}"/>
    <cellStyle name="Output 3 2 2 2 8" xfId="46057" xr:uid="{00000000-0005-0000-0000-0000BCA20000}"/>
    <cellStyle name="Output 3 2 2 3" xfId="11775" xr:uid="{00000000-0005-0000-0000-0000BDA20000}"/>
    <cellStyle name="Output 3 2 2 3 2" xfId="17007" xr:uid="{00000000-0005-0000-0000-0000BEA20000}"/>
    <cellStyle name="Output 3 2 2 3 2 2" xfId="29540" xr:uid="{00000000-0005-0000-0000-0000BFA20000}"/>
    <cellStyle name="Output 3 2 2 3 3" xfId="24526" xr:uid="{00000000-0005-0000-0000-0000C0A20000}"/>
    <cellStyle name="Output 3 2 2 4" xfId="7068" xr:uid="{00000000-0005-0000-0000-0000C1A20000}"/>
    <cellStyle name="Output 3 2 2 4 2" xfId="21795" xr:uid="{00000000-0005-0000-0000-0000C2A20000}"/>
    <cellStyle name="Output 3 2 2 5" xfId="20628" xr:uid="{00000000-0005-0000-0000-0000C3A20000}"/>
    <cellStyle name="Output 3 2 2 5 2" xfId="30306" xr:uid="{00000000-0005-0000-0000-0000C4A20000}"/>
    <cellStyle name="Output 3 2 2 6" xfId="22763" xr:uid="{00000000-0005-0000-0000-0000C5A20000}"/>
    <cellStyle name="Output 3 2 2 7" xfId="32077" xr:uid="{00000000-0005-0000-0000-0000C6A20000}"/>
    <cellStyle name="Output 3 2 2 8" xfId="33917" xr:uid="{00000000-0005-0000-0000-0000C7A20000}"/>
    <cellStyle name="Output 3 2 2 9" xfId="31094" xr:uid="{00000000-0005-0000-0000-0000C8A20000}"/>
    <cellStyle name="Output 3 2 3" xfId="6557" xr:uid="{00000000-0005-0000-0000-0000C9A20000}"/>
    <cellStyle name="Output 3 2 3 2" xfId="13147" xr:uid="{00000000-0005-0000-0000-0000CAA20000}"/>
    <cellStyle name="Output 3 2 3 2 2" xfId="25892" xr:uid="{00000000-0005-0000-0000-0000CBA20000}"/>
    <cellStyle name="Output 3 2 3 3" xfId="20872" xr:uid="{00000000-0005-0000-0000-0000CCA20000}"/>
    <cellStyle name="Output 3 2 3 3 2" xfId="30550" xr:uid="{00000000-0005-0000-0000-0000CDA20000}"/>
    <cellStyle name="Output 3 2 3 4" xfId="21300" xr:uid="{00000000-0005-0000-0000-0000CEA20000}"/>
    <cellStyle name="Output 3 2 3 5" xfId="33197" xr:uid="{00000000-0005-0000-0000-0000CFA20000}"/>
    <cellStyle name="Output 3 2 3 6" xfId="34195" xr:uid="{00000000-0005-0000-0000-0000D0A20000}"/>
    <cellStyle name="Output 3 2 3 7" xfId="30656" xr:uid="{00000000-0005-0000-0000-0000D1A20000}"/>
    <cellStyle name="Output 3 2 3 8" xfId="46058" xr:uid="{00000000-0005-0000-0000-0000D2A20000}"/>
    <cellStyle name="Output 3 2 4" xfId="7199" xr:uid="{00000000-0005-0000-0000-0000D3A20000}"/>
    <cellStyle name="Output 3 2 4 2" xfId="13732" xr:uid="{00000000-0005-0000-0000-0000D4A20000}"/>
    <cellStyle name="Output 3 2 4 2 2" xfId="26463" xr:uid="{00000000-0005-0000-0000-0000D5A20000}"/>
    <cellStyle name="Output 3 2 4 3" xfId="21927" xr:uid="{00000000-0005-0000-0000-0000D6A20000}"/>
    <cellStyle name="Output 3 2 5" xfId="11701" xr:uid="{00000000-0005-0000-0000-0000D7A20000}"/>
    <cellStyle name="Output 3 2 5 2" xfId="16940" xr:uid="{00000000-0005-0000-0000-0000D8A20000}"/>
    <cellStyle name="Output 3 2 5 2 2" xfId="29473" xr:uid="{00000000-0005-0000-0000-0000D9A20000}"/>
    <cellStyle name="Output 3 2 5 3" xfId="24451" xr:uid="{00000000-0005-0000-0000-0000DAA20000}"/>
    <cellStyle name="Output 3 2 6" xfId="7326" xr:uid="{00000000-0005-0000-0000-0000DBA20000}"/>
    <cellStyle name="Output 3 2 6 2" xfId="22054" xr:uid="{00000000-0005-0000-0000-0000DCA20000}"/>
    <cellStyle name="Output 3 2 7" xfId="17476" xr:uid="{00000000-0005-0000-0000-0000DDA20000}"/>
    <cellStyle name="Output 3 2 7 2" xfId="29975" xr:uid="{00000000-0005-0000-0000-0000DEA20000}"/>
    <cellStyle name="Output 3 2 8" xfId="20964" xr:uid="{00000000-0005-0000-0000-0000DFA20000}"/>
    <cellStyle name="Output 3 2 9" xfId="30903" xr:uid="{00000000-0005-0000-0000-0000E0A20000}"/>
    <cellStyle name="Output 3 3" xfId="8705" xr:uid="{00000000-0005-0000-0000-0000E1A20000}"/>
    <cellStyle name="Output 3 3 10" xfId="46059" xr:uid="{00000000-0005-0000-0000-0000E2A20000}"/>
    <cellStyle name="Output 3 3 2" xfId="11619" xr:uid="{00000000-0005-0000-0000-0000E3A20000}"/>
    <cellStyle name="Output 3 3 2 2" xfId="16878" xr:uid="{00000000-0005-0000-0000-0000E4A20000}"/>
    <cellStyle name="Output 3 3 2 2 2" xfId="20778" xr:uid="{00000000-0005-0000-0000-0000E5A20000}"/>
    <cellStyle name="Output 3 3 2 2 2 2" xfId="30456" xr:uid="{00000000-0005-0000-0000-0000E6A20000}"/>
    <cellStyle name="Output 3 3 2 2 3" xfId="29412" xr:uid="{00000000-0005-0000-0000-0000E7A20000}"/>
    <cellStyle name="Output 3 3 2 2 4" xfId="33056" xr:uid="{00000000-0005-0000-0000-0000E8A20000}"/>
    <cellStyle name="Output 3 3 2 2 5" xfId="34099" xr:uid="{00000000-0005-0000-0000-0000E9A20000}"/>
    <cellStyle name="Output 3 3 2 2 6" xfId="31555" xr:uid="{00000000-0005-0000-0000-0000EAA20000}"/>
    <cellStyle name="Output 3 3 2 3" xfId="20627" xr:uid="{00000000-0005-0000-0000-0000EBA20000}"/>
    <cellStyle name="Output 3 3 2 3 2" xfId="30305" xr:uid="{00000000-0005-0000-0000-0000ECA20000}"/>
    <cellStyle name="Output 3 3 2 4" xfId="24371" xr:uid="{00000000-0005-0000-0000-0000EDA20000}"/>
    <cellStyle name="Output 3 3 2 5" xfId="32076" xr:uid="{00000000-0005-0000-0000-0000EEA20000}"/>
    <cellStyle name="Output 3 3 2 6" xfId="33916" xr:uid="{00000000-0005-0000-0000-0000EFA20000}"/>
    <cellStyle name="Output 3 3 2 7" xfId="31093" xr:uid="{00000000-0005-0000-0000-0000F0A20000}"/>
    <cellStyle name="Output 3 3 2 8" xfId="46060" xr:uid="{00000000-0005-0000-0000-0000F1A20000}"/>
    <cellStyle name="Output 3 3 3" xfId="6585" xr:uid="{00000000-0005-0000-0000-0000F2A20000}"/>
    <cellStyle name="Output 3 3 3 2" xfId="13174" xr:uid="{00000000-0005-0000-0000-0000F3A20000}"/>
    <cellStyle name="Output 3 3 3 2 2" xfId="25919" xr:uid="{00000000-0005-0000-0000-0000F4A20000}"/>
    <cellStyle name="Output 3 3 3 3" xfId="20871" xr:uid="{00000000-0005-0000-0000-0000F5A20000}"/>
    <cellStyle name="Output 3 3 3 3 2" xfId="30549" xr:uid="{00000000-0005-0000-0000-0000F6A20000}"/>
    <cellStyle name="Output 3 3 3 4" xfId="21328" xr:uid="{00000000-0005-0000-0000-0000F7A20000}"/>
    <cellStyle name="Output 3 3 3 5" xfId="33196" xr:uid="{00000000-0005-0000-0000-0000F8A20000}"/>
    <cellStyle name="Output 3 3 3 6" xfId="34194" xr:uid="{00000000-0005-0000-0000-0000F9A20000}"/>
    <cellStyle name="Output 3 3 3 7" xfId="33949" xr:uid="{00000000-0005-0000-0000-0000FAA20000}"/>
    <cellStyle name="Output 3 3 4" xfId="11778" xr:uid="{00000000-0005-0000-0000-0000FBA20000}"/>
    <cellStyle name="Output 3 3 4 2" xfId="24529" xr:uid="{00000000-0005-0000-0000-0000FCA20000}"/>
    <cellStyle name="Output 3 3 5" xfId="17474" xr:uid="{00000000-0005-0000-0000-0000FDA20000}"/>
    <cellStyle name="Output 3 3 5 2" xfId="29973" xr:uid="{00000000-0005-0000-0000-0000FEA20000}"/>
    <cellStyle name="Output 3 3 6" xfId="22762" xr:uid="{00000000-0005-0000-0000-0000FFA20000}"/>
    <cellStyle name="Output 3 3 7" xfId="30902" xr:uid="{00000000-0005-0000-0000-000000A30000}"/>
    <cellStyle name="Output 3 3 8" xfId="31154" xr:uid="{00000000-0005-0000-0000-000001A30000}"/>
    <cellStyle name="Output 3 3 9" xfId="30646" xr:uid="{00000000-0005-0000-0000-000002A30000}"/>
    <cellStyle name="Output 3 4" xfId="9994" xr:uid="{00000000-0005-0000-0000-000003A30000}"/>
    <cellStyle name="Output 3 4 2" xfId="11830" xr:uid="{00000000-0005-0000-0000-000004A30000}"/>
    <cellStyle name="Output 3 4 2 2" xfId="17043" xr:uid="{00000000-0005-0000-0000-000005A30000}"/>
    <cellStyle name="Output 3 4 2 2 2" xfId="29574" xr:uid="{00000000-0005-0000-0000-000006A30000}"/>
    <cellStyle name="Output 3 4 2 3" xfId="20721" xr:uid="{00000000-0005-0000-0000-000007A30000}"/>
    <cellStyle name="Output 3 4 2 3 2" xfId="30399" xr:uid="{00000000-0005-0000-0000-000008A30000}"/>
    <cellStyle name="Output 3 4 2 4" xfId="24579" xr:uid="{00000000-0005-0000-0000-000009A30000}"/>
    <cellStyle name="Output 3 4 2 5" xfId="32975" xr:uid="{00000000-0005-0000-0000-00000AA30000}"/>
    <cellStyle name="Output 3 4 2 6" xfId="34042" xr:uid="{00000000-0005-0000-0000-00000BA30000}"/>
    <cellStyle name="Output 3 4 2 7" xfId="31659" xr:uid="{00000000-0005-0000-0000-00000CA30000}"/>
    <cellStyle name="Output 3 4 3" xfId="6910" xr:uid="{00000000-0005-0000-0000-00000DA30000}"/>
    <cellStyle name="Output 3 4 3 2" xfId="13449" xr:uid="{00000000-0005-0000-0000-00000EA30000}"/>
    <cellStyle name="Output 3 4 3 2 2" xfId="26181" xr:uid="{00000000-0005-0000-0000-00000FA30000}"/>
    <cellStyle name="Output 3 4 3 3" xfId="21638" xr:uid="{00000000-0005-0000-0000-000010A30000}"/>
    <cellStyle name="Output 3 4 4" xfId="6886" xr:uid="{00000000-0005-0000-0000-000011A30000}"/>
    <cellStyle name="Output 3 4 4 2" xfId="21617" xr:uid="{00000000-0005-0000-0000-000012A30000}"/>
    <cellStyle name="Output 3 4 5" xfId="20571" xr:uid="{00000000-0005-0000-0000-000013A30000}"/>
    <cellStyle name="Output 3 4 5 2" xfId="30249" xr:uid="{00000000-0005-0000-0000-000014A30000}"/>
    <cellStyle name="Output 3 4 6" xfId="23575" xr:uid="{00000000-0005-0000-0000-000015A30000}"/>
    <cellStyle name="Output 3 4 7" xfId="31980" xr:uid="{00000000-0005-0000-0000-000016A30000}"/>
    <cellStyle name="Output 3 4 8" xfId="33854" xr:uid="{00000000-0005-0000-0000-000017A30000}"/>
    <cellStyle name="Output 3 4 9" xfId="34230" xr:uid="{00000000-0005-0000-0000-000018A30000}"/>
    <cellStyle name="Output 3 5" xfId="10929" xr:uid="{00000000-0005-0000-0000-000019A30000}"/>
    <cellStyle name="Output 3 5 2" xfId="11913" xr:uid="{00000000-0005-0000-0000-00001AA30000}"/>
    <cellStyle name="Output 3 5 2 2" xfId="17089" xr:uid="{00000000-0005-0000-0000-00001BA30000}"/>
    <cellStyle name="Output 3 5 2 2 2" xfId="29620" xr:uid="{00000000-0005-0000-0000-00001CA30000}"/>
    <cellStyle name="Output 3 5 2 3" xfId="24662" xr:uid="{00000000-0005-0000-0000-00001DA30000}"/>
    <cellStyle name="Output 3 5 3" xfId="7586" xr:uid="{00000000-0005-0000-0000-00001EA30000}"/>
    <cellStyle name="Output 3 5 3 2" xfId="14094" xr:uid="{00000000-0005-0000-0000-00001FA30000}"/>
    <cellStyle name="Output 3 5 3 2 2" xfId="26824" xr:uid="{00000000-0005-0000-0000-000020A30000}"/>
    <cellStyle name="Output 3 5 3 3" xfId="22313" xr:uid="{00000000-0005-0000-0000-000021A30000}"/>
    <cellStyle name="Output 3 5 4" xfId="11834" xr:uid="{00000000-0005-0000-0000-000022A30000}"/>
    <cellStyle name="Output 3 5 4 2" xfId="24583" xr:uid="{00000000-0005-0000-0000-000023A30000}"/>
    <cellStyle name="Output 3 5 5" xfId="20815" xr:uid="{00000000-0005-0000-0000-000024A30000}"/>
    <cellStyle name="Output 3 5 5 2" xfId="30493" xr:uid="{00000000-0005-0000-0000-000025A30000}"/>
    <cellStyle name="Output 3 5 6" xfId="23857" xr:uid="{00000000-0005-0000-0000-000026A30000}"/>
    <cellStyle name="Output 3 5 7" xfId="33112" xr:uid="{00000000-0005-0000-0000-000027A30000}"/>
    <cellStyle name="Output 3 5 8" xfId="34137" xr:uid="{00000000-0005-0000-0000-000028A30000}"/>
    <cellStyle name="Output 3 5 9" xfId="31600" xr:uid="{00000000-0005-0000-0000-000029A30000}"/>
    <cellStyle name="Output 3 6" xfId="6556" xr:uid="{00000000-0005-0000-0000-00002AA30000}"/>
    <cellStyle name="Output 3 6 2" xfId="13146" xr:uid="{00000000-0005-0000-0000-00002BA30000}"/>
    <cellStyle name="Output 3 6 2 2" xfId="25891" xr:uid="{00000000-0005-0000-0000-00002CA30000}"/>
    <cellStyle name="Output 3 6 2 3" xfId="46062" xr:uid="{00000000-0005-0000-0000-00002DA30000}"/>
    <cellStyle name="Output 3 6 3" xfId="21299" xr:uid="{00000000-0005-0000-0000-00002EA30000}"/>
    <cellStyle name="Output 3 6 4" xfId="46061" xr:uid="{00000000-0005-0000-0000-00002FA30000}"/>
    <cellStyle name="Output 3 7" xfId="7200" xr:uid="{00000000-0005-0000-0000-000030A30000}"/>
    <cellStyle name="Output 3 7 2" xfId="13733" xr:uid="{00000000-0005-0000-0000-000031A30000}"/>
    <cellStyle name="Output 3 7 2 2" xfId="26464" xr:uid="{00000000-0005-0000-0000-000032A30000}"/>
    <cellStyle name="Output 3 7 2 3" xfId="46064" xr:uid="{00000000-0005-0000-0000-000033A30000}"/>
    <cellStyle name="Output 3 7 3" xfId="21928" xr:uid="{00000000-0005-0000-0000-000034A30000}"/>
    <cellStyle name="Output 3 7 4" xfId="46063" xr:uid="{00000000-0005-0000-0000-000035A30000}"/>
    <cellStyle name="Output 3 8" xfId="11389" xr:uid="{00000000-0005-0000-0000-000036A30000}"/>
    <cellStyle name="Output 3 8 2" xfId="16692" xr:uid="{00000000-0005-0000-0000-000037A30000}"/>
    <cellStyle name="Output 3 8 2 2" xfId="29227" xr:uid="{00000000-0005-0000-0000-000038A30000}"/>
    <cellStyle name="Output 3 8 3" xfId="24144" xr:uid="{00000000-0005-0000-0000-000039A30000}"/>
    <cellStyle name="Output 3 9" xfId="6734" xr:uid="{00000000-0005-0000-0000-00003AA30000}"/>
    <cellStyle name="Output 3 9 2" xfId="21467" xr:uid="{00000000-0005-0000-0000-00003BA30000}"/>
    <cellStyle name="Output 4" xfId="1061" xr:uid="{00000000-0005-0000-0000-00003CA30000}"/>
    <cellStyle name="Output 4 10" xfId="18292" xr:uid="{00000000-0005-0000-0000-00003DA30000}"/>
    <cellStyle name="Output 4 10 2" xfId="30047" xr:uid="{00000000-0005-0000-0000-00003EA30000}"/>
    <cellStyle name="Output 4 11" xfId="20965" xr:uid="{00000000-0005-0000-0000-00003FA30000}"/>
    <cellStyle name="Output 4 12" xfId="30686" xr:uid="{00000000-0005-0000-0000-000040A30000}"/>
    <cellStyle name="Output 4 13" xfId="30857" xr:uid="{00000000-0005-0000-0000-000041A30000}"/>
    <cellStyle name="Output 4 14" xfId="30947" xr:uid="{00000000-0005-0000-0000-000042A30000}"/>
    <cellStyle name="Output 4 15" xfId="37214" xr:uid="{00000000-0005-0000-0000-000043A30000}"/>
    <cellStyle name="Output 4 16" xfId="3062" xr:uid="{00000000-0005-0000-0000-000044A30000}"/>
    <cellStyle name="Output 4 2" xfId="3063" xr:uid="{00000000-0005-0000-0000-000045A30000}"/>
    <cellStyle name="Output 4 2 10" xfId="30811" xr:uid="{00000000-0005-0000-0000-000046A30000}"/>
    <cellStyle name="Output 4 2 11" xfId="30647" xr:uid="{00000000-0005-0000-0000-000047A30000}"/>
    <cellStyle name="Output 4 2 12" xfId="46065" xr:uid="{00000000-0005-0000-0000-000048A30000}"/>
    <cellStyle name="Output 4 2 2" xfId="8708" xr:uid="{00000000-0005-0000-0000-000049A30000}"/>
    <cellStyle name="Output 4 2 2 10" xfId="46066" xr:uid="{00000000-0005-0000-0000-00004AA30000}"/>
    <cellStyle name="Output 4 2 2 2" xfId="11622" xr:uid="{00000000-0005-0000-0000-00004BA30000}"/>
    <cellStyle name="Output 4 2 2 2 2" xfId="16881" xr:uid="{00000000-0005-0000-0000-00004CA30000}"/>
    <cellStyle name="Output 4 2 2 2 2 2" xfId="29415" xr:uid="{00000000-0005-0000-0000-00004DA30000}"/>
    <cellStyle name="Output 4 2 2 2 3" xfId="20781" xr:uid="{00000000-0005-0000-0000-00004EA30000}"/>
    <cellStyle name="Output 4 2 2 2 3 2" xfId="30459" xr:uid="{00000000-0005-0000-0000-00004FA30000}"/>
    <cellStyle name="Output 4 2 2 2 4" xfId="24374" xr:uid="{00000000-0005-0000-0000-000050A30000}"/>
    <cellStyle name="Output 4 2 2 2 5" xfId="33059" xr:uid="{00000000-0005-0000-0000-000051A30000}"/>
    <cellStyle name="Output 4 2 2 2 6" xfId="34102" xr:uid="{00000000-0005-0000-0000-000052A30000}"/>
    <cellStyle name="Output 4 2 2 2 7" xfId="31558" xr:uid="{00000000-0005-0000-0000-000053A30000}"/>
    <cellStyle name="Output 4 2 2 3" xfId="11893" xr:uid="{00000000-0005-0000-0000-000054A30000}"/>
    <cellStyle name="Output 4 2 2 3 2" xfId="17078" xr:uid="{00000000-0005-0000-0000-000055A30000}"/>
    <cellStyle name="Output 4 2 2 3 2 2" xfId="29609" xr:uid="{00000000-0005-0000-0000-000056A30000}"/>
    <cellStyle name="Output 4 2 2 3 3" xfId="24642" xr:uid="{00000000-0005-0000-0000-000057A30000}"/>
    <cellStyle name="Output 4 2 2 4" xfId="6432" xr:uid="{00000000-0005-0000-0000-000058A30000}"/>
    <cellStyle name="Output 4 2 2 4 2" xfId="21181" xr:uid="{00000000-0005-0000-0000-000059A30000}"/>
    <cellStyle name="Output 4 2 2 5" xfId="20630" xr:uid="{00000000-0005-0000-0000-00005AA30000}"/>
    <cellStyle name="Output 4 2 2 5 2" xfId="30308" xr:uid="{00000000-0005-0000-0000-00005BA30000}"/>
    <cellStyle name="Output 4 2 2 6" xfId="22765" xr:uid="{00000000-0005-0000-0000-00005CA30000}"/>
    <cellStyle name="Output 4 2 2 7" xfId="32079" xr:uid="{00000000-0005-0000-0000-00005DA30000}"/>
    <cellStyle name="Output 4 2 2 8" xfId="33919" xr:uid="{00000000-0005-0000-0000-00005EA30000}"/>
    <cellStyle name="Output 4 2 2 9" xfId="31096" xr:uid="{00000000-0005-0000-0000-00005FA30000}"/>
    <cellStyle name="Output 4 2 3" xfId="6559" xr:uid="{00000000-0005-0000-0000-000060A30000}"/>
    <cellStyle name="Output 4 2 3 2" xfId="13149" xr:uid="{00000000-0005-0000-0000-000061A30000}"/>
    <cellStyle name="Output 4 2 3 2 2" xfId="25894" xr:uid="{00000000-0005-0000-0000-000062A30000}"/>
    <cellStyle name="Output 4 2 3 3" xfId="20874" xr:uid="{00000000-0005-0000-0000-000063A30000}"/>
    <cellStyle name="Output 4 2 3 3 2" xfId="30552" xr:uid="{00000000-0005-0000-0000-000064A30000}"/>
    <cellStyle name="Output 4 2 3 4" xfId="21302" xr:uid="{00000000-0005-0000-0000-000065A30000}"/>
    <cellStyle name="Output 4 2 3 5" xfId="33199" xr:uid="{00000000-0005-0000-0000-000066A30000}"/>
    <cellStyle name="Output 4 2 3 6" xfId="34197" xr:uid="{00000000-0005-0000-0000-000067A30000}"/>
    <cellStyle name="Output 4 2 3 7" xfId="31635" xr:uid="{00000000-0005-0000-0000-000068A30000}"/>
    <cellStyle name="Output 4 2 4" xfId="7197" xr:uid="{00000000-0005-0000-0000-000069A30000}"/>
    <cellStyle name="Output 4 2 4 2" xfId="13730" xr:uid="{00000000-0005-0000-0000-00006AA30000}"/>
    <cellStyle name="Output 4 2 4 2 2" xfId="26461" xr:uid="{00000000-0005-0000-0000-00006BA30000}"/>
    <cellStyle name="Output 4 2 4 3" xfId="21925" xr:uid="{00000000-0005-0000-0000-00006CA30000}"/>
    <cellStyle name="Output 4 2 5" xfId="11388" xr:uid="{00000000-0005-0000-0000-00006DA30000}"/>
    <cellStyle name="Output 4 2 5 2" xfId="16691" xr:uid="{00000000-0005-0000-0000-00006EA30000}"/>
    <cellStyle name="Output 4 2 5 2 2" xfId="29226" xr:uid="{00000000-0005-0000-0000-00006FA30000}"/>
    <cellStyle name="Output 4 2 5 3" xfId="24143" xr:uid="{00000000-0005-0000-0000-000070A30000}"/>
    <cellStyle name="Output 4 2 6" xfId="7535" xr:uid="{00000000-0005-0000-0000-000071A30000}"/>
    <cellStyle name="Output 4 2 6 2" xfId="22262" xr:uid="{00000000-0005-0000-0000-000072A30000}"/>
    <cellStyle name="Output 4 2 7" xfId="17433" xr:uid="{00000000-0005-0000-0000-000073A30000}"/>
    <cellStyle name="Output 4 2 7 2" xfId="29950" xr:uid="{00000000-0005-0000-0000-000074A30000}"/>
    <cellStyle name="Output 4 2 8" xfId="20966" xr:uid="{00000000-0005-0000-0000-000075A30000}"/>
    <cellStyle name="Output 4 2 9" xfId="30905" xr:uid="{00000000-0005-0000-0000-000076A30000}"/>
    <cellStyle name="Output 4 3" xfId="8707" xr:uid="{00000000-0005-0000-0000-000077A30000}"/>
    <cellStyle name="Output 4 3 10" xfId="46067" xr:uid="{00000000-0005-0000-0000-000078A30000}"/>
    <cellStyle name="Output 4 3 2" xfId="11621" xr:uid="{00000000-0005-0000-0000-000079A30000}"/>
    <cellStyle name="Output 4 3 2 2" xfId="16880" xr:uid="{00000000-0005-0000-0000-00007AA30000}"/>
    <cellStyle name="Output 4 3 2 2 2" xfId="20780" xr:uid="{00000000-0005-0000-0000-00007BA30000}"/>
    <cellStyle name="Output 4 3 2 2 2 2" xfId="30458" xr:uid="{00000000-0005-0000-0000-00007CA30000}"/>
    <cellStyle name="Output 4 3 2 2 3" xfId="29414" xr:uid="{00000000-0005-0000-0000-00007DA30000}"/>
    <cellStyle name="Output 4 3 2 2 4" xfId="33058" xr:uid="{00000000-0005-0000-0000-00007EA30000}"/>
    <cellStyle name="Output 4 3 2 2 5" xfId="34101" xr:uid="{00000000-0005-0000-0000-00007FA30000}"/>
    <cellStyle name="Output 4 3 2 2 6" xfId="31685" xr:uid="{00000000-0005-0000-0000-000080A30000}"/>
    <cellStyle name="Output 4 3 2 3" xfId="20629" xr:uid="{00000000-0005-0000-0000-000081A30000}"/>
    <cellStyle name="Output 4 3 2 3 2" xfId="30307" xr:uid="{00000000-0005-0000-0000-000082A30000}"/>
    <cellStyle name="Output 4 3 2 4" xfId="24373" xr:uid="{00000000-0005-0000-0000-000083A30000}"/>
    <cellStyle name="Output 4 3 2 5" xfId="32078" xr:uid="{00000000-0005-0000-0000-000084A30000}"/>
    <cellStyle name="Output 4 3 2 6" xfId="33918" xr:uid="{00000000-0005-0000-0000-000085A30000}"/>
    <cellStyle name="Output 4 3 2 7" xfId="31095" xr:uid="{00000000-0005-0000-0000-000086A30000}"/>
    <cellStyle name="Output 4 3 2 8" xfId="46068" xr:uid="{00000000-0005-0000-0000-000087A30000}"/>
    <cellStyle name="Output 4 3 3" xfId="11859" xr:uid="{00000000-0005-0000-0000-000088A30000}"/>
    <cellStyle name="Output 4 3 3 2" xfId="17060" xr:uid="{00000000-0005-0000-0000-000089A30000}"/>
    <cellStyle name="Output 4 3 3 2 2" xfId="29591" xr:uid="{00000000-0005-0000-0000-00008AA30000}"/>
    <cellStyle name="Output 4 3 3 3" xfId="20873" xr:uid="{00000000-0005-0000-0000-00008BA30000}"/>
    <cellStyle name="Output 4 3 3 3 2" xfId="30551" xr:uid="{00000000-0005-0000-0000-00008CA30000}"/>
    <cellStyle name="Output 4 3 3 4" xfId="24608" xr:uid="{00000000-0005-0000-0000-00008DA30000}"/>
    <cellStyle name="Output 4 3 3 5" xfId="33198" xr:uid="{00000000-0005-0000-0000-00008EA30000}"/>
    <cellStyle name="Output 4 3 3 6" xfId="34196" xr:uid="{00000000-0005-0000-0000-00008FA30000}"/>
    <cellStyle name="Output 4 3 3 7" xfId="33815" xr:uid="{00000000-0005-0000-0000-000090A30000}"/>
    <cellStyle name="Output 4 3 4" xfId="11457" xr:uid="{00000000-0005-0000-0000-000091A30000}"/>
    <cellStyle name="Output 4 3 4 2" xfId="24212" xr:uid="{00000000-0005-0000-0000-000092A30000}"/>
    <cellStyle name="Output 4 3 5" xfId="17475" xr:uid="{00000000-0005-0000-0000-000093A30000}"/>
    <cellStyle name="Output 4 3 5 2" xfId="29974" xr:uid="{00000000-0005-0000-0000-000094A30000}"/>
    <cellStyle name="Output 4 3 6" xfId="22764" xr:uid="{00000000-0005-0000-0000-000095A30000}"/>
    <cellStyle name="Output 4 3 7" xfId="30904" xr:uid="{00000000-0005-0000-0000-000096A30000}"/>
    <cellStyle name="Output 4 3 8" xfId="30812" xr:uid="{00000000-0005-0000-0000-000097A30000}"/>
    <cellStyle name="Output 4 3 9" xfId="30742" xr:uid="{00000000-0005-0000-0000-000098A30000}"/>
    <cellStyle name="Output 4 4" xfId="9995" xr:uid="{00000000-0005-0000-0000-000099A30000}"/>
    <cellStyle name="Output 4 4 2" xfId="11831" xr:uid="{00000000-0005-0000-0000-00009AA30000}"/>
    <cellStyle name="Output 4 4 2 2" xfId="17044" xr:uid="{00000000-0005-0000-0000-00009BA30000}"/>
    <cellStyle name="Output 4 4 2 2 2" xfId="29575" xr:uid="{00000000-0005-0000-0000-00009CA30000}"/>
    <cellStyle name="Output 4 4 2 3" xfId="20722" xr:uid="{00000000-0005-0000-0000-00009DA30000}"/>
    <cellStyle name="Output 4 4 2 3 2" xfId="30400" xr:uid="{00000000-0005-0000-0000-00009EA30000}"/>
    <cellStyle name="Output 4 4 2 4" xfId="24580" xr:uid="{00000000-0005-0000-0000-00009FA30000}"/>
    <cellStyle name="Output 4 4 2 5" xfId="32976" xr:uid="{00000000-0005-0000-0000-0000A0A30000}"/>
    <cellStyle name="Output 4 4 2 6" xfId="34043" xr:uid="{00000000-0005-0000-0000-0000A1A30000}"/>
    <cellStyle name="Output 4 4 2 7" xfId="33832" xr:uid="{00000000-0005-0000-0000-0000A2A30000}"/>
    <cellStyle name="Output 4 4 3" xfId="6406" xr:uid="{00000000-0005-0000-0000-0000A3A30000}"/>
    <cellStyle name="Output 4 4 3 2" xfId="13029" xr:uid="{00000000-0005-0000-0000-0000A4A30000}"/>
    <cellStyle name="Output 4 4 3 2 2" xfId="25775" xr:uid="{00000000-0005-0000-0000-0000A5A30000}"/>
    <cellStyle name="Output 4 4 3 3" xfId="21155" xr:uid="{00000000-0005-0000-0000-0000A6A30000}"/>
    <cellStyle name="Output 4 4 4" xfId="7365" xr:uid="{00000000-0005-0000-0000-0000A7A30000}"/>
    <cellStyle name="Output 4 4 4 2" xfId="22092" xr:uid="{00000000-0005-0000-0000-0000A8A30000}"/>
    <cellStyle name="Output 4 4 5" xfId="20572" xr:uid="{00000000-0005-0000-0000-0000A9A30000}"/>
    <cellStyle name="Output 4 4 5 2" xfId="30250" xr:uid="{00000000-0005-0000-0000-0000AAA30000}"/>
    <cellStyle name="Output 4 4 6" xfId="23576" xr:uid="{00000000-0005-0000-0000-0000ABA30000}"/>
    <cellStyle name="Output 4 4 7" xfId="31981" xr:uid="{00000000-0005-0000-0000-0000ACA30000}"/>
    <cellStyle name="Output 4 4 8" xfId="33855" xr:uid="{00000000-0005-0000-0000-0000ADA30000}"/>
    <cellStyle name="Output 4 4 9" xfId="31961" xr:uid="{00000000-0005-0000-0000-0000AEA30000}"/>
    <cellStyle name="Output 4 5" xfId="11199" xr:uid="{00000000-0005-0000-0000-0000AFA30000}"/>
    <cellStyle name="Output 4 5 2" xfId="11943" xr:uid="{00000000-0005-0000-0000-0000B0A30000}"/>
    <cellStyle name="Output 4 5 2 2" xfId="17107" xr:uid="{00000000-0005-0000-0000-0000B1A30000}"/>
    <cellStyle name="Output 4 5 2 2 2" xfId="29638" xr:uid="{00000000-0005-0000-0000-0000B2A30000}"/>
    <cellStyle name="Output 4 5 2 3" xfId="24692" xr:uid="{00000000-0005-0000-0000-0000B3A30000}"/>
    <cellStyle name="Output 4 5 3" xfId="11967" xr:uid="{00000000-0005-0000-0000-0000B4A30000}"/>
    <cellStyle name="Output 4 5 3 2" xfId="17119" xr:uid="{00000000-0005-0000-0000-0000B5A30000}"/>
    <cellStyle name="Output 4 5 3 2 2" xfId="29650" xr:uid="{00000000-0005-0000-0000-0000B6A30000}"/>
    <cellStyle name="Output 4 5 3 3" xfId="24716" xr:uid="{00000000-0005-0000-0000-0000B7A30000}"/>
    <cellStyle name="Output 4 5 4" xfId="11987" xr:uid="{00000000-0005-0000-0000-0000B8A30000}"/>
    <cellStyle name="Output 4 5 4 2" xfId="24735" xr:uid="{00000000-0005-0000-0000-0000B9A30000}"/>
    <cellStyle name="Output 4 5 5" xfId="20816" xr:uid="{00000000-0005-0000-0000-0000BAA30000}"/>
    <cellStyle name="Output 4 5 5 2" xfId="30494" xr:uid="{00000000-0005-0000-0000-0000BBA30000}"/>
    <cellStyle name="Output 4 5 6" xfId="24017" xr:uid="{00000000-0005-0000-0000-0000BCA30000}"/>
    <cellStyle name="Output 4 5 7" xfId="33113" xr:uid="{00000000-0005-0000-0000-0000BDA30000}"/>
    <cellStyle name="Output 4 5 8" xfId="34138" xr:uid="{00000000-0005-0000-0000-0000BEA30000}"/>
    <cellStyle name="Output 4 5 9" xfId="31601" xr:uid="{00000000-0005-0000-0000-0000BFA30000}"/>
    <cellStyle name="Output 4 6" xfId="6558" xr:uid="{00000000-0005-0000-0000-0000C0A30000}"/>
    <cellStyle name="Output 4 6 2" xfId="13148" xr:uid="{00000000-0005-0000-0000-0000C1A30000}"/>
    <cellStyle name="Output 4 6 2 2" xfId="25893" xr:uid="{00000000-0005-0000-0000-0000C2A30000}"/>
    <cellStyle name="Output 4 6 2 3" xfId="46070" xr:uid="{00000000-0005-0000-0000-0000C3A30000}"/>
    <cellStyle name="Output 4 6 3" xfId="21301" xr:uid="{00000000-0005-0000-0000-0000C4A30000}"/>
    <cellStyle name="Output 4 6 4" xfId="46069" xr:uid="{00000000-0005-0000-0000-0000C5A30000}"/>
    <cellStyle name="Output 4 7" xfId="7198" xr:uid="{00000000-0005-0000-0000-0000C6A30000}"/>
    <cellStyle name="Output 4 7 2" xfId="13731" xr:uid="{00000000-0005-0000-0000-0000C7A30000}"/>
    <cellStyle name="Output 4 7 2 2" xfId="26462" xr:uid="{00000000-0005-0000-0000-0000C8A30000}"/>
    <cellStyle name="Output 4 7 2 3" xfId="46072" xr:uid="{00000000-0005-0000-0000-0000C9A30000}"/>
    <cellStyle name="Output 4 7 3" xfId="21926" xr:uid="{00000000-0005-0000-0000-0000CAA30000}"/>
    <cellStyle name="Output 4 7 4" xfId="46071" xr:uid="{00000000-0005-0000-0000-0000CBA30000}"/>
    <cellStyle name="Output 4 8" xfId="11549" xr:uid="{00000000-0005-0000-0000-0000CCA30000}"/>
    <cellStyle name="Output 4 8 2" xfId="16814" xr:uid="{00000000-0005-0000-0000-0000CDA30000}"/>
    <cellStyle name="Output 4 8 2 2" xfId="29348" xr:uid="{00000000-0005-0000-0000-0000CEA30000}"/>
    <cellStyle name="Output 4 8 3" xfId="24301" xr:uid="{00000000-0005-0000-0000-0000CFA30000}"/>
    <cellStyle name="Output 4 9" xfId="6672" xr:uid="{00000000-0005-0000-0000-0000D0A30000}"/>
    <cellStyle name="Output 4 9 2" xfId="21410" xr:uid="{00000000-0005-0000-0000-0000D1A30000}"/>
    <cellStyle name="Output 5" xfId="1062" xr:uid="{00000000-0005-0000-0000-0000D2A30000}"/>
    <cellStyle name="Output 5 10" xfId="20967" xr:uid="{00000000-0005-0000-0000-0000D3A30000}"/>
    <cellStyle name="Output 5 11" xfId="30687" xr:uid="{00000000-0005-0000-0000-0000D4A30000}"/>
    <cellStyle name="Output 5 12" xfId="31647" xr:uid="{00000000-0005-0000-0000-0000D5A30000}"/>
    <cellStyle name="Output 5 13" xfId="33983" xr:uid="{00000000-0005-0000-0000-0000D6A30000}"/>
    <cellStyle name="Output 5 14" xfId="37215" xr:uid="{00000000-0005-0000-0000-0000D7A30000}"/>
    <cellStyle name="Output 5 15" xfId="3064" xr:uid="{00000000-0005-0000-0000-0000D8A30000}"/>
    <cellStyle name="Output 5 2" xfId="8709" xr:uid="{00000000-0005-0000-0000-0000D9A30000}"/>
    <cellStyle name="Output 5 2 10" xfId="46073" xr:uid="{00000000-0005-0000-0000-0000DAA30000}"/>
    <cellStyle name="Output 5 2 2" xfId="11623" xr:uid="{00000000-0005-0000-0000-0000DBA30000}"/>
    <cellStyle name="Output 5 2 2 2" xfId="16882" xr:uid="{00000000-0005-0000-0000-0000DCA30000}"/>
    <cellStyle name="Output 5 2 2 2 2" xfId="20782" xr:uid="{00000000-0005-0000-0000-0000DDA30000}"/>
    <cellStyle name="Output 5 2 2 2 2 2" xfId="30460" xr:uid="{00000000-0005-0000-0000-0000DEA30000}"/>
    <cellStyle name="Output 5 2 2 2 3" xfId="29416" xr:uid="{00000000-0005-0000-0000-0000DFA30000}"/>
    <cellStyle name="Output 5 2 2 2 4" xfId="33060" xr:uid="{00000000-0005-0000-0000-0000E0A30000}"/>
    <cellStyle name="Output 5 2 2 2 5" xfId="34103" xr:uid="{00000000-0005-0000-0000-0000E1A30000}"/>
    <cellStyle name="Output 5 2 2 2 6" xfId="31557" xr:uid="{00000000-0005-0000-0000-0000E2A30000}"/>
    <cellStyle name="Output 5 2 2 3" xfId="20631" xr:uid="{00000000-0005-0000-0000-0000E3A30000}"/>
    <cellStyle name="Output 5 2 2 3 2" xfId="30309" xr:uid="{00000000-0005-0000-0000-0000E4A30000}"/>
    <cellStyle name="Output 5 2 2 4" xfId="24375" xr:uid="{00000000-0005-0000-0000-0000E5A30000}"/>
    <cellStyle name="Output 5 2 2 5" xfId="32080" xr:uid="{00000000-0005-0000-0000-0000E6A30000}"/>
    <cellStyle name="Output 5 2 2 6" xfId="33920" xr:uid="{00000000-0005-0000-0000-0000E7A30000}"/>
    <cellStyle name="Output 5 2 2 7" xfId="31097" xr:uid="{00000000-0005-0000-0000-0000E8A30000}"/>
    <cellStyle name="Output 5 2 2 8" xfId="46074" xr:uid="{00000000-0005-0000-0000-0000E9A30000}"/>
    <cellStyle name="Output 5 2 3" xfId="11458" xr:uid="{00000000-0005-0000-0000-0000EAA30000}"/>
    <cellStyle name="Output 5 2 3 2" xfId="16752" xr:uid="{00000000-0005-0000-0000-0000EBA30000}"/>
    <cellStyle name="Output 5 2 3 2 2" xfId="29287" xr:uid="{00000000-0005-0000-0000-0000ECA30000}"/>
    <cellStyle name="Output 5 2 3 3" xfId="20875" xr:uid="{00000000-0005-0000-0000-0000EDA30000}"/>
    <cellStyle name="Output 5 2 3 3 2" xfId="30553" xr:uid="{00000000-0005-0000-0000-0000EEA30000}"/>
    <cellStyle name="Output 5 2 3 4" xfId="24213" xr:uid="{00000000-0005-0000-0000-0000EFA30000}"/>
    <cellStyle name="Output 5 2 3 5" xfId="33200" xr:uid="{00000000-0005-0000-0000-0000F0A30000}"/>
    <cellStyle name="Output 5 2 3 6" xfId="34198" xr:uid="{00000000-0005-0000-0000-0000F1A30000}"/>
    <cellStyle name="Output 5 2 3 7" xfId="31947" xr:uid="{00000000-0005-0000-0000-0000F2A30000}"/>
    <cellStyle name="Output 5 2 4" xfId="11663" xr:uid="{00000000-0005-0000-0000-0000F3A30000}"/>
    <cellStyle name="Output 5 2 4 2" xfId="24414" xr:uid="{00000000-0005-0000-0000-0000F4A30000}"/>
    <cellStyle name="Output 5 2 5" xfId="17473" xr:uid="{00000000-0005-0000-0000-0000F5A30000}"/>
    <cellStyle name="Output 5 2 5 2" xfId="29972" xr:uid="{00000000-0005-0000-0000-0000F6A30000}"/>
    <cellStyle name="Output 5 2 6" xfId="22766" xr:uid="{00000000-0005-0000-0000-0000F7A30000}"/>
    <cellStyle name="Output 5 2 7" xfId="30906" xr:uid="{00000000-0005-0000-0000-0000F8A30000}"/>
    <cellStyle name="Output 5 2 8" xfId="30810" xr:uid="{00000000-0005-0000-0000-0000F9A30000}"/>
    <cellStyle name="Output 5 2 9" xfId="30744" xr:uid="{00000000-0005-0000-0000-0000FAA30000}"/>
    <cellStyle name="Output 5 3" xfId="9996" xr:uid="{00000000-0005-0000-0000-0000FBA30000}"/>
    <cellStyle name="Output 5 3 2" xfId="11832" xr:uid="{00000000-0005-0000-0000-0000FCA30000}"/>
    <cellStyle name="Output 5 3 2 2" xfId="17045" xr:uid="{00000000-0005-0000-0000-0000FDA30000}"/>
    <cellStyle name="Output 5 3 2 2 2" xfId="29576" xr:uid="{00000000-0005-0000-0000-0000FEA30000}"/>
    <cellStyle name="Output 5 3 2 3" xfId="20723" xr:uid="{00000000-0005-0000-0000-0000FFA30000}"/>
    <cellStyle name="Output 5 3 2 3 2" xfId="30401" xr:uid="{00000000-0005-0000-0000-000000A40000}"/>
    <cellStyle name="Output 5 3 2 4" xfId="24581" xr:uid="{00000000-0005-0000-0000-000001A40000}"/>
    <cellStyle name="Output 5 3 2 5" xfId="32977" xr:uid="{00000000-0005-0000-0000-000002A40000}"/>
    <cellStyle name="Output 5 3 2 6" xfId="34044" xr:uid="{00000000-0005-0000-0000-000003A40000}"/>
    <cellStyle name="Output 5 3 2 7" xfId="31523" xr:uid="{00000000-0005-0000-0000-000004A40000}"/>
    <cellStyle name="Output 5 3 3" xfId="6506" xr:uid="{00000000-0005-0000-0000-000005A40000}"/>
    <cellStyle name="Output 5 3 3 2" xfId="13101" xr:uid="{00000000-0005-0000-0000-000006A40000}"/>
    <cellStyle name="Output 5 3 3 2 2" xfId="25846" xr:uid="{00000000-0005-0000-0000-000007A40000}"/>
    <cellStyle name="Output 5 3 3 3" xfId="21250" xr:uid="{00000000-0005-0000-0000-000008A40000}"/>
    <cellStyle name="Output 5 3 4" xfId="6885" xr:uid="{00000000-0005-0000-0000-000009A40000}"/>
    <cellStyle name="Output 5 3 4 2" xfId="21616" xr:uid="{00000000-0005-0000-0000-00000AA40000}"/>
    <cellStyle name="Output 5 3 5" xfId="20573" xr:uid="{00000000-0005-0000-0000-00000BA40000}"/>
    <cellStyle name="Output 5 3 5 2" xfId="30251" xr:uid="{00000000-0005-0000-0000-00000CA40000}"/>
    <cellStyle name="Output 5 3 6" xfId="23577" xr:uid="{00000000-0005-0000-0000-00000DA40000}"/>
    <cellStyle name="Output 5 3 7" xfId="31982" xr:uid="{00000000-0005-0000-0000-00000EA40000}"/>
    <cellStyle name="Output 5 3 8" xfId="33856" xr:uid="{00000000-0005-0000-0000-00000FA40000}"/>
    <cellStyle name="Output 5 3 9" xfId="34222" xr:uid="{00000000-0005-0000-0000-000010A40000}"/>
    <cellStyle name="Output 5 4" xfId="11151" xr:uid="{00000000-0005-0000-0000-000011A40000}"/>
    <cellStyle name="Output 5 4 2" xfId="11939" xr:uid="{00000000-0005-0000-0000-000012A40000}"/>
    <cellStyle name="Output 5 4 2 2" xfId="17105" xr:uid="{00000000-0005-0000-0000-000013A40000}"/>
    <cellStyle name="Output 5 4 2 2 2" xfId="29636" xr:uid="{00000000-0005-0000-0000-000014A40000}"/>
    <cellStyle name="Output 5 4 2 3" xfId="24688" xr:uid="{00000000-0005-0000-0000-000015A40000}"/>
    <cellStyle name="Output 5 4 3" xfId="11964" xr:uid="{00000000-0005-0000-0000-000016A40000}"/>
    <cellStyle name="Output 5 4 3 2" xfId="17117" xr:uid="{00000000-0005-0000-0000-000017A40000}"/>
    <cellStyle name="Output 5 4 3 2 2" xfId="29648" xr:uid="{00000000-0005-0000-0000-000018A40000}"/>
    <cellStyle name="Output 5 4 3 3" xfId="24713" xr:uid="{00000000-0005-0000-0000-000019A40000}"/>
    <cellStyle name="Output 5 4 4" xfId="11985" xr:uid="{00000000-0005-0000-0000-00001AA40000}"/>
    <cellStyle name="Output 5 4 4 2" xfId="24733" xr:uid="{00000000-0005-0000-0000-00001BA40000}"/>
    <cellStyle name="Output 5 4 5" xfId="20817" xr:uid="{00000000-0005-0000-0000-00001CA40000}"/>
    <cellStyle name="Output 5 4 5 2" xfId="30495" xr:uid="{00000000-0005-0000-0000-00001DA40000}"/>
    <cellStyle name="Output 5 4 6" xfId="23992" xr:uid="{00000000-0005-0000-0000-00001EA40000}"/>
    <cellStyle name="Output 5 4 7" xfId="33114" xr:uid="{00000000-0005-0000-0000-00001FA40000}"/>
    <cellStyle name="Output 5 4 8" xfId="34139" xr:uid="{00000000-0005-0000-0000-000020A40000}"/>
    <cellStyle name="Output 5 4 9" xfId="30871" xr:uid="{00000000-0005-0000-0000-000021A40000}"/>
    <cellStyle name="Output 5 5" xfId="6560" xr:uid="{00000000-0005-0000-0000-000022A40000}"/>
    <cellStyle name="Output 5 5 2" xfId="13150" xr:uid="{00000000-0005-0000-0000-000023A40000}"/>
    <cellStyle name="Output 5 5 2 2" xfId="25895" xr:uid="{00000000-0005-0000-0000-000024A40000}"/>
    <cellStyle name="Output 5 5 2 3" xfId="46076" xr:uid="{00000000-0005-0000-0000-000025A40000}"/>
    <cellStyle name="Output 5 5 3" xfId="21303" xr:uid="{00000000-0005-0000-0000-000026A40000}"/>
    <cellStyle name="Output 5 5 4" xfId="46075" xr:uid="{00000000-0005-0000-0000-000027A40000}"/>
    <cellStyle name="Output 5 6" xfId="7196" xr:uid="{00000000-0005-0000-0000-000028A40000}"/>
    <cellStyle name="Output 5 6 2" xfId="13729" xr:uid="{00000000-0005-0000-0000-000029A40000}"/>
    <cellStyle name="Output 5 6 2 2" xfId="26460" xr:uid="{00000000-0005-0000-0000-00002AA40000}"/>
    <cellStyle name="Output 5 6 2 3" xfId="46078" xr:uid="{00000000-0005-0000-0000-00002BA40000}"/>
    <cellStyle name="Output 5 6 3" xfId="21924" xr:uid="{00000000-0005-0000-0000-00002CA40000}"/>
    <cellStyle name="Output 5 6 4" xfId="46077" xr:uid="{00000000-0005-0000-0000-00002DA40000}"/>
    <cellStyle name="Output 5 7" xfId="11700" xr:uid="{00000000-0005-0000-0000-00002EA40000}"/>
    <cellStyle name="Output 5 7 2" xfId="16939" xr:uid="{00000000-0005-0000-0000-00002FA40000}"/>
    <cellStyle name="Output 5 7 2 2" xfId="29472" xr:uid="{00000000-0005-0000-0000-000030A40000}"/>
    <cellStyle name="Output 5 7 2 3" xfId="46080" xr:uid="{00000000-0005-0000-0000-000031A40000}"/>
    <cellStyle name="Output 5 7 3" xfId="24450" xr:uid="{00000000-0005-0000-0000-000032A40000}"/>
    <cellStyle name="Output 5 7 4" xfId="46079" xr:uid="{00000000-0005-0000-0000-000033A40000}"/>
    <cellStyle name="Output 5 8" xfId="11503" xr:uid="{00000000-0005-0000-0000-000034A40000}"/>
    <cellStyle name="Output 5 8 2" xfId="24258" xr:uid="{00000000-0005-0000-0000-000035A40000}"/>
    <cellStyle name="Output 5 9" xfId="18291" xr:uid="{00000000-0005-0000-0000-000036A40000}"/>
    <cellStyle name="Output 5 9 2" xfId="30046" xr:uid="{00000000-0005-0000-0000-000037A40000}"/>
    <cellStyle name="Output 6" xfId="3065" xr:uid="{00000000-0005-0000-0000-000038A40000}"/>
    <cellStyle name="Output 6 10" xfId="30809" xr:uid="{00000000-0005-0000-0000-000039A40000}"/>
    <cellStyle name="Output 6 11" xfId="30745" xr:uid="{00000000-0005-0000-0000-00003AA40000}"/>
    <cellStyle name="Output 6 12" xfId="37216" xr:uid="{00000000-0005-0000-0000-00003BA40000}"/>
    <cellStyle name="Output 6 13" xfId="46081" xr:uid="{00000000-0005-0000-0000-00003CA40000}"/>
    <cellStyle name="Output 6 2" xfId="8710" xr:uid="{00000000-0005-0000-0000-00003DA40000}"/>
    <cellStyle name="Output 6 2 10" xfId="46082" xr:uid="{00000000-0005-0000-0000-00003EA40000}"/>
    <cellStyle name="Output 6 2 2" xfId="11624" xr:uid="{00000000-0005-0000-0000-00003FA40000}"/>
    <cellStyle name="Output 6 2 2 2" xfId="16883" xr:uid="{00000000-0005-0000-0000-000040A40000}"/>
    <cellStyle name="Output 6 2 2 2 2" xfId="29417" xr:uid="{00000000-0005-0000-0000-000041A40000}"/>
    <cellStyle name="Output 6 2 2 3" xfId="20783" xr:uid="{00000000-0005-0000-0000-000042A40000}"/>
    <cellStyle name="Output 6 2 2 3 2" xfId="30461" xr:uid="{00000000-0005-0000-0000-000043A40000}"/>
    <cellStyle name="Output 6 2 2 4" xfId="24376" xr:uid="{00000000-0005-0000-0000-000044A40000}"/>
    <cellStyle name="Output 6 2 2 5" xfId="33061" xr:uid="{00000000-0005-0000-0000-000045A40000}"/>
    <cellStyle name="Output 6 2 2 6" xfId="34104" xr:uid="{00000000-0005-0000-0000-000046A40000}"/>
    <cellStyle name="Output 6 2 2 7" xfId="31686" xr:uid="{00000000-0005-0000-0000-000047A40000}"/>
    <cellStyle name="Output 6 2 2 8" xfId="46083" xr:uid="{00000000-0005-0000-0000-000048A40000}"/>
    <cellStyle name="Output 6 2 3" xfId="6761" xr:uid="{00000000-0005-0000-0000-000049A40000}"/>
    <cellStyle name="Output 6 2 3 2" xfId="13325" xr:uid="{00000000-0005-0000-0000-00004AA40000}"/>
    <cellStyle name="Output 6 2 3 2 2" xfId="26060" xr:uid="{00000000-0005-0000-0000-00004BA40000}"/>
    <cellStyle name="Output 6 2 3 3" xfId="21492" xr:uid="{00000000-0005-0000-0000-00004CA40000}"/>
    <cellStyle name="Output 6 2 4" xfId="11559" xr:uid="{00000000-0005-0000-0000-00004DA40000}"/>
    <cellStyle name="Output 6 2 4 2" xfId="24311" xr:uid="{00000000-0005-0000-0000-00004EA40000}"/>
    <cellStyle name="Output 6 2 5" xfId="20632" xr:uid="{00000000-0005-0000-0000-00004FA40000}"/>
    <cellStyle name="Output 6 2 5 2" xfId="30310" xr:uid="{00000000-0005-0000-0000-000050A40000}"/>
    <cellStyle name="Output 6 2 6" xfId="22767" xr:uid="{00000000-0005-0000-0000-000051A40000}"/>
    <cellStyle name="Output 6 2 7" xfId="32081" xr:uid="{00000000-0005-0000-0000-000052A40000}"/>
    <cellStyle name="Output 6 2 8" xfId="33921" xr:uid="{00000000-0005-0000-0000-000053A40000}"/>
    <cellStyle name="Output 6 2 9" xfId="31098" xr:uid="{00000000-0005-0000-0000-000054A40000}"/>
    <cellStyle name="Output 6 3" xfId="6561" xr:uid="{00000000-0005-0000-0000-000055A40000}"/>
    <cellStyle name="Output 6 3 2" xfId="13151" xr:uid="{00000000-0005-0000-0000-000056A40000}"/>
    <cellStyle name="Output 6 3 2 2" xfId="25896" xr:uid="{00000000-0005-0000-0000-000057A40000}"/>
    <cellStyle name="Output 6 3 3" xfId="20876" xr:uid="{00000000-0005-0000-0000-000058A40000}"/>
    <cellStyle name="Output 6 3 3 2" xfId="30554" xr:uid="{00000000-0005-0000-0000-000059A40000}"/>
    <cellStyle name="Output 6 3 4" xfId="21304" xr:uid="{00000000-0005-0000-0000-00005AA40000}"/>
    <cellStyle name="Output 6 3 5" xfId="33201" xr:uid="{00000000-0005-0000-0000-00005BA40000}"/>
    <cellStyle name="Output 6 3 6" xfId="34199" xr:uid="{00000000-0005-0000-0000-00005CA40000}"/>
    <cellStyle name="Output 6 3 7" xfId="30876" xr:uid="{00000000-0005-0000-0000-00005DA40000}"/>
    <cellStyle name="Output 6 4" xfId="7194" xr:uid="{00000000-0005-0000-0000-00005EA40000}"/>
    <cellStyle name="Output 6 4 2" xfId="13727" xr:uid="{00000000-0005-0000-0000-00005FA40000}"/>
    <cellStyle name="Output 6 4 2 2" xfId="26458" xr:uid="{00000000-0005-0000-0000-000060A40000}"/>
    <cellStyle name="Output 6 4 3" xfId="21922" xr:uid="{00000000-0005-0000-0000-000061A40000}"/>
    <cellStyle name="Output 6 5" xfId="11548" xr:uid="{00000000-0005-0000-0000-000062A40000}"/>
    <cellStyle name="Output 6 5 2" xfId="16813" xr:uid="{00000000-0005-0000-0000-000063A40000}"/>
    <cellStyle name="Output 6 5 2 2" xfId="29347" xr:uid="{00000000-0005-0000-0000-000064A40000}"/>
    <cellStyle name="Output 6 5 3" xfId="24300" xr:uid="{00000000-0005-0000-0000-000065A40000}"/>
    <cellStyle name="Output 6 6" xfId="11654" xr:uid="{00000000-0005-0000-0000-000066A40000}"/>
    <cellStyle name="Output 6 6 2" xfId="24405" xr:uid="{00000000-0005-0000-0000-000067A40000}"/>
    <cellStyle name="Output 6 7" xfId="17472" xr:uid="{00000000-0005-0000-0000-000068A40000}"/>
    <cellStyle name="Output 6 7 2" xfId="29971" xr:uid="{00000000-0005-0000-0000-000069A40000}"/>
    <cellStyle name="Output 6 8" xfId="20968" xr:uid="{00000000-0005-0000-0000-00006AA40000}"/>
    <cellStyle name="Output 6 9" xfId="30907" xr:uid="{00000000-0005-0000-0000-00006BA40000}"/>
    <cellStyle name="Output 7" xfId="3066" xr:uid="{00000000-0005-0000-0000-00006CA40000}"/>
    <cellStyle name="Output 7 10" xfId="30667" xr:uid="{00000000-0005-0000-0000-00006DA40000}"/>
    <cellStyle name="Output 7 11" xfId="30648" xr:uid="{00000000-0005-0000-0000-00006EA40000}"/>
    <cellStyle name="Output 7 12" xfId="37217" xr:uid="{00000000-0005-0000-0000-00006FA40000}"/>
    <cellStyle name="Output 7 13" xfId="46084" xr:uid="{00000000-0005-0000-0000-000070A40000}"/>
    <cellStyle name="Output 7 2" xfId="8711" xr:uid="{00000000-0005-0000-0000-000071A40000}"/>
    <cellStyle name="Output 7 2 10" xfId="46085" xr:uid="{00000000-0005-0000-0000-000072A40000}"/>
    <cellStyle name="Output 7 2 2" xfId="11625" xr:uid="{00000000-0005-0000-0000-000073A40000}"/>
    <cellStyle name="Output 7 2 2 2" xfId="16884" xr:uid="{00000000-0005-0000-0000-000074A40000}"/>
    <cellStyle name="Output 7 2 2 2 2" xfId="29418" xr:uid="{00000000-0005-0000-0000-000075A40000}"/>
    <cellStyle name="Output 7 2 2 3" xfId="20784" xr:uid="{00000000-0005-0000-0000-000076A40000}"/>
    <cellStyle name="Output 7 2 2 3 2" xfId="30462" xr:uid="{00000000-0005-0000-0000-000077A40000}"/>
    <cellStyle name="Output 7 2 2 4" xfId="24377" xr:uid="{00000000-0005-0000-0000-000078A40000}"/>
    <cellStyle name="Output 7 2 2 5" xfId="33062" xr:uid="{00000000-0005-0000-0000-000079A40000}"/>
    <cellStyle name="Output 7 2 2 6" xfId="34105" xr:uid="{00000000-0005-0000-0000-00007AA40000}"/>
    <cellStyle name="Output 7 2 2 7" xfId="33953" xr:uid="{00000000-0005-0000-0000-00007BA40000}"/>
    <cellStyle name="Output 7 2 3" xfId="6619" xr:uid="{00000000-0005-0000-0000-00007CA40000}"/>
    <cellStyle name="Output 7 2 3 2" xfId="13206" xr:uid="{00000000-0005-0000-0000-00007DA40000}"/>
    <cellStyle name="Output 7 2 3 2 2" xfId="25950" xr:uid="{00000000-0005-0000-0000-00007EA40000}"/>
    <cellStyle name="Output 7 2 3 3" xfId="21358" xr:uid="{00000000-0005-0000-0000-00007FA40000}"/>
    <cellStyle name="Output 7 2 4" xfId="11694" xr:uid="{00000000-0005-0000-0000-000080A40000}"/>
    <cellStyle name="Output 7 2 4 2" xfId="24444" xr:uid="{00000000-0005-0000-0000-000081A40000}"/>
    <cellStyle name="Output 7 2 5" xfId="20633" xr:uid="{00000000-0005-0000-0000-000082A40000}"/>
    <cellStyle name="Output 7 2 5 2" xfId="30311" xr:uid="{00000000-0005-0000-0000-000083A40000}"/>
    <cellStyle name="Output 7 2 6" xfId="22768" xr:uid="{00000000-0005-0000-0000-000084A40000}"/>
    <cellStyle name="Output 7 2 7" xfId="32082" xr:uid="{00000000-0005-0000-0000-000085A40000}"/>
    <cellStyle name="Output 7 2 8" xfId="33922" xr:uid="{00000000-0005-0000-0000-000086A40000}"/>
    <cellStyle name="Output 7 2 9" xfId="31099" xr:uid="{00000000-0005-0000-0000-000087A40000}"/>
    <cellStyle name="Output 7 3" xfId="6562" xr:uid="{00000000-0005-0000-0000-000088A40000}"/>
    <cellStyle name="Output 7 3 2" xfId="13152" xr:uid="{00000000-0005-0000-0000-000089A40000}"/>
    <cellStyle name="Output 7 3 2 2" xfId="25897" xr:uid="{00000000-0005-0000-0000-00008AA40000}"/>
    <cellStyle name="Output 7 3 3" xfId="20877" xr:uid="{00000000-0005-0000-0000-00008BA40000}"/>
    <cellStyle name="Output 7 3 3 2" xfId="30555" xr:uid="{00000000-0005-0000-0000-00008CA40000}"/>
    <cellStyle name="Output 7 3 4" xfId="21305" xr:uid="{00000000-0005-0000-0000-00008DA40000}"/>
    <cellStyle name="Output 7 3 5" xfId="33202" xr:uid="{00000000-0005-0000-0000-00008EA40000}"/>
    <cellStyle name="Output 7 3 6" xfId="34200" xr:uid="{00000000-0005-0000-0000-00008FA40000}"/>
    <cellStyle name="Output 7 3 7" xfId="33814" xr:uid="{00000000-0005-0000-0000-000090A40000}"/>
    <cellStyle name="Output 7 4" xfId="7193" xr:uid="{00000000-0005-0000-0000-000091A40000}"/>
    <cellStyle name="Output 7 4 2" xfId="13726" xr:uid="{00000000-0005-0000-0000-000092A40000}"/>
    <cellStyle name="Output 7 4 2 2" xfId="26457" xr:uid="{00000000-0005-0000-0000-000093A40000}"/>
    <cellStyle name="Output 7 4 3" xfId="21921" xr:uid="{00000000-0005-0000-0000-000094A40000}"/>
    <cellStyle name="Output 7 5" xfId="11387" xr:uid="{00000000-0005-0000-0000-000095A40000}"/>
    <cellStyle name="Output 7 5 2" xfId="16690" xr:uid="{00000000-0005-0000-0000-000096A40000}"/>
    <cellStyle name="Output 7 5 2 2" xfId="29225" xr:uid="{00000000-0005-0000-0000-000097A40000}"/>
    <cellStyle name="Output 7 5 3" xfId="24142" xr:uid="{00000000-0005-0000-0000-000098A40000}"/>
    <cellStyle name="Output 7 6" xfId="6520" xr:uid="{00000000-0005-0000-0000-000099A40000}"/>
    <cellStyle name="Output 7 6 2" xfId="21264" xr:uid="{00000000-0005-0000-0000-00009AA40000}"/>
    <cellStyle name="Output 7 7" xfId="17471" xr:uid="{00000000-0005-0000-0000-00009BA40000}"/>
    <cellStyle name="Output 7 7 2" xfId="29970" xr:uid="{00000000-0005-0000-0000-00009CA40000}"/>
    <cellStyle name="Output 7 8" xfId="20969" xr:uid="{00000000-0005-0000-0000-00009DA40000}"/>
    <cellStyle name="Output 7 9" xfId="30908" xr:uid="{00000000-0005-0000-0000-00009EA40000}"/>
    <cellStyle name="Output 8" xfId="3067" xr:uid="{00000000-0005-0000-0000-00009FA40000}"/>
    <cellStyle name="Output 8 10" xfId="30807" xr:uid="{00000000-0005-0000-0000-0000A0A40000}"/>
    <cellStyle name="Output 8 11" xfId="33848" xr:uid="{00000000-0005-0000-0000-0000A1A40000}"/>
    <cellStyle name="Output 8 12" xfId="37218" xr:uid="{00000000-0005-0000-0000-0000A2A40000}"/>
    <cellStyle name="Output 8 13" xfId="46086" xr:uid="{00000000-0005-0000-0000-0000A3A40000}"/>
    <cellStyle name="Output 8 2" xfId="8712" xr:uid="{00000000-0005-0000-0000-0000A4A40000}"/>
    <cellStyle name="Output 8 2 10" xfId="46087" xr:uid="{00000000-0005-0000-0000-0000A5A40000}"/>
    <cellStyle name="Output 8 2 2" xfId="11626" xr:uid="{00000000-0005-0000-0000-0000A6A40000}"/>
    <cellStyle name="Output 8 2 2 2" xfId="16885" xr:uid="{00000000-0005-0000-0000-0000A7A40000}"/>
    <cellStyle name="Output 8 2 2 2 2" xfId="29419" xr:uid="{00000000-0005-0000-0000-0000A8A40000}"/>
    <cellStyle name="Output 8 2 2 3" xfId="20785" xr:uid="{00000000-0005-0000-0000-0000A9A40000}"/>
    <cellStyle name="Output 8 2 2 3 2" xfId="30463" xr:uid="{00000000-0005-0000-0000-0000AAA40000}"/>
    <cellStyle name="Output 8 2 2 4" xfId="24378" xr:uid="{00000000-0005-0000-0000-0000ABA40000}"/>
    <cellStyle name="Output 8 2 2 5" xfId="33063" xr:uid="{00000000-0005-0000-0000-0000ACA40000}"/>
    <cellStyle name="Output 8 2 2 6" xfId="34106" xr:uid="{00000000-0005-0000-0000-0000ADA40000}"/>
    <cellStyle name="Output 8 2 2 7" xfId="31147" xr:uid="{00000000-0005-0000-0000-0000AEA40000}"/>
    <cellStyle name="Output 8 2 3" xfId="11581" xr:uid="{00000000-0005-0000-0000-0000AFA40000}"/>
    <cellStyle name="Output 8 2 3 2" xfId="16840" xr:uid="{00000000-0005-0000-0000-0000B0A40000}"/>
    <cellStyle name="Output 8 2 3 2 2" xfId="29374" xr:uid="{00000000-0005-0000-0000-0000B1A40000}"/>
    <cellStyle name="Output 8 2 3 3" xfId="24333" xr:uid="{00000000-0005-0000-0000-0000B2A40000}"/>
    <cellStyle name="Output 8 2 4" xfId="6884" xr:uid="{00000000-0005-0000-0000-0000B3A40000}"/>
    <cellStyle name="Output 8 2 4 2" xfId="21615" xr:uid="{00000000-0005-0000-0000-0000B4A40000}"/>
    <cellStyle name="Output 8 2 5" xfId="20634" xr:uid="{00000000-0005-0000-0000-0000B5A40000}"/>
    <cellStyle name="Output 8 2 5 2" xfId="30312" xr:uid="{00000000-0005-0000-0000-0000B6A40000}"/>
    <cellStyle name="Output 8 2 6" xfId="22769" xr:uid="{00000000-0005-0000-0000-0000B7A40000}"/>
    <cellStyle name="Output 8 2 7" xfId="32083" xr:uid="{00000000-0005-0000-0000-0000B8A40000}"/>
    <cellStyle name="Output 8 2 8" xfId="33923" xr:uid="{00000000-0005-0000-0000-0000B9A40000}"/>
    <cellStyle name="Output 8 2 9" xfId="31100" xr:uid="{00000000-0005-0000-0000-0000BAA40000}"/>
    <cellStyle name="Output 8 3" xfId="6563" xr:uid="{00000000-0005-0000-0000-0000BBA40000}"/>
    <cellStyle name="Output 8 3 2" xfId="13153" xr:uid="{00000000-0005-0000-0000-0000BCA40000}"/>
    <cellStyle name="Output 8 3 2 2" xfId="25898" xr:uid="{00000000-0005-0000-0000-0000BDA40000}"/>
    <cellStyle name="Output 8 3 3" xfId="20878" xr:uid="{00000000-0005-0000-0000-0000BEA40000}"/>
    <cellStyle name="Output 8 3 3 2" xfId="30556" xr:uid="{00000000-0005-0000-0000-0000BFA40000}"/>
    <cellStyle name="Output 8 3 4" xfId="21306" xr:uid="{00000000-0005-0000-0000-0000C0A40000}"/>
    <cellStyle name="Output 8 3 5" xfId="33203" xr:uid="{00000000-0005-0000-0000-0000C1A40000}"/>
    <cellStyle name="Output 8 3 6" xfId="34201" xr:uid="{00000000-0005-0000-0000-0000C2A40000}"/>
    <cellStyle name="Output 8 3 7" xfId="31948" xr:uid="{00000000-0005-0000-0000-0000C3A40000}"/>
    <cellStyle name="Output 8 4" xfId="7192" xr:uid="{00000000-0005-0000-0000-0000C4A40000}"/>
    <cellStyle name="Output 8 4 2" xfId="13725" xr:uid="{00000000-0005-0000-0000-0000C5A40000}"/>
    <cellStyle name="Output 8 4 2 2" xfId="26456" xr:uid="{00000000-0005-0000-0000-0000C6A40000}"/>
    <cellStyle name="Output 8 4 3" xfId="21920" xr:uid="{00000000-0005-0000-0000-0000C7A40000}"/>
    <cellStyle name="Output 8 5" xfId="11699" xr:uid="{00000000-0005-0000-0000-0000C8A40000}"/>
    <cellStyle name="Output 8 5 2" xfId="16938" xr:uid="{00000000-0005-0000-0000-0000C9A40000}"/>
    <cellStyle name="Output 8 5 2 2" xfId="29471" xr:uid="{00000000-0005-0000-0000-0000CAA40000}"/>
    <cellStyle name="Output 8 5 3" xfId="24449" xr:uid="{00000000-0005-0000-0000-0000CBA40000}"/>
    <cellStyle name="Output 8 6" xfId="11564" xr:uid="{00000000-0005-0000-0000-0000CCA40000}"/>
    <cellStyle name="Output 8 6 2" xfId="24316" xr:uid="{00000000-0005-0000-0000-0000CDA40000}"/>
    <cellStyle name="Output 8 7" xfId="17470" xr:uid="{00000000-0005-0000-0000-0000CEA40000}"/>
    <cellStyle name="Output 8 7 2" xfId="29969" xr:uid="{00000000-0005-0000-0000-0000CFA40000}"/>
    <cellStyle name="Output 8 8" xfId="20970" xr:uid="{00000000-0005-0000-0000-0000D0A40000}"/>
    <cellStyle name="Output 8 9" xfId="30909" xr:uid="{00000000-0005-0000-0000-0000D1A40000}"/>
    <cellStyle name="Output 9" xfId="3068" xr:uid="{00000000-0005-0000-0000-0000D2A40000}"/>
    <cellStyle name="Output 9 10" xfId="30808" xr:uid="{00000000-0005-0000-0000-0000D3A40000}"/>
    <cellStyle name="Output 9 11" xfId="30746" xr:uid="{00000000-0005-0000-0000-0000D4A40000}"/>
    <cellStyle name="Output 9 12" xfId="37219" xr:uid="{00000000-0005-0000-0000-0000D5A40000}"/>
    <cellStyle name="Output 9 2" xfId="8713" xr:uid="{00000000-0005-0000-0000-0000D6A40000}"/>
    <cellStyle name="Output 9 2 2" xfId="11627" xr:uid="{00000000-0005-0000-0000-0000D7A40000}"/>
    <cellStyle name="Output 9 2 2 2" xfId="16886" xr:uid="{00000000-0005-0000-0000-0000D8A40000}"/>
    <cellStyle name="Output 9 2 2 2 2" xfId="29420" xr:uid="{00000000-0005-0000-0000-0000D9A40000}"/>
    <cellStyle name="Output 9 2 2 3" xfId="20786" xr:uid="{00000000-0005-0000-0000-0000DAA40000}"/>
    <cellStyle name="Output 9 2 2 3 2" xfId="30464" xr:uid="{00000000-0005-0000-0000-0000DBA40000}"/>
    <cellStyle name="Output 9 2 2 4" xfId="24379" xr:uid="{00000000-0005-0000-0000-0000DCA40000}"/>
    <cellStyle name="Output 9 2 2 5" xfId="33064" xr:uid="{00000000-0005-0000-0000-0000DDA40000}"/>
    <cellStyle name="Output 9 2 2 6" xfId="34107" xr:uid="{00000000-0005-0000-0000-0000DEA40000}"/>
    <cellStyle name="Output 9 2 2 7" xfId="33825" xr:uid="{00000000-0005-0000-0000-0000DFA40000}"/>
    <cellStyle name="Output 9 2 3" xfId="11506" xr:uid="{00000000-0005-0000-0000-0000E0A40000}"/>
    <cellStyle name="Output 9 2 3 2" xfId="16789" xr:uid="{00000000-0005-0000-0000-0000E1A40000}"/>
    <cellStyle name="Output 9 2 3 2 2" xfId="29324" xr:uid="{00000000-0005-0000-0000-0000E2A40000}"/>
    <cellStyle name="Output 9 2 3 3" xfId="24261" xr:uid="{00000000-0005-0000-0000-0000E3A40000}"/>
    <cellStyle name="Output 9 2 4" xfId="7381" xr:uid="{00000000-0005-0000-0000-0000E4A40000}"/>
    <cellStyle name="Output 9 2 4 2" xfId="22108" xr:uid="{00000000-0005-0000-0000-0000E5A40000}"/>
    <cellStyle name="Output 9 2 5" xfId="20635" xr:uid="{00000000-0005-0000-0000-0000E6A40000}"/>
    <cellStyle name="Output 9 2 5 2" xfId="30313" xr:uid="{00000000-0005-0000-0000-0000E7A40000}"/>
    <cellStyle name="Output 9 2 6" xfId="22770" xr:uid="{00000000-0005-0000-0000-0000E8A40000}"/>
    <cellStyle name="Output 9 2 7" xfId="32084" xr:uid="{00000000-0005-0000-0000-0000E9A40000}"/>
    <cellStyle name="Output 9 2 8" xfId="33924" xr:uid="{00000000-0005-0000-0000-0000EAA40000}"/>
    <cellStyle name="Output 9 2 9" xfId="31432" xr:uid="{00000000-0005-0000-0000-0000EBA40000}"/>
    <cellStyle name="Output 9 3" xfId="6564" xr:uid="{00000000-0005-0000-0000-0000ECA40000}"/>
    <cellStyle name="Output 9 3 2" xfId="13154" xr:uid="{00000000-0005-0000-0000-0000EDA40000}"/>
    <cellStyle name="Output 9 3 2 2" xfId="25899" xr:uid="{00000000-0005-0000-0000-0000EEA40000}"/>
    <cellStyle name="Output 9 3 3" xfId="20879" xr:uid="{00000000-0005-0000-0000-0000EFA40000}"/>
    <cellStyle name="Output 9 3 3 2" xfId="30557" xr:uid="{00000000-0005-0000-0000-0000F0A40000}"/>
    <cellStyle name="Output 9 3 4" xfId="21307" xr:uid="{00000000-0005-0000-0000-0000F1A40000}"/>
    <cellStyle name="Output 9 3 5" xfId="33204" xr:uid="{00000000-0005-0000-0000-0000F2A40000}"/>
    <cellStyle name="Output 9 3 6" xfId="34202" xr:uid="{00000000-0005-0000-0000-0000F3A40000}"/>
    <cellStyle name="Output 9 3 7" xfId="30629" xr:uid="{00000000-0005-0000-0000-0000F4A40000}"/>
    <cellStyle name="Output 9 4" xfId="7191" xr:uid="{00000000-0005-0000-0000-0000F5A40000}"/>
    <cellStyle name="Output 9 4 2" xfId="13724" xr:uid="{00000000-0005-0000-0000-0000F6A40000}"/>
    <cellStyle name="Output 9 4 2 2" xfId="26455" xr:uid="{00000000-0005-0000-0000-0000F7A40000}"/>
    <cellStyle name="Output 9 4 3" xfId="21919" xr:uid="{00000000-0005-0000-0000-0000F8A40000}"/>
    <cellStyle name="Output 9 5" xfId="11547" xr:uid="{00000000-0005-0000-0000-0000F9A40000}"/>
    <cellStyle name="Output 9 5 2" xfId="16812" xr:uid="{00000000-0005-0000-0000-0000FAA40000}"/>
    <cellStyle name="Output 9 5 2 2" xfId="29346" xr:uid="{00000000-0005-0000-0000-0000FBA40000}"/>
    <cellStyle name="Output 9 5 3" xfId="24299" xr:uid="{00000000-0005-0000-0000-0000FCA40000}"/>
    <cellStyle name="Output 9 6" xfId="6423" xr:uid="{00000000-0005-0000-0000-0000FDA40000}"/>
    <cellStyle name="Output 9 6 2" xfId="21172" xr:uid="{00000000-0005-0000-0000-0000FEA40000}"/>
    <cellStyle name="Output 9 7" xfId="17469" xr:uid="{00000000-0005-0000-0000-0000FFA40000}"/>
    <cellStyle name="Output 9 7 2" xfId="29968" xr:uid="{00000000-0005-0000-0000-000000A50000}"/>
    <cellStyle name="Output 9 8" xfId="20971" xr:uid="{00000000-0005-0000-0000-000001A50000}"/>
    <cellStyle name="Output 9 9" xfId="30910" xr:uid="{00000000-0005-0000-0000-000002A50000}"/>
    <cellStyle name="Output Amounts" xfId="46088" xr:uid="{00000000-0005-0000-0000-000003A50000}"/>
    <cellStyle name="Output Amounts 2" xfId="46089" xr:uid="{00000000-0005-0000-0000-000004A50000}"/>
    <cellStyle name="Output Column Headings" xfId="46090" xr:uid="{00000000-0005-0000-0000-000005A50000}"/>
    <cellStyle name="Output Line Items" xfId="46091" xr:uid="{00000000-0005-0000-0000-000006A50000}"/>
    <cellStyle name="Output Report Heading" xfId="46092" xr:uid="{00000000-0005-0000-0000-000007A50000}"/>
    <cellStyle name="Output Report Title" xfId="46093" xr:uid="{00000000-0005-0000-0000-000008A50000}"/>
    <cellStyle name="Override" xfId="6206" xr:uid="{00000000-0005-0000-0000-000009A50000}"/>
    <cellStyle name="Page Header" xfId="6207" xr:uid="{00000000-0005-0000-0000-00000AA50000}"/>
    <cellStyle name="paint" xfId="5853" xr:uid="{00000000-0005-0000-0000-00000BA50000}"/>
    <cellStyle name="per.style" xfId="5854" xr:uid="{00000000-0005-0000-0000-00000CA50000}"/>
    <cellStyle name="Percent" xfId="2" builtinId="5"/>
    <cellStyle name="Percent %" xfId="46094" xr:uid="{00000000-0005-0000-0000-00000EA50000}"/>
    <cellStyle name="Percent % Long Underline" xfId="46095" xr:uid="{00000000-0005-0000-0000-00000FA50000}"/>
    <cellStyle name="Percent (0)" xfId="46096" xr:uid="{00000000-0005-0000-0000-000010A50000}"/>
    <cellStyle name="Percent [0]" xfId="5855" xr:uid="{00000000-0005-0000-0000-000011A50000}"/>
    <cellStyle name="Percent [0] 2" xfId="46097" xr:uid="{00000000-0005-0000-0000-000012A50000}"/>
    <cellStyle name="Percent [00]" xfId="5856" xr:uid="{00000000-0005-0000-0000-000013A50000}"/>
    <cellStyle name="Percent [00] 2" xfId="5857" xr:uid="{00000000-0005-0000-0000-000014A50000}"/>
    <cellStyle name="Percent [00] 3" xfId="46098" xr:uid="{00000000-0005-0000-0000-000015A50000}"/>
    <cellStyle name="Percent [00]_burmah castrol data v2" xfId="6146" xr:uid="{00000000-0005-0000-0000-000016A50000}"/>
    <cellStyle name="Percent [2]" xfId="5858" xr:uid="{00000000-0005-0000-0000-000017A50000}"/>
    <cellStyle name="Percent [2] 2" xfId="5859" xr:uid="{00000000-0005-0000-0000-000018A50000}"/>
    <cellStyle name="Percent 0.0%" xfId="46099" xr:uid="{00000000-0005-0000-0000-000019A50000}"/>
    <cellStyle name="Percent 0.0% Long Underline" xfId="46100" xr:uid="{00000000-0005-0000-0000-00001AA50000}"/>
    <cellStyle name="Percent 0.00%" xfId="46101" xr:uid="{00000000-0005-0000-0000-00001BA50000}"/>
    <cellStyle name="Percent 0.00% Long Underline" xfId="46102" xr:uid="{00000000-0005-0000-0000-00001CA50000}"/>
    <cellStyle name="Percent 0.000%" xfId="46103" xr:uid="{00000000-0005-0000-0000-00001DA50000}"/>
    <cellStyle name="Percent 0.000% Long Underline" xfId="46104" xr:uid="{00000000-0005-0000-0000-00001EA50000}"/>
    <cellStyle name="Percent 0.0000%" xfId="46105" xr:uid="{00000000-0005-0000-0000-00001FA50000}"/>
    <cellStyle name="Percent 0.0000% Long Underline" xfId="46106" xr:uid="{00000000-0005-0000-0000-000020A50000}"/>
    <cellStyle name="Percent 10" xfId="352" xr:uid="{00000000-0005-0000-0000-000021A50000}"/>
    <cellStyle name="Percent 10 2" xfId="581" xr:uid="{00000000-0005-0000-0000-000022A50000}"/>
    <cellStyle name="Percent 10 2 2" xfId="10295" xr:uid="{00000000-0005-0000-0000-000023A50000}"/>
    <cellStyle name="Percent 10 2 2 2" xfId="16076" xr:uid="{00000000-0005-0000-0000-000024A50000}"/>
    <cellStyle name="Percent 10 2 2 2 2" xfId="28703" xr:uid="{00000000-0005-0000-0000-000025A50000}"/>
    <cellStyle name="Percent 10 2 2 3" xfId="23665" xr:uid="{00000000-0005-0000-0000-000026A50000}"/>
    <cellStyle name="Percent 10 2 3" xfId="10853" xr:uid="{00000000-0005-0000-0000-000027A50000}"/>
    <cellStyle name="Percent 10 2 3 2" xfId="16351" xr:uid="{00000000-0005-0000-0000-000028A50000}"/>
    <cellStyle name="Percent 10 2 3 2 2" xfId="28893" xr:uid="{00000000-0005-0000-0000-000029A50000}"/>
    <cellStyle name="Percent 10 2 3 3" xfId="23809" xr:uid="{00000000-0005-0000-0000-00002AA50000}"/>
    <cellStyle name="Percent 10 2 4" xfId="6282" xr:uid="{00000000-0005-0000-0000-00002BA50000}"/>
    <cellStyle name="Percent 10 2 5" xfId="37659" xr:uid="{00000000-0005-0000-0000-00002CA50000}"/>
    <cellStyle name="Percent 10 2 6" xfId="37952" xr:uid="{00000000-0005-0000-0000-00002DA50000}"/>
    <cellStyle name="Percent 10 2 7" xfId="46108" xr:uid="{00000000-0005-0000-0000-00002EA50000}"/>
    <cellStyle name="Percent 10 3" xfId="832" xr:uid="{00000000-0005-0000-0000-00002FA50000}"/>
    <cellStyle name="Percent 10 3 2" xfId="16568" xr:uid="{00000000-0005-0000-0000-000030A50000}"/>
    <cellStyle name="Percent 10 3 2 2" xfId="29107" xr:uid="{00000000-0005-0000-0000-000031A50000}"/>
    <cellStyle name="Percent 10 3 3" xfId="24013" xr:uid="{00000000-0005-0000-0000-000032A50000}"/>
    <cellStyle name="Percent 10 3 4" xfId="11191" xr:uid="{00000000-0005-0000-0000-000033A50000}"/>
    <cellStyle name="Percent 10 3 5" xfId="37775" xr:uid="{00000000-0005-0000-0000-000034A50000}"/>
    <cellStyle name="Percent 10 3 6" xfId="38053" xr:uid="{00000000-0005-0000-0000-000035A50000}"/>
    <cellStyle name="Percent 10 3 7" xfId="46109" xr:uid="{00000000-0005-0000-0000-000036A50000}"/>
    <cellStyle name="Percent 10 4" xfId="11306" xr:uid="{00000000-0005-0000-0000-000037A50000}"/>
    <cellStyle name="Percent 10 4 2" xfId="16634" xr:uid="{00000000-0005-0000-0000-000038A50000}"/>
    <cellStyle name="Percent 10 4 2 2" xfId="29169" xr:uid="{00000000-0005-0000-0000-000039A50000}"/>
    <cellStyle name="Percent 10 4 3" xfId="24076" xr:uid="{00000000-0005-0000-0000-00003AA50000}"/>
    <cellStyle name="Percent 10 4 4" xfId="46110" xr:uid="{00000000-0005-0000-0000-00003BA50000}"/>
    <cellStyle name="Percent 10 5" xfId="5860" xr:uid="{00000000-0005-0000-0000-00003CA50000}"/>
    <cellStyle name="Percent 10 5 2" xfId="46111" xr:uid="{00000000-0005-0000-0000-00003DA50000}"/>
    <cellStyle name="Percent 10 6" xfId="37610" xr:uid="{00000000-0005-0000-0000-00003EA50000}"/>
    <cellStyle name="Percent 10 6 2" xfId="46112" xr:uid="{00000000-0005-0000-0000-00003FA50000}"/>
    <cellStyle name="Percent 10 7" xfId="37906" xr:uid="{00000000-0005-0000-0000-000040A50000}"/>
    <cellStyle name="Percent 10 7 2" xfId="46113" xr:uid="{00000000-0005-0000-0000-000041A50000}"/>
    <cellStyle name="Percent 10 8" xfId="46107" xr:uid="{00000000-0005-0000-0000-000042A50000}"/>
    <cellStyle name="Percent 100" xfId="46690" xr:uid="{00000000-0005-0000-0000-000043A50000}"/>
    <cellStyle name="Percent 101" xfId="46698" xr:uid="{00000000-0005-0000-0000-000044A50000}"/>
    <cellStyle name="Percent 102" xfId="46705" xr:uid="{00000000-0005-0000-0000-000045A50000}"/>
    <cellStyle name="Percent 103" xfId="46710" xr:uid="{00000000-0005-0000-0000-000046A50000}"/>
    <cellStyle name="Percent 104" xfId="46715" xr:uid="{00000000-0005-0000-0000-000047A50000}"/>
    <cellStyle name="Percent 105" xfId="46730" xr:uid="{D804747E-B6C1-4CEC-A916-5CCCF7CA0FCF}"/>
    <cellStyle name="Percent 106" xfId="46741" xr:uid="{CA9C6D05-340D-43C2-9809-EA9BC6A37A37}"/>
    <cellStyle name="Percent 107" xfId="46752" xr:uid="{042BE9CA-805B-4704-8547-0979E6FD031A}"/>
    <cellStyle name="Percent 108" xfId="46742" xr:uid="{E4E2F794-CBD2-4EBE-AE8A-F05729065F00}"/>
    <cellStyle name="Percent 11" xfId="385" xr:uid="{00000000-0005-0000-0000-000048A50000}"/>
    <cellStyle name="Percent 11 10" xfId="35072" xr:uid="{00000000-0005-0000-0000-000049A50000}"/>
    <cellStyle name="Percent 11 11" xfId="5861" xr:uid="{00000000-0005-0000-0000-00004AA50000}"/>
    <cellStyle name="Percent 11 12" xfId="37636" xr:uid="{00000000-0005-0000-0000-00004BA50000}"/>
    <cellStyle name="Percent 11 13" xfId="37930" xr:uid="{00000000-0005-0000-0000-00004CA50000}"/>
    <cellStyle name="Percent 11 14" xfId="46114" xr:uid="{00000000-0005-0000-0000-00004DA50000}"/>
    <cellStyle name="Percent 11 2" xfId="647" xr:uid="{00000000-0005-0000-0000-00004EA50000}"/>
    <cellStyle name="Percent 11 2 2" xfId="19799" xr:uid="{00000000-0005-0000-0000-00004FA50000}"/>
    <cellStyle name="Percent 11 2 3" xfId="32913" xr:uid="{00000000-0005-0000-0000-000050A50000}"/>
    <cellStyle name="Percent 11 2 4" xfId="35923" xr:uid="{00000000-0005-0000-0000-000051A50000}"/>
    <cellStyle name="Percent 11 2 5" xfId="6283" xr:uid="{00000000-0005-0000-0000-000052A50000}"/>
    <cellStyle name="Percent 11 2 6" xfId="37720" xr:uid="{00000000-0005-0000-0000-000053A50000}"/>
    <cellStyle name="Percent 11 2 7" xfId="37999" xr:uid="{00000000-0005-0000-0000-000054A50000}"/>
    <cellStyle name="Percent 11 2 8" xfId="46115" xr:uid="{00000000-0005-0000-0000-000055A50000}"/>
    <cellStyle name="Percent 11 3" xfId="8528" xr:uid="{00000000-0005-0000-0000-000056A50000}"/>
    <cellStyle name="Percent 11 3 2" xfId="15017" xr:uid="{00000000-0005-0000-0000-000057A50000}"/>
    <cellStyle name="Percent 11 3 2 2" xfId="27689" xr:uid="{00000000-0005-0000-0000-000058A50000}"/>
    <cellStyle name="Percent 11 3 3" xfId="22607" xr:uid="{00000000-0005-0000-0000-000059A50000}"/>
    <cellStyle name="Percent 11 3 4" xfId="46116" xr:uid="{00000000-0005-0000-0000-00005AA50000}"/>
    <cellStyle name="Percent 11 4" xfId="9453" xr:uid="{00000000-0005-0000-0000-00005BA50000}"/>
    <cellStyle name="Percent 11 4 2" xfId="15859" xr:uid="{00000000-0005-0000-0000-00005CA50000}"/>
    <cellStyle name="Percent 11 4 2 2" xfId="28500" xr:uid="{00000000-0005-0000-0000-00005DA50000}"/>
    <cellStyle name="Percent 11 4 3" xfId="23444" xr:uid="{00000000-0005-0000-0000-00005EA50000}"/>
    <cellStyle name="Percent 11 4 4" xfId="46117" xr:uid="{00000000-0005-0000-0000-00005FA50000}"/>
    <cellStyle name="Percent 11 5" xfId="10917" xr:uid="{00000000-0005-0000-0000-000060A50000}"/>
    <cellStyle name="Percent 11 5 2" xfId="46118" xr:uid="{00000000-0005-0000-0000-000061A50000}"/>
    <cellStyle name="Percent 11 6" xfId="7577" xr:uid="{00000000-0005-0000-0000-000062A50000}"/>
    <cellStyle name="Percent 11 6 2" xfId="14089" xr:uid="{00000000-0005-0000-0000-000063A50000}"/>
    <cellStyle name="Percent 11 6 2 2" xfId="26819" xr:uid="{00000000-0005-0000-0000-000064A50000}"/>
    <cellStyle name="Percent 11 6 3" xfId="22304" xr:uid="{00000000-0005-0000-0000-000065A50000}"/>
    <cellStyle name="Percent 11 6 4" xfId="46119" xr:uid="{00000000-0005-0000-0000-000066A50000}"/>
    <cellStyle name="Percent 11 7" xfId="12927" xr:uid="{00000000-0005-0000-0000-000067A50000}"/>
    <cellStyle name="Percent 11 7 2" xfId="25673" xr:uid="{00000000-0005-0000-0000-000068A50000}"/>
    <cellStyle name="Percent 11 7 3" xfId="46120" xr:uid="{00000000-0005-0000-0000-000069A50000}"/>
    <cellStyle name="Percent 11 8" xfId="18505" xr:uid="{00000000-0005-0000-0000-00006AA50000}"/>
    <cellStyle name="Percent 11 9" xfId="31865" xr:uid="{00000000-0005-0000-0000-00006BA50000}"/>
    <cellStyle name="Percent 12" xfId="633" xr:uid="{00000000-0005-0000-0000-00006CA50000}"/>
    <cellStyle name="Percent 12 2" xfId="6284" xr:uid="{00000000-0005-0000-0000-00006DA50000}"/>
    <cellStyle name="Percent 12 2 2" xfId="8560" xr:uid="{00000000-0005-0000-0000-00006EA50000}"/>
    <cellStyle name="Percent 12 2 2 2" xfId="15045" xr:uid="{00000000-0005-0000-0000-00006FA50000}"/>
    <cellStyle name="Percent 12 2 2 2 2" xfId="27716" xr:uid="{00000000-0005-0000-0000-000070A50000}"/>
    <cellStyle name="Percent 12 2 2 3" xfId="22633" xr:uid="{00000000-0005-0000-0000-000071A50000}"/>
    <cellStyle name="Percent 12 2 3" xfId="9526" xr:uid="{00000000-0005-0000-0000-000072A50000}"/>
    <cellStyle name="Percent 12 2 3 2" xfId="15886" xr:uid="{00000000-0005-0000-0000-000073A50000}"/>
    <cellStyle name="Percent 12 2 3 2 2" xfId="28527" xr:uid="{00000000-0005-0000-0000-000074A50000}"/>
    <cellStyle name="Percent 12 2 3 3" xfId="23510" xr:uid="{00000000-0005-0000-0000-000075A50000}"/>
    <cellStyle name="Percent 12 2 4" xfId="7685" xr:uid="{00000000-0005-0000-0000-000076A50000}"/>
    <cellStyle name="Percent 12 2 4 2" xfId="14184" xr:uid="{00000000-0005-0000-0000-000077A50000}"/>
    <cellStyle name="Percent 12 2 4 2 2" xfId="26910" xr:uid="{00000000-0005-0000-0000-000078A50000}"/>
    <cellStyle name="Percent 12 2 4 3" xfId="22405" xr:uid="{00000000-0005-0000-0000-000079A50000}"/>
    <cellStyle name="Percent 12 2 5" xfId="12974" xr:uid="{00000000-0005-0000-0000-00007AA50000}"/>
    <cellStyle name="Percent 12 2 5 2" xfId="25720" xr:uid="{00000000-0005-0000-0000-00007BA50000}"/>
    <cellStyle name="Percent 12 2 6" xfId="21100" xr:uid="{00000000-0005-0000-0000-00007CA50000}"/>
    <cellStyle name="Percent 12 2 7" xfId="46122" xr:uid="{00000000-0005-0000-0000-00007DA50000}"/>
    <cellStyle name="Percent 12 3" xfId="10192" xr:uid="{00000000-0005-0000-0000-00007EA50000}"/>
    <cellStyle name="Percent 12 3 2" xfId="46123" xr:uid="{00000000-0005-0000-0000-00007FA50000}"/>
    <cellStyle name="Percent 12 4" xfId="5862" xr:uid="{00000000-0005-0000-0000-000080A50000}"/>
    <cellStyle name="Percent 12 4 2" xfId="46124" xr:uid="{00000000-0005-0000-0000-000081A50000}"/>
    <cellStyle name="Percent 12 5" xfId="37283" xr:uid="{00000000-0005-0000-0000-000082A50000}"/>
    <cellStyle name="Percent 12 5 2" xfId="46125" xr:uid="{00000000-0005-0000-0000-000083A50000}"/>
    <cellStyle name="Percent 12 6" xfId="37708" xr:uid="{00000000-0005-0000-0000-000084A50000}"/>
    <cellStyle name="Percent 12 6 2" xfId="46126" xr:uid="{00000000-0005-0000-0000-000085A50000}"/>
    <cellStyle name="Percent 12 7" xfId="37988" xr:uid="{00000000-0005-0000-0000-000086A50000}"/>
    <cellStyle name="Percent 12 7 2" xfId="46127" xr:uid="{00000000-0005-0000-0000-000087A50000}"/>
    <cellStyle name="Percent 12 8" xfId="46121" xr:uid="{00000000-0005-0000-0000-000088A50000}"/>
    <cellStyle name="Percent 12 9" xfId="46751" xr:uid="{BFCE10AA-5A70-4149-8D58-59AEF5BFCAC8}"/>
    <cellStyle name="Percent 13" xfId="815" xr:uid="{00000000-0005-0000-0000-000089A50000}"/>
    <cellStyle name="Percent 13 2" xfId="6281" xr:uid="{00000000-0005-0000-0000-00008AA50000}"/>
    <cellStyle name="Percent 13 2 2" xfId="46129" xr:uid="{00000000-0005-0000-0000-00008BA50000}"/>
    <cellStyle name="Percent 13 3" xfId="5863" xr:uid="{00000000-0005-0000-0000-00008CA50000}"/>
    <cellStyle name="Percent 13 4" xfId="37767" xr:uid="{00000000-0005-0000-0000-00008DA50000}"/>
    <cellStyle name="Percent 13 5" xfId="38045" xr:uid="{00000000-0005-0000-0000-00008EA50000}"/>
    <cellStyle name="Percent 13 6" xfId="46128" xr:uid="{00000000-0005-0000-0000-00008FA50000}"/>
    <cellStyle name="Percent 14" xfId="817" xr:uid="{00000000-0005-0000-0000-000090A50000}"/>
    <cellStyle name="Percent 14 2" xfId="5864" xr:uid="{00000000-0005-0000-0000-000091A50000}"/>
    <cellStyle name="Percent 14 2 2" xfId="46131" xr:uid="{00000000-0005-0000-0000-000092A50000}"/>
    <cellStyle name="Percent 14 3" xfId="37769" xr:uid="{00000000-0005-0000-0000-000093A50000}"/>
    <cellStyle name="Percent 14 3 2" xfId="46132" xr:uid="{00000000-0005-0000-0000-000094A50000}"/>
    <cellStyle name="Percent 14 4" xfId="38047" xr:uid="{00000000-0005-0000-0000-000095A50000}"/>
    <cellStyle name="Percent 14 5" xfId="46130" xr:uid="{00000000-0005-0000-0000-000096A50000}"/>
    <cellStyle name="Percent 15" xfId="1229" xr:uid="{00000000-0005-0000-0000-000097A50000}"/>
    <cellStyle name="Percent 15 10" xfId="37787" xr:uid="{00000000-0005-0000-0000-000098A50000}"/>
    <cellStyle name="Percent 15 11" xfId="38059" xr:uid="{00000000-0005-0000-0000-000099A50000}"/>
    <cellStyle name="Percent 15 12" xfId="46133" xr:uid="{00000000-0005-0000-0000-00009AA50000}"/>
    <cellStyle name="Percent 15 2" xfId="8529" xr:uid="{00000000-0005-0000-0000-00009BA50000}"/>
    <cellStyle name="Percent 15 2 2" xfId="15018" xr:uid="{00000000-0005-0000-0000-00009CA50000}"/>
    <cellStyle name="Percent 15 2 2 2" xfId="27690" xr:uid="{00000000-0005-0000-0000-00009DA50000}"/>
    <cellStyle name="Percent 15 2 3" xfId="19800" xr:uid="{00000000-0005-0000-0000-00009EA50000}"/>
    <cellStyle name="Percent 15 2 4" xfId="32914" xr:uid="{00000000-0005-0000-0000-00009FA50000}"/>
    <cellStyle name="Percent 15 2 5" xfId="35924" xr:uid="{00000000-0005-0000-0000-0000A0A50000}"/>
    <cellStyle name="Percent 15 2 6" xfId="46134" xr:uid="{00000000-0005-0000-0000-0000A1A50000}"/>
    <cellStyle name="Percent 15 3" xfId="9454" xr:uid="{00000000-0005-0000-0000-0000A2A50000}"/>
    <cellStyle name="Percent 15 3 2" xfId="15860" xr:uid="{00000000-0005-0000-0000-0000A3A50000}"/>
    <cellStyle name="Percent 15 3 2 2" xfId="28501" xr:uid="{00000000-0005-0000-0000-0000A4A50000}"/>
    <cellStyle name="Percent 15 3 3" xfId="23445" xr:uid="{00000000-0005-0000-0000-0000A5A50000}"/>
    <cellStyle name="Percent 15 4" xfId="7578" xr:uid="{00000000-0005-0000-0000-0000A6A50000}"/>
    <cellStyle name="Percent 15 4 2" xfId="14090" xr:uid="{00000000-0005-0000-0000-0000A7A50000}"/>
    <cellStyle name="Percent 15 4 2 2" xfId="26820" xr:uid="{00000000-0005-0000-0000-0000A8A50000}"/>
    <cellStyle name="Percent 15 4 3" xfId="22305" xr:uid="{00000000-0005-0000-0000-0000A9A50000}"/>
    <cellStyle name="Percent 15 5" xfId="12928" xr:uid="{00000000-0005-0000-0000-0000AAA50000}"/>
    <cellStyle name="Percent 15 5 2" xfId="25674" xr:uid="{00000000-0005-0000-0000-0000ABA50000}"/>
    <cellStyle name="Percent 15 6" xfId="18506" xr:uid="{00000000-0005-0000-0000-0000ACA50000}"/>
    <cellStyle name="Percent 15 7" xfId="31866" xr:uid="{00000000-0005-0000-0000-0000ADA50000}"/>
    <cellStyle name="Percent 15 8" xfId="35073" xr:uid="{00000000-0005-0000-0000-0000AEA50000}"/>
    <cellStyle name="Percent 15 9" xfId="5865" xr:uid="{00000000-0005-0000-0000-0000AFA50000}"/>
    <cellStyle name="Percent 16" xfId="6035" xr:uid="{00000000-0005-0000-0000-0000B0A50000}"/>
    <cellStyle name="Percent 16 2" xfId="46135" xr:uid="{00000000-0005-0000-0000-0000B1A50000}"/>
    <cellStyle name="Percent 17" xfId="6038" xr:uid="{00000000-0005-0000-0000-0000B2A50000}"/>
    <cellStyle name="Percent 17 2" xfId="46136" xr:uid="{00000000-0005-0000-0000-0000B3A50000}"/>
    <cellStyle name="Percent 18" xfId="6041" xr:uid="{00000000-0005-0000-0000-0000B4A50000}"/>
    <cellStyle name="Percent 18 2" xfId="46137" xr:uid="{00000000-0005-0000-0000-0000B5A50000}"/>
    <cellStyle name="Percent 19" xfId="6044" xr:uid="{00000000-0005-0000-0000-0000B6A50000}"/>
    <cellStyle name="Percent 19 2" xfId="46138" xr:uid="{00000000-0005-0000-0000-0000B7A50000}"/>
    <cellStyle name="Percent 2" xfId="4" xr:uid="{00000000-0005-0000-0000-0000B8A50000}"/>
    <cellStyle name="Percent 2 10" xfId="5867" xr:uid="{00000000-0005-0000-0000-0000B9A50000}"/>
    <cellStyle name="Percent 2 10 2" xfId="37391" xr:uid="{00000000-0005-0000-0000-0000BAA50000}"/>
    <cellStyle name="Percent 2 10 3" xfId="37875" xr:uid="{00000000-0005-0000-0000-0000BBA50000}"/>
    <cellStyle name="Percent 2 11" xfId="5868" xr:uid="{00000000-0005-0000-0000-0000BCA50000}"/>
    <cellStyle name="Percent 2 11 2" xfId="38084" xr:uid="{00000000-0005-0000-0000-0000BDA50000}"/>
    <cellStyle name="Percent 2 12" xfId="5869" xr:uid="{00000000-0005-0000-0000-0000BEA50000}"/>
    <cellStyle name="Percent 2 13" xfId="5870" xr:uid="{00000000-0005-0000-0000-0000BFA50000}"/>
    <cellStyle name="Percent 2 14" xfId="5871" xr:uid="{00000000-0005-0000-0000-0000C0A50000}"/>
    <cellStyle name="Percent 2 15" xfId="5872" xr:uid="{00000000-0005-0000-0000-0000C1A50000}"/>
    <cellStyle name="Percent 2 16" xfId="5873" xr:uid="{00000000-0005-0000-0000-0000C2A50000}"/>
    <cellStyle name="Percent 2 17" xfId="5874" xr:uid="{00000000-0005-0000-0000-0000C3A50000}"/>
    <cellStyle name="Percent 2 18" xfId="5875" xr:uid="{00000000-0005-0000-0000-0000C4A50000}"/>
    <cellStyle name="Percent 2 19" xfId="5876" xr:uid="{00000000-0005-0000-0000-0000C5A50000}"/>
    <cellStyle name="Percent 2 2" xfId="13" xr:uid="{00000000-0005-0000-0000-0000C6A50000}"/>
    <cellStyle name="Percent 2 2 10" xfId="12020" xr:uid="{00000000-0005-0000-0000-0000C7A50000}"/>
    <cellStyle name="Percent 2 2 10 2" xfId="24765" xr:uid="{00000000-0005-0000-0000-0000C8A50000}"/>
    <cellStyle name="Percent 2 2 11" xfId="20896" xr:uid="{00000000-0005-0000-0000-0000C9A50000}"/>
    <cellStyle name="Percent 2 2 12" xfId="2183" xr:uid="{00000000-0005-0000-0000-0000CAA50000}"/>
    <cellStyle name="Percent 2 2 13" xfId="37320" xr:uid="{00000000-0005-0000-0000-0000CBA50000}"/>
    <cellStyle name="Percent 2 2 2" xfId="804" xr:uid="{00000000-0005-0000-0000-0000CCA50000}"/>
    <cellStyle name="Percent 2 2 2 2" xfId="5877" xr:uid="{00000000-0005-0000-0000-0000CDA50000}"/>
    <cellStyle name="Percent 2 2 2 2 2" xfId="6147" xr:uid="{00000000-0005-0000-0000-0000CEA50000}"/>
    <cellStyle name="Percent 2 2 2 2 3" xfId="18724" xr:uid="{00000000-0005-0000-0000-0000CFA50000}"/>
    <cellStyle name="Percent 2 2 2 2 3 2" xfId="46140" xr:uid="{00000000-0005-0000-0000-0000D0A50000}"/>
    <cellStyle name="Percent 2 2 2 2 4" xfId="46141" xr:uid="{00000000-0005-0000-0000-0000D1A50000}"/>
    <cellStyle name="Percent 2 2 2 2 5" xfId="46142" xr:uid="{00000000-0005-0000-0000-0000D2A50000}"/>
    <cellStyle name="Percent 2 2 2 2 6" xfId="46143" xr:uid="{00000000-0005-0000-0000-0000D3A50000}"/>
    <cellStyle name="Percent 2 2 2 2 7" xfId="46144" xr:uid="{00000000-0005-0000-0000-0000D4A50000}"/>
    <cellStyle name="Percent 2 2 2 2 8" xfId="46145" xr:uid="{00000000-0005-0000-0000-0000D5A50000}"/>
    <cellStyle name="Percent 2 2 2 2 9" xfId="46139" xr:uid="{00000000-0005-0000-0000-0000D6A50000}"/>
    <cellStyle name="Percent 2 2 2 3" xfId="9998" xr:uid="{00000000-0005-0000-0000-0000D7A50000}"/>
    <cellStyle name="Percent 2 2 2 3 2" xfId="18507" xr:uid="{00000000-0005-0000-0000-0000D8A50000}"/>
    <cellStyle name="Percent 2 2 2 3 2 2" xfId="46147" xr:uid="{00000000-0005-0000-0000-0000D9A50000}"/>
    <cellStyle name="Percent 2 2 2 3 3" xfId="46146" xr:uid="{00000000-0005-0000-0000-0000DAA50000}"/>
    <cellStyle name="Percent 2 2 2 4" xfId="3126" xr:uid="{00000000-0005-0000-0000-0000DBA50000}"/>
    <cellStyle name="Percent 2 2 2 4 2" xfId="46148" xr:uid="{00000000-0005-0000-0000-0000DCA50000}"/>
    <cellStyle name="Percent 2 2 2 5" xfId="46149" xr:uid="{00000000-0005-0000-0000-0000DDA50000}"/>
    <cellStyle name="Percent 2 2 2 6" xfId="46150" xr:uid="{00000000-0005-0000-0000-0000DEA50000}"/>
    <cellStyle name="Percent 2 2 2 7" xfId="46151" xr:uid="{00000000-0005-0000-0000-0000DFA50000}"/>
    <cellStyle name="Percent 2 2 2 8" xfId="46152" xr:uid="{00000000-0005-0000-0000-0000E0A50000}"/>
    <cellStyle name="Percent 2 2 2 9" xfId="46153" xr:uid="{00000000-0005-0000-0000-0000E1A50000}"/>
    <cellStyle name="Percent 2 2 3" xfId="1279" xr:uid="{00000000-0005-0000-0000-0000E2A50000}"/>
    <cellStyle name="Percent 2 2 3 2" xfId="5878" xr:uid="{00000000-0005-0000-0000-0000E3A50000}"/>
    <cellStyle name="Percent 2 2 3 2 2" xfId="46155" xr:uid="{00000000-0005-0000-0000-0000E4A50000}"/>
    <cellStyle name="Percent 2 2 3 3" xfId="3157" xr:uid="{00000000-0005-0000-0000-0000E5A50000}"/>
    <cellStyle name="Percent 2 2 3 3 2" xfId="46156" xr:uid="{00000000-0005-0000-0000-0000E6A50000}"/>
    <cellStyle name="Percent 2 2 3 4" xfId="37808" xr:uid="{00000000-0005-0000-0000-0000E7A50000}"/>
    <cellStyle name="Percent 2 2 3 5" xfId="38078" xr:uid="{00000000-0005-0000-0000-0000E8A50000}"/>
    <cellStyle name="Percent 2 2 3 6" xfId="46154" xr:uid="{00000000-0005-0000-0000-0000E9A50000}"/>
    <cellStyle name="Percent 2 2 4" xfId="5879" xr:uid="{00000000-0005-0000-0000-0000EAA50000}"/>
    <cellStyle name="Percent 2 2 4 2" xfId="10611" xr:uid="{00000000-0005-0000-0000-0000EBA50000}"/>
    <cellStyle name="Percent 2 2 4 2 2" xfId="46157" xr:uid="{00000000-0005-0000-0000-0000ECA50000}"/>
    <cellStyle name="Percent 2 2 4 3" xfId="18508" xr:uid="{00000000-0005-0000-0000-0000EDA50000}"/>
    <cellStyle name="Percent 2 2 5" xfId="3070" xr:uid="{00000000-0005-0000-0000-0000EEA50000}"/>
    <cellStyle name="Percent 2 2 5 2" xfId="18678" xr:uid="{00000000-0005-0000-0000-0000EFA50000}"/>
    <cellStyle name="Percent 2 2 5 3" xfId="46158" xr:uid="{00000000-0005-0000-0000-0000F0A50000}"/>
    <cellStyle name="Percent 2 2 6" xfId="7757" xr:uid="{00000000-0005-0000-0000-0000F1A50000}"/>
    <cellStyle name="Percent 2 2 6 2" xfId="14252" xr:uid="{00000000-0005-0000-0000-0000F2A50000}"/>
    <cellStyle name="Percent 2 2 6 2 2" xfId="26966" xr:uid="{00000000-0005-0000-0000-0000F3A50000}"/>
    <cellStyle name="Percent 2 2 6 3" xfId="22459" xr:uid="{00000000-0005-0000-0000-0000F4A50000}"/>
    <cellStyle name="Percent 2 2 6 4" xfId="46159" xr:uid="{00000000-0005-0000-0000-0000F5A50000}"/>
    <cellStyle name="Percent 2 2 7" xfId="8604" xr:uid="{00000000-0005-0000-0000-0000F6A50000}"/>
    <cellStyle name="Percent 2 2 7 2" xfId="15089" xr:uid="{00000000-0005-0000-0000-0000F7A50000}"/>
    <cellStyle name="Percent 2 2 7 2 2" xfId="27759" xr:uid="{00000000-0005-0000-0000-0000F8A50000}"/>
    <cellStyle name="Percent 2 2 7 3" xfId="22673" xr:uid="{00000000-0005-0000-0000-0000F9A50000}"/>
    <cellStyle name="Percent 2 2 7 4" xfId="46160" xr:uid="{00000000-0005-0000-0000-0000FAA50000}"/>
    <cellStyle name="Percent 2 2 8" xfId="9785" xr:uid="{00000000-0005-0000-0000-0000FBA50000}"/>
    <cellStyle name="Percent 2 2 8 2" xfId="46161" xr:uid="{00000000-0005-0000-0000-0000FCA50000}"/>
    <cellStyle name="Percent 2 2 9" xfId="6395" xr:uid="{00000000-0005-0000-0000-0000FDA50000}"/>
    <cellStyle name="Percent 2 2 9 2" xfId="13018" xr:uid="{00000000-0005-0000-0000-0000FEA50000}"/>
    <cellStyle name="Percent 2 2 9 2 2" xfId="25764" xr:uid="{00000000-0005-0000-0000-0000FFA50000}"/>
    <cellStyle name="Percent 2 2 9 3" xfId="21144" xr:uid="{00000000-0005-0000-0000-000000A60000}"/>
    <cellStyle name="Percent 2 2 9 4" xfId="46162" xr:uid="{00000000-0005-0000-0000-000001A60000}"/>
    <cellStyle name="Percent 2 20" xfId="5880" xr:uid="{00000000-0005-0000-0000-000002A60000}"/>
    <cellStyle name="Percent 2 21" xfId="5881" xr:uid="{00000000-0005-0000-0000-000003A60000}"/>
    <cellStyle name="Percent 2 22" xfId="5882" xr:uid="{00000000-0005-0000-0000-000004A60000}"/>
    <cellStyle name="Percent 2 23" xfId="5883" xr:uid="{00000000-0005-0000-0000-000005A60000}"/>
    <cellStyle name="Percent 2 24" xfId="5884" xr:uid="{00000000-0005-0000-0000-000006A60000}"/>
    <cellStyle name="Percent 2 25" xfId="5885" xr:uid="{00000000-0005-0000-0000-000007A60000}"/>
    <cellStyle name="Percent 2 26" xfId="5886" xr:uid="{00000000-0005-0000-0000-000008A60000}"/>
    <cellStyle name="Percent 2 27" xfId="5887" xr:uid="{00000000-0005-0000-0000-000009A60000}"/>
    <cellStyle name="Percent 2 28" xfId="5888" xr:uid="{00000000-0005-0000-0000-00000AA60000}"/>
    <cellStyle name="Percent 2 29" xfId="5889" xr:uid="{00000000-0005-0000-0000-00000BA60000}"/>
    <cellStyle name="Percent 2 3" xfId="31" xr:uid="{00000000-0005-0000-0000-00000CA60000}"/>
    <cellStyle name="Percent 2 3 2" xfId="808" xr:uid="{00000000-0005-0000-0000-00000DA60000}"/>
    <cellStyle name="Percent 2 3 2 2" xfId="10612" xr:uid="{00000000-0005-0000-0000-00000EA60000}"/>
    <cellStyle name="Percent 2 3 2 2 2" xfId="46164" xr:uid="{00000000-0005-0000-0000-00000FA60000}"/>
    <cellStyle name="Percent 2 3 2 3" xfId="3132" xr:uid="{00000000-0005-0000-0000-000010A60000}"/>
    <cellStyle name="Percent 2 3 2 4" xfId="37760" xr:uid="{00000000-0005-0000-0000-000011A60000}"/>
    <cellStyle name="Percent 2 3 2 5" xfId="38038" xr:uid="{00000000-0005-0000-0000-000012A60000}"/>
    <cellStyle name="Percent 2 3 2 6" xfId="46163" xr:uid="{00000000-0005-0000-0000-000013A60000}"/>
    <cellStyle name="Percent 2 3 3" xfId="1064" xr:uid="{00000000-0005-0000-0000-000014A60000}"/>
    <cellStyle name="Percent 2 3 3 2" xfId="46166" xr:uid="{00000000-0005-0000-0000-000015A60000}"/>
    <cellStyle name="Percent 2 3 3 3" xfId="46165" xr:uid="{00000000-0005-0000-0000-000016A60000}"/>
    <cellStyle name="Percent 2 3 4" xfId="1315" xr:uid="{00000000-0005-0000-0000-000017A60000}"/>
    <cellStyle name="Percent 2 3 5" xfId="3071" xr:uid="{00000000-0005-0000-0000-000018A60000}"/>
    <cellStyle name="Percent 2 3 5 2" xfId="37412" xr:uid="{00000000-0005-0000-0000-000019A60000}"/>
    <cellStyle name="Percent 2 3 5 3" xfId="37884" xr:uid="{00000000-0005-0000-0000-00001AA60000}"/>
    <cellStyle name="Percent 2 3 6" xfId="37366" xr:uid="{00000000-0005-0000-0000-00001BA60000}"/>
    <cellStyle name="Percent 2 3 7" xfId="37850" xr:uid="{00000000-0005-0000-0000-00001CA60000}"/>
    <cellStyle name="Percent 2 30" xfId="5890" xr:uid="{00000000-0005-0000-0000-00001DA60000}"/>
    <cellStyle name="Percent 2 31" xfId="5891" xr:uid="{00000000-0005-0000-0000-00001EA60000}"/>
    <cellStyle name="Percent 2 32" xfId="5892" xr:uid="{00000000-0005-0000-0000-00001FA60000}"/>
    <cellStyle name="Percent 2 33" xfId="5893" xr:uid="{00000000-0005-0000-0000-000020A60000}"/>
    <cellStyle name="Percent 2 34" xfId="5894" xr:uid="{00000000-0005-0000-0000-000021A60000}"/>
    <cellStyle name="Percent 2 35" xfId="5895" xr:uid="{00000000-0005-0000-0000-000022A60000}"/>
    <cellStyle name="Percent 2 36" xfId="5896" xr:uid="{00000000-0005-0000-0000-000023A60000}"/>
    <cellStyle name="Percent 2 37" xfId="5897" xr:uid="{00000000-0005-0000-0000-000024A60000}"/>
    <cellStyle name="Percent 2 38" xfId="5898" xr:uid="{00000000-0005-0000-0000-000025A60000}"/>
    <cellStyle name="Percent 2 39" xfId="5899" xr:uid="{00000000-0005-0000-0000-000026A60000}"/>
    <cellStyle name="Percent 2 4" xfId="635" xr:uid="{00000000-0005-0000-0000-000027A60000}"/>
    <cellStyle name="Percent 2 4 2" xfId="803" xr:uid="{00000000-0005-0000-0000-000028A60000}"/>
    <cellStyle name="Percent 2 4 2 2" xfId="10610" xr:uid="{00000000-0005-0000-0000-000029A60000}"/>
    <cellStyle name="Percent 2 4 2 3" xfId="46167" xr:uid="{00000000-0005-0000-0000-00002AA60000}"/>
    <cellStyle name="Percent 2 4 3" xfId="37709" xr:uid="{00000000-0005-0000-0000-00002BA60000}"/>
    <cellStyle name="Percent 2 40" xfId="5900" xr:uid="{00000000-0005-0000-0000-00002CA60000}"/>
    <cellStyle name="Percent 2 41" xfId="5901" xr:uid="{00000000-0005-0000-0000-00002DA60000}"/>
    <cellStyle name="Percent 2 42" xfId="5902" xr:uid="{00000000-0005-0000-0000-00002EA60000}"/>
    <cellStyle name="Percent 2 43" xfId="5903" xr:uid="{00000000-0005-0000-0000-00002FA60000}"/>
    <cellStyle name="Percent 2 44" xfId="5904" xr:uid="{00000000-0005-0000-0000-000030A60000}"/>
    <cellStyle name="Percent 2 45" xfId="5905" xr:uid="{00000000-0005-0000-0000-000031A60000}"/>
    <cellStyle name="Percent 2 46" xfId="5906" xr:uid="{00000000-0005-0000-0000-000032A60000}"/>
    <cellStyle name="Percent 2 47" xfId="5907" xr:uid="{00000000-0005-0000-0000-000033A60000}"/>
    <cellStyle name="Percent 2 48" xfId="5866" xr:uid="{00000000-0005-0000-0000-000034A60000}"/>
    <cellStyle name="Percent 2 49" xfId="3069" xr:uid="{00000000-0005-0000-0000-000035A60000}"/>
    <cellStyle name="Percent 2 5" xfId="644" xr:uid="{00000000-0005-0000-0000-000036A60000}"/>
    <cellStyle name="Percent 2 5 2" xfId="1065" xr:uid="{00000000-0005-0000-0000-000037A60000}"/>
    <cellStyle name="Percent 2 5 2 2" xfId="46168" xr:uid="{00000000-0005-0000-0000-000038A60000}"/>
    <cellStyle name="Percent 2 5 3" xfId="3176" xr:uid="{00000000-0005-0000-0000-000039A60000}"/>
    <cellStyle name="Percent 2 5 3 2" xfId="46169" xr:uid="{00000000-0005-0000-0000-00003AA60000}"/>
    <cellStyle name="Percent 2 5 4" xfId="37717" xr:uid="{00000000-0005-0000-0000-00003BA60000}"/>
    <cellStyle name="Percent 2 5 5" xfId="37816" xr:uid="{00000000-0005-0000-0000-00003CA60000}"/>
    <cellStyle name="Percent 2 5 6" xfId="37996" xr:uid="{00000000-0005-0000-0000-00003DA60000}"/>
    <cellStyle name="Percent 2 50" xfId="7753" xr:uid="{00000000-0005-0000-0000-00003EA60000}"/>
    <cellStyle name="Percent 2 50 2" xfId="14248" xr:uid="{00000000-0005-0000-0000-00003FA60000}"/>
    <cellStyle name="Percent 2 50 2 2" xfId="26962" xr:uid="{00000000-0005-0000-0000-000040A60000}"/>
    <cellStyle name="Percent 2 50 3" xfId="22457" xr:uid="{00000000-0005-0000-0000-000041A60000}"/>
    <cellStyle name="Percent 2 51" xfId="8600" xr:uid="{00000000-0005-0000-0000-000042A60000}"/>
    <cellStyle name="Percent 2 51 2" xfId="15085" xr:uid="{00000000-0005-0000-0000-000043A60000}"/>
    <cellStyle name="Percent 2 51 2 2" xfId="27755" xr:uid="{00000000-0005-0000-0000-000044A60000}"/>
    <cellStyle name="Percent 2 51 3" xfId="22671" xr:uid="{00000000-0005-0000-0000-000045A60000}"/>
    <cellStyle name="Percent 2 52" xfId="6390" xr:uid="{00000000-0005-0000-0000-000046A60000}"/>
    <cellStyle name="Percent 2 52 2" xfId="13013" xr:uid="{00000000-0005-0000-0000-000047A60000}"/>
    <cellStyle name="Percent 2 52 2 2" xfId="25759" xr:uid="{00000000-0005-0000-0000-000048A60000}"/>
    <cellStyle name="Percent 2 52 3" xfId="21139" xr:uid="{00000000-0005-0000-0000-000049A60000}"/>
    <cellStyle name="Percent 2 53" xfId="12016" xr:uid="{00000000-0005-0000-0000-00004AA60000}"/>
    <cellStyle name="Percent 2 53 2" xfId="24761" xr:uid="{00000000-0005-0000-0000-00004BA60000}"/>
    <cellStyle name="Percent 2 54" xfId="20895" xr:uid="{00000000-0005-0000-0000-00004CA60000}"/>
    <cellStyle name="Percent 2 55" xfId="30583" xr:uid="{00000000-0005-0000-0000-00004DA60000}"/>
    <cellStyle name="Percent 2 56" xfId="34251" xr:uid="{00000000-0005-0000-0000-00004EA60000}"/>
    <cellStyle name="Percent 2 57" xfId="37220" xr:uid="{00000000-0005-0000-0000-00004FA60000}"/>
    <cellStyle name="Percent 2 58" xfId="2179" xr:uid="{00000000-0005-0000-0000-000050A60000}"/>
    <cellStyle name="Percent 2 59" xfId="37281" xr:uid="{00000000-0005-0000-0000-000051A60000}"/>
    <cellStyle name="Percent 2 6" xfId="693" xr:uid="{00000000-0005-0000-0000-000052A60000}"/>
    <cellStyle name="Percent 2 6 2" xfId="1066" xr:uid="{00000000-0005-0000-0000-000053A60000}"/>
    <cellStyle name="Percent 2 6 2 2" xfId="46171" xr:uid="{00000000-0005-0000-0000-000054A60000}"/>
    <cellStyle name="Percent 2 6 2 3" xfId="46170" xr:uid="{00000000-0005-0000-0000-000055A60000}"/>
    <cellStyle name="Percent 2 6 3" xfId="18509" xr:uid="{00000000-0005-0000-0000-000056A60000}"/>
    <cellStyle name="Percent 2 6 4" xfId="5908" xr:uid="{00000000-0005-0000-0000-000057A60000}"/>
    <cellStyle name="Percent 2 6 5" xfId="37742" xr:uid="{00000000-0005-0000-0000-000058A60000}"/>
    <cellStyle name="Percent 2 6 6" xfId="38020" xr:uid="{00000000-0005-0000-0000-000059A60000}"/>
    <cellStyle name="Percent 2 60" xfId="37348" xr:uid="{00000000-0005-0000-0000-00005AA60000}"/>
    <cellStyle name="Percent 2 61" xfId="37832" xr:uid="{00000000-0005-0000-0000-00005BA60000}"/>
    <cellStyle name="Percent 2 62" xfId="38104" xr:uid="{00000000-0005-0000-0000-00005CA60000}"/>
    <cellStyle name="Percent 2 7" xfId="1063" xr:uid="{00000000-0005-0000-0000-00005DA60000}"/>
    <cellStyle name="Percent 2 7 2" xfId="10045" xr:uid="{00000000-0005-0000-0000-00005EA60000}"/>
    <cellStyle name="Percent 2 7 2 2" xfId="46172" xr:uid="{00000000-0005-0000-0000-00005FA60000}"/>
    <cellStyle name="Percent 2 7 3" xfId="18510" xr:uid="{00000000-0005-0000-0000-000060A60000}"/>
    <cellStyle name="Percent 2 7 3 2" xfId="46173" xr:uid="{00000000-0005-0000-0000-000061A60000}"/>
    <cellStyle name="Percent 2 7 4" xfId="46174" xr:uid="{00000000-0005-0000-0000-000062A60000}"/>
    <cellStyle name="Percent 2 8" xfId="822" xr:uid="{00000000-0005-0000-0000-000063A60000}"/>
    <cellStyle name="Percent 2 8 2" xfId="10652" xr:uid="{00000000-0005-0000-0000-000064A60000}"/>
    <cellStyle name="Percent 2 8 2 2" xfId="10251" xr:uid="{00000000-0005-0000-0000-000065A60000}"/>
    <cellStyle name="Percent 2 8 2 2 2" xfId="16065" xr:uid="{00000000-0005-0000-0000-000066A60000}"/>
    <cellStyle name="Percent 2 8 2 2 2 2" xfId="28692" xr:uid="{00000000-0005-0000-0000-000067A60000}"/>
    <cellStyle name="Percent 2 8 2 2 3" xfId="23656" xr:uid="{00000000-0005-0000-0000-000068A60000}"/>
    <cellStyle name="Percent 2 8 2 3" xfId="18511" xr:uid="{00000000-0005-0000-0000-000069A60000}"/>
    <cellStyle name="Percent 2 8 2 4" xfId="46176" xr:uid="{00000000-0005-0000-0000-00006AA60000}"/>
    <cellStyle name="Percent 2 8 3" xfId="11033" xr:uid="{00000000-0005-0000-0000-00006BA60000}"/>
    <cellStyle name="Percent 2 8 3 2" xfId="16470" xr:uid="{00000000-0005-0000-0000-00006CA60000}"/>
    <cellStyle name="Percent 2 8 3 2 2" xfId="29010" xr:uid="{00000000-0005-0000-0000-00006DA60000}"/>
    <cellStyle name="Percent 2 8 3 3" xfId="23919" xr:uid="{00000000-0005-0000-0000-00006EA60000}"/>
    <cellStyle name="Percent 2 8 4" xfId="5909" xr:uid="{00000000-0005-0000-0000-00006FA60000}"/>
    <cellStyle name="Percent 2 8 5" xfId="37772" xr:uid="{00000000-0005-0000-0000-000070A60000}"/>
    <cellStyle name="Percent 2 8 6" xfId="38050" xr:uid="{00000000-0005-0000-0000-000071A60000}"/>
    <cellStyle name="Percent 2 8 7" xfId="46175" xr:uid="{00000000-0005-0000-0000-000072A60000}"/>
    <cellStyle name="Percent 2 9" xfId="1220" xr:uid="{00000000-0005-0000-0000-000073A60000}"/>
    <cellStyle name="Percent 2 9 2" xfId="5910" xr:uid="{00000000-0005-0000-0000-000074A60000}"/>
    <cellStyle name="Percent 2 9 3" xfId="46177" xr:uid="{00000000-0005-0000-0000-000075A60000}"/>
    <cellStyle name="Percent 20" xfId="6047" xr:uid="{00000000-0005-0000-0000-000076A60000}"/>
    <cellStyle name="Percent 20 2" xfId="18565" xr:uid="{00000000-0005-0000-0000-000077A60000}"/>
    <cellStyle name="Percent 20 3" xfId="46178" xr:uid="{00000000-0005-0000-0000-000078A60000}"/>
    <cellStyle name="Percent 21" xfId="6064" xr:uid="{00000000-0005-0000-0000-000079A60000}"/>
    <cellStyle name="Percent 21 2" xfId="46179" xr:uid="{00000000-0005-0000-0000-00007AA60000}"/>
    <cellStyle name="Percent 22" xfId="6330" xr:uid="{00000000-0005-0000-0000-00007BA60000}"/>
    <cellStyle name="Percent 22 2" xfId="46180" xr:uid="{00000000-0005-0000-0000-00007CA60000}"/>
    <cellStyle name="Percent 23" xfId="6333" xr:uid="{00000000-0005-0000-0000-00007DA60000}"/>
    <cellStyle name="Percent 23 2" xfId="46181" xr:uid="{00000000-0005-0000-0000-00007EA60000}"/>
    <cellStyle name="Percent 24" xfId="6349" xr:uid="{00000000-0005-0000-0000-00007FA60000}"/>
    <cellStyle name="Percent 24 2" xfId="46182" xr:uid="{00000000-0005-0000-0000-000080A60000}"/>
    <cellStyle name="Percent 25" xfId="3190" xr:uid="{00000000-0005-0000-0000-000081A60000}"/>
    <cellStyle name="Percent 25 2" xfId="6353" xr:uid="{00000000-0005-0000-0000-000082A60000}"/>
    <cellStyle name="Percent 25 3" xfId="46183" xr:uid="{00000000-0005-0000-0000-000083A60000}"/>
    <cellStyle name="Percent 26" xfId="6355" xr:uid="{00000000-0005-0000-0000-000084A60000}"/>
    <cellStyle name="Percent 26 2" xfId="46184" xr:uid="{00000000-0005-0000-0000-000085A60000}"/>
    <cellStyle name="Percent 27" xfId="6357" xr:uid="{00000000-0005-0000-0000-000086A60000}"/>
    <cellStyle name="Percent 27 2" xfId="46185" xr:uid="{00000000-0005-0000-0000-000087A60000}"/>
    <cellStyle name="Percent 28" xfId="6052" xr:uid="{00000000-0005-0000-0000-000088A60000}"/>
    <cellStyle name="Percent 28 2" xfId="18896" xr:uid="{00000000-0005-0000-0000-000089A60000}"/>
    <cellStyle name="Percent 28 3" xfId="46186" xr:uid="{00000000-0005-0000-0000-00008AA60000}"/>
    <cellStyle name="Percent 29" xfId="6360" xr:uid="{00000000-0005-0000-0000-00008BA60000}"/>
    <cellStyle name="Percent 29 2" xfId="46187" xr:uid="{00000000-0005-0000-0000-00008CA60000}"/>
    <cellStyle name="Percent 3" xfId="7" xr:uid="{00000000-0005-0000-0000-00008DA60000}"/>
    <cellStyle name="Percent 3 10" xfId="9590" xr:uid="{00000000-0005-0000-0000-00008EA60000}"/>
    <cellStyle name="Percent 3 10 2" xfId="37394" xr:uid="{00000000-0005-0000-0000-00008FA60000}"/>
    <cellStyle name="Percent 3 11" xfId="6402" xr:uid="{00000000-0005-0000-0000-000090A60000}"/>
    <cellStyle name="Percent 3 11 2" xfId="13025" xr:uid="{00000000-0005-0000-0000-000091A60000}"/>
    <cellStyle name="Percent 3 11 2 2" xfId="25771" xr:uid="{00000000-0005-0000-0000-000092A60000}"/>
    <cellStyle name="Percent 3 11 3" xfId="21151" xr:uid="{00000000-0005-0000-0000-000093A60000}"/>
    <cellStyle name="Percent 3 12" xfId="12027" xr:uid="{00000000-0005-0000-0000-000094A60000}"/>
    <cellStyle name="Percent 3 12 2" xfId="24772" xr:uid="{00000000-0005-0000-0000-000095A60000}"/>
    <cellStyle name="Percent 3 13" xfId="37221" xr:uid="{00000000-0005-0000-0000-000096A60000}"/>
    <cellStyle name="Percent 3 14" xfId="2190" xr:uid="{00000000-0005-0000-0000-000097A60000}"/>
    <cellStyle name="Percent 3 15" xfId="37351" xr:uid="{00000000-0005-0000-0000-000098A60000}"/>
    <cellStyle name="Percent 3 16" xfId="37835" xr:uid="{00000000-0005-0000-0000-000099A60000}"/>
    <cellStyle name="Percent 3 2" xfId="354" xr:uid="{00000000-0005-0000-0000-00009AA60000}"/>
    <cellStyle name="Percent 3 2 2" xfId="583" xr:uid="{00000000-0005-0000-0000-00009BA60000}"/>
    <cellStyle name="Percent 3 2 2 2" xfId="10614" xr:uid="{00000000-0005-0000-0000-00009CA60000}"/>
    <cellStyle name="Percent 3 2 2 2 2" xfId="46189" xr:uid="{00000000-0005-0000-0000-00009DA60000}"/>
    <cellStyle name="Percent 3 2 2 3" xfId="6148" xr:uid="{00000000-0005-0000-0000-00009EA60000}"/>
    <cellStyle name="Percent 3 2 2 4" xfId="37661" xr:uid="{00000000-0005-0000-0000-00009FA60000}"/>
    <cellStyle name="Percent 3 2 2 5" xfId="37954" xr:uid="{00000000-0005-0000-0000-0000A0A60000}"/>
    <cellStyle name="Percent 3 2 2 6" xfId="46188" xr:uid="{00000000-0005-0000-0000-0000A1A60000}"/>
    <cellStyle name="Percent 3 2 3" xfId="811" xr:uid="{00000000-0005-0000-0000-0000A2A60000}"/>
    <cellStyle name="Percent 3 2 3 2" xfId="10001" xr:uid="{00000000-0005-0000-0000-0000A3A60000}"/>
    <cellStyle name="Percent 3 2 3 3" xfId="37763" xr:uid="{00000000-0005-0000-0000-0000A4A60000}"/>
    <cellStyle name="Percent 3 2 3 4" xfId="38041" xr:uid="{00000000-0005-0000-0000-0000A5A60000}"/>
    <cellStyle name="Percent 3 2 3 5" xfId="46190" xr:uid="{00000000-0005-0000-0000-0000A6A60000}"/>
    <cellStyle name="Percent 3 2 4" xfId="1068" xr:uid="{00000000-0005-0000-0000-0000A7A60000}"/>
    <cellStyle name="Percent 3 2 4 2" xfId="46191" xr:uid="{00000000-0005-0000-0000-0000A8A60000}"/>
    <cellStyle name="Percent 3 2 5" xfId="1291" xr:uid="{00000000-0005-0000-0000-0000A9A60000}"/>
    <cellStyle name="Percent 3 2 6" xfId="3073" xr:uid="{00000000-0005-0000-0000-0000AAA60000}"/>
    <cellStyle name="Percent 3 2 6 2" xfId="37612" xr:uid="{00000000-0005-0000-0000-0000ABA60000}"/>
    <cellStyle name="Percent 3 2 6 3" xfId="37908" xr:uid="{00000000-0005-0000-0000-0000ACA60000}"/>
    <cellStyle name="Percent 3 2 7" xfId="37369" xr:uid="{00000000-0005-0000-0000-0000ADA60000}"/>
    <cellStyle name="Percent 3 2 8" xfId="37853" xr:uid="{00000000-0005-0000-0000-0000AEA60000}"/>
    <cellStyle name="Percent 3 3" xfId="353" xr:uid="{00000000-0005-0000-0000-0000AFA60000}"/>
    <cellStyle name="Percent 3 3 2" xfId="805" xr:uid="{00000000-0005-0000-0000-0000B0A60000}"/>
    <cellStyle name="Percent 3 3 2 2" xfId="2065" xr:uid="{00000000-0005-0000-0000-0000B1A60000}"/>
    <cellStyle name="Percent 3 3 2 2 2" xfId="2066" xr:uid="{00000000-0005-0000-0000-0000B2A60000}"/>
    <cellStyle name="Percent 3 3 2 2 2 2" xfId="16054" xr:uid="{00000000-0005-0000-0000-0000B3A60000}"/>
    <cellStyle name="Percent 3 3 2 2 2 2 2" xfId="28681" xr:uid="{00000000-0005-0000-0000-0000B4A60000}"/>
    <cellStyle name="Percent 3 3 2 2 2 2 3" xfId="46195" xr:uid="{00000000-0005-0000-0000-0000B5A60000}"/>
    <cellStyle name="Percent 3 3 2 2 2 3" xfId="23646" xr:uid="{00000000-0005-0000-0000-0000B6A60000}"/>
    <cellStyle name="Percent 3 3 2 2 2 3 2" xfId="46196" xr:uid="{00000000-0005-0000-0000-0000B7A60000}"/>
    <cellStyle name="Percent 3 3 2 2 2 4" xfId="10217" xr:uid="{00000000-0005-0000-0000-0000B8A60000}"/>
    <cellStyle name="Percent 3 3 2 2 2 4 2" xfId="46197" xr:uid="{00000000-0005-0000-0000-0000B9A60000}"/>
    <cellStyle name="Percent 3 3 2 2 2 5" xfId="46194" xr:uid="{00000000-0005-0000-0000-0000BAA60000}"/>
    <cellStyle name="Percent 3 3 2 2 3" xfId="9574" xr:uid="{00000000-0005-0000-0000-0000BBA60000}"/>
    <cellStyle name="Percent 3 3 2 2 3 2" xfId="15924" xr:uid="{00000000-0005-0000-0000-0000BCA60000}"/>
    <cellStyle name="Percent 3 3 2 2 3 2 2" xfId="28564" xr:uid="{00000000-0005-0000-0000-0000BDA60000}"/>
    <cellStyle name="Percent 3 3 2 2 3 3" xfId="23553" xr:uid="{00000000-0005-0000-0000-0000BEA60000}"/>
    <cellStyle name="Percent 3 3 2 2 3 4" xfId="46198" xr:uid="{00000000-0005-0000-0000-0000BFA60000}"/>
    <cellStyle name="Percent 3 3 2 2 4" xfId="10613" xr:uid="{00000000-0005-0000-0000-0000C0A60000}"/>
    <cellStyle name="Percent 3 3 2 2 4 2" xfId="46199" xr:uid="{00000000-0005-0000-0000-0000C1A60000}"/>
    <cellStyle name="Percent 3 3 2 2 5" xfId="46200" xr:uid="{00000000-0005-0000-0000-0000C2A60000}"/>
    <cellStyle name="Percent 3 3 2 2 6" xfId="46193" xr:uid="{00000000-0005-0000-0000-0000C3A60000}"/>
    <cellStyle name="Percent 3 3 2 3" xfId="2067" xr:uid="{00000000-0005-0000-0000-0000C4A60000}"/>
    <cellStyle name="Percent 3 3 2 3 2" xfId="16159" xr:uid="{00000000-0005-0000-0000-0000C5A60000}"/>
    <cellStyle name="Percent 3 3 2 3 2 2" xfId="28781" xr:uid="{00000000-0005-0000-0000-0000C6A60000}"/>
    <cellStyle name="Percent 3 3 2 3 2 3" xfId="46202" xr:uid="{00000000-0005-0000-0000-0000C7A60000}"/>
    <cellStyle name="Percent 3 3 2 3 3" xfId="23732" xr:uid="{00000000-0005-0000-0000-0000C8A60000}"/>
    <cellStyle name="Percent 3 3 2 3 3 2" xfId="46203" xr:uid="{00000000-0005-0000-0000-0000C9A60000}"/>
    <cellStyle name="Percent 3 3 2 3 4" xfId="10519" xr:uid="{00000000-0005-0000-0000-0000CAA60000}"/>
    <cellStyle name="Percent 3 3 2 3 4 2" xfId="46204" xr:uid="{00000000-0005-0000-0000-0000CBA60000}"/>
    <cellStyle name="Percent 3 3 2 3 5" xfId="46201" xr:uid="{00000000-0005-0000-0000-0000CCA60000}"/>
    <cellStyle name="Percent 3 3 2 4" xfId="2064" xr:uid="{00000000-0005-0000-0000-0000CDA60000}"/>
    <cellStyle name="Percent 3 3 2 4 2" xfId="16175" xr:uid="{00000000-0005-0000-0000-0000CEA60000}"/>
    <cellStyle name="Percent 3 3 2 4 2 2" xfId="28797" xr:uid="{00000000-0005-0000-0000-0000CFA60000}"/>
    <cellStyle name="Percent 3 3 2 4 3" xfId="23742" xr:uid="{00000000-0005-0000-0000-0000D0A60000}"/>
    <cellStyle name="Percent 3 3 2 4 4" xfId="10577" xr:uid="{00000000-0005-0000-0000-0000D1A60000}"/>
    <cellStyle name="Percent 3 3 2 4 5" xfId="46205" xr:uid="{00000000-0005-0000-0000-0000D2A60000}"/>
    <cellStyle name="Percent 3 3 2 5" xfId="6209" xr:uid="{00000000-0005-0000-0000-0000D3A60000}"/>
    <cellStyle name="Percent 3 3 2 5 2" xfId="46206" xr:uid="{00000000-0005-0000-0000-0000D4A60000}"/>
    <cellStyle name="Percent 3 3 2 6" xfId="46207" xr:uid="{00000000-0005-0000-0000-0000D5A60000}"/>
    <cellStyle name="Percent 3 3 2 7" xfId="46208" xr:uid="{00000000-0005-0000-0000-0000D6A60000}"/>
    <cellStyle name="Percent 3 3 2 8" xfId="46192" xr:uid="{00000000-0005-0000-0000-0000D7A60000}"/>
    <cellStyle name="Percent 3 3 3" xfId="1069" xr:uid="{00000000-0005-0000-0000-0000D8A60000}"/>
    <cellStyle name="Percent 3 3 3 2" xfId="2069" xr:uid="{00000000-0005-0000-0000-0000D9A60000}"/>
    <cellStyle name="Percent 3 3 3 2 2" xfId="16425" xr:uid="{00000000-0005-0000-0000-0000DAA60000}"/>
    <cellStyle name="Percent 3 3 3 2 2 2" xfId="28966" xr:uid="{00000000-0005-0000-0000-0000DBA60000}"/>
    <cellStyle name="Percent 3 3 3 2 2 3" xfId="46211" xr:uid="{00000000-0005-0000-0000-0000DCA60000}"/>
    <cellStyle name="Percent 3 3 3 2 3" xfId="23876" xr:uid="{00000000-0005-0000-0000-0000DDA60000}"/>
    <cellStyle name="Percent 3 3 3 2 3 2" xfId="46212" xr:uid="{00000000-0005-0000-0000-0000DEA60000}"/>
    <cellStyle name="Percent 3 3 3 2 4" xfId="10969" xr:uid="{00000000-0005-0000-0000-0000DFA60000}"/>
    <cellStyle name="Percent 3 3 3 2 4 2" xfId="46213" xr:uid="{00000000-0005-0000-0000-0000E0A60000}"/>
    <cellStyle name="Percent 3 3 3 2 5" xfId="46210" xr:uid="{00000000-0005-0000-0000-0000E1A60000}"/>
    <cellStyle name="Percent 3 3 3 3" xfId="2068" xr:uid="{00000000-0005-0000-0000-0000E2A60000}"/>
    <cellStyle name="Percent 3 3 3 3 2" xfId="16109" xr:uid="{00000000-0005-0000-0000-0000E3A60000}"/>
    <cellStyle name="Percent 3 3 3 3 2 2" xfId="28731" xr:uid="{00000000-0005-0000-0000-0000E4A60000}"/>
    <cellStyle name="Percent 3 3 3 3 3" xfId="23689" xr:uid="{00000000-0005-0000-0000-0000E5A60000}"/>
    <cellStyle name="Percent 3 3 3 3 4" xfId="10407" xr:uid="{00000000-0005-0000-0000-0000E6A60000}"/>
    <cellStyle name="Percent 3 3 3 3 5" xfId="46214" xr:uid="{00000000-0005-0000-0000-0000E7A60000}"/>
    <cellStyle name="Percent 3 3 3 4" xfId="14307" xr:uid="{00000000-0005-0000-0000-0000E8A60000}"/>
    <cellStyle name="Percent 3 3 3 4 2" xfId="27008" xr:uid="{00000000-0005-0000-0000-0000E9A60000}"/>
    <cellStyle name="Percent 3 3 3 4 3" xfId="46215" xr:uid="{00000000-0005-0000-0000-0000EAA60000}"/>
    <cellStyle name="Percent 3 3 3 5" xfId="22500" xr:uid="{00000000-0005-0000-0000-0000EBA60000}"/>
    <cellStyle name="Percent 3 3 3 5 2" xfId="46216" xr:uid="{00000000-0005-0000-0000-0000ECA60000}"/>
    <cellStyle name="Percent 3 3 3 6" xfId="7812" xr:uid="{00000000-0005-0000-0000-0000EDA60000}"/>
    <cellStyle name="Percent 3 3 3 7" xfId="46209" xr:uid="{00000000-0005-0000-0000-0000EEA60000}"/>
    <cellStyle name="Percent 3 3 4" xfId="2070" xr:uid="{00000000-0005-0000-0000-0000EFA60000}"/>
    <cellStyle name="Percent 3 3 4 2" xfId="11307" xr:uid="{00000000-0005-0000-0000-0000F0A60000}"/>
    <cellStyle name="Percent 3 3 4 2 2" xfId="16635" xr:uid="{00000000-0005-0000-0000-0000F1A60000}"/>
    <cellStyle name="Percent 3 3 4 2 2 2" xfId="29170" xr:uid="{00000000-0005-0000-0000-0000F2A60000}"/>
    <cellStyle name="Percent 3 3 4 2 3" xfId="24077" xr:uid="{00000000-0005-0000-0000-0000F3A60000}"/>
    <cellStyle name="Percent 3 3 4 2 4" xfId="46218" xr:uid="{00000000-0005-0000-0000-0000F4A60000}"/>
    <cellStyle name="Percent 3 3 4 3" xfId="15149" xr:uid="{00000000-0005-0000-0000-0000F5A60000}"/>
    <cellStyle name="Percent 3 3 4 3 2" xfId="27812" xr:uid="{00000000-0005-0000-0000-0000F6A60000}"/>
    <cellStyle name="Percent 3 3 4 3 3" xfId="46219" xr:uid="{00000000-0005-0000-0000-0000F7A60000}"/>
    <cellStyle name="Percent 3 3 4 4" xfId="22789" xr:uid="{00000000-0005-0000-0000-0000F8A60000}"/>
    <cellStyle name="Percent 3 3 4 4 2" xfId="46220" xr:uid="{00000000-0005-0000-0000-0000F9A60000}"/>
    <cellStyle name="Percent 3 3 4 5" xfId="8734" xr:uid="{00000000-0005-0000-0000-0000FAA60000}"/>
    <cellStyle name="Percent 3 3 4 6" xfId="37611" xr:uid="{00000000-0005-0000-0000-0000FBA60000}"/>
    <cellStyle name="Percent 3 3 4 7" xfId="37907" xr:uid="{00000000-0005-0000-0000-0000FCA60000}"/>
    <cellStyle name="Percent 3 3 4 8" xfId="46217" xr:uid="{00000000-0005-0000-0000-0000FDA60000}"/>
    <cellStyle name="Percent 3 3 5" xfId="10002" xr:uid="{00000000-0005-0000-0000-0000FEA60000}"/>
    <cellStyle name="Percent 3 3 6" xfId="6591" xr:uid="{00000000-0005-0000-0000-0000FFA60000}"/>
    <cellStyle name="Percent 3 3 6 2" xfId="13179" xr:uid="{00000000-0005-0000-0000-000000A70000}"/>
    <cellStyle name="Percent 3 3 6 2 2" xfId="25923" xr:uid="{00000000-0005-0000-0000-000001A70000}"/>
    <cellStyle name="Percent 3 3 6 3" xfId="21333" xr:uid="{00000000-0005-0000-0000-000002A70000}"/>
    <cellStyle name="Percent 3 3 7" xfId="12111" xr:uid="{00000000-0005-0000-0000-000003A70000}"/>
    <cellStyle name="Percent 3 3 7 2" xfId="24856" xr:uid="{00000000-0005-0000-0000-000004A70000}"/>
    <cellStyle name="Percent 3 3 8" xfId="20989" xr:uid="{00000000-0005-0000-0000-000005A70000}"/>
    <cellStyle name="Percent 3 3 9" xfId="3135" xr:uid="{00000000-0005-0000-0000-000006A70000}"/>
    <cellStyle name="Percent 3 4" xfId="582" xr:uid="{00000000-0005-0000-0000-000007A70000}"/>
    <cellStyle name="Percent 3 4 10" xfId="37660" xr:uid="{00000000-0005-0000-0000-000008A70000}"/>
    <cellStyle name="Percent 3 4 11" xfId="37953" xr:uid="{00000000-0005-0000-0000-000009A70000}"/>
    <cellStyle name="Percent 3 4 2" xfId="1070" xr:uid="{00000000-0005-0000-0000-00000AA70000}"/>
    <cellStyle name="Percent 3 4 2 2" xfId="2072" xr:uid="{00000000-0005-0000-0000-00000BA70000}"/>
    <cellStyle name="Percent 3 4 2 2 2" xfId="16625" xr:uid="{00000000-0005-0000-0000-00000CA70000}"/>
    <cellStyle name="Percent 3 4 2 2 2 2" xfId="29160" xr:uid="{00000000-0005-0000-0000-00000DA70000}"/>
    <cellStyle name="Percent 3 4 2 2 2 3" xfId="46223" xr:uid="{00000000-0005-0000-0000-00000EA70000}"/>
    <cellStyle name="Percent 3 4 2 2 3" xfId="24066" xr:uid="{00000000-0005-0000-0000-00000FA70000}"/>
    <cellStyle name="Percent 3 4 2 2 3 2" xfId="46224" xr:uid="{00000000-0005-0000-0000-000010A70000}"/>
    <cellStyle name="Percent 3 4 2 2 4" xfId="11292" xr:uid="{00000000-0005-0000-0000-000011A70000}"/>
    <cellStyle name="Percent 3 4 2 2 4 2" xfId="46225" xr:uid="{00000000-0005-0000-0000-000012A70000}"/>
    <cellStyle name="Percent 3 4 2 2 5" xfId="46222" xr:uid="{00000000-0005-0000-0000-000013A70000}"/>
    <cellStyle name="Percent 3 4 2 3" xfId="2071" xr:uid="{00000000-0005-0000-0000-000014A70000}"/>
    <cellStyle name="Percent 3 4 2 3 2" xfId="16583" xr:uid="{00000000-0005-0000-0000-000015A70000}"/>
    <cellStyle name="Percent 3 4 2 3 2 2" xfId="29122" xr:uid="{00000000-0005-0000-0000-000016A70000}"/>
    <cellStyle name="Percent 3 4 2 3 3" xfId="24030" xr:uid="{00000000-0005-0000-0000-000017A70000}"/>
    <cellStyle name="Percent 3 4 2 3 4" xfId="11224" xr:uid="{00000000-0005-0000-0000-000018A70000}"/>
    <cellStyle name="Percent 3 4 2 3 5" xfId="46226" xr:uid="{00000000-0005-0000-0000-000019A70000}"/>
    <cellStyle name="Percent 3 4 2 4" xfId="6208" xr:uid="{00000000-0005-0000-0000-00001AA70000}"/>
    <cellStyle name="Percent 3 4 2 4 2" xfId="46227" xr:uid="{00000000-0005-0000-0000-00001BA70000}"/>
    <cellStyle name="Percent 3 4 2 5" xfId="46228" xr:uid="{00000000-0005-0000-0000-00001CA70000}"/>
    <cellStyle name="Percent 3 4 2 6" xfId="46229" xr:uid="{00000000-0005-0000-0000-00001DA70000}"/>
    <cellStyle name="Percent 3 4 2 7" xfId="46221" xr:uid="{00000000-0005-0000-0000-00001EA70000}"/>
    <cellStyle name="Percent 3 4 3" xfId="2073" xr:uid="{00000000-0005-0000-0000-00001FA70000}"/>
    <cellStyle name="Percent 3 4 3 2" xfId="11222" xr:uid="{00000000-0005-0000-0000-000020A70000}"/>
    <cellStyle name="Percent 3 4 3 2 2" xfId="16581" xr:uid="{00000000-0005-0000-0000-000021A70000}"/>
    <cellStyle name="Percent 3 4 3 2 2 2" xfId="29120" xr:uid="{00000000-0005-0000-0000-000022A70000}"/>
    <cellStyle name="Percent 3 4 3 2 3" xfId="24028" xr:uid="{00000000-0005-0000-0000-000023A70000}"/>
    <cellStyle name="Percent 3 4 3 2 4" xfId="46231" xr:uid="{00000000-0005-0000-0000-000024A70000}"/>
    <cellStyle name="Percent 3 4 3 3" xfId="15019" xr:uid="{00000000-0005-0000-0000-000025A70000}"/>
    <cellStyle name="Percent 3 4 3 3 2" xfId="27691" xr:uid="{00000000-0005-0000-0000-000026A70000}"/>
    <cellStyle name="Percent 3 4 3 3 3" xfId="46232" xr:uid="{00000000-0005-0000-0000-000027A70000}"/>
    <cellStyle name="Percent 3 4 3 4" xfId="22608" xr:uid="{00000000-0005-0000-0000-000028A70000}"/>
    <cellStyle name="Percent 3 4 3 4 2" xfId="46233" xr:uid="{00000000-0005-0000-0000-000029A70000}"/>
    <cellStyle name="Percent 3 4 3 5" xfId="8530" xr:uid="{00000000-0005-0000-0000-00002AA70000}"/>
    <cellStyle name="Percent 3 4 3 6" xfId="46230" xr:uid="{00000000-0005-0000-0000-00002BA70000}"/>
    <cellStyle name="Percent 3 4 4" xfId="9455" xr:uid="{00000000-0005-0000-0000-00002CA70000}"/>
    <cellStyle name="Percent 3 4 4 2" xfId="15861" xr:uid="{00000000-0005-0000-0000-00002DA70000}"/>
    <cellStyle name="Percent 3 4 4 2 2" xfId="28502" xr:uid="{00000000-0005-0000-0000-00002EA70000}"/>
    <cellStyle name="Percent 3 4 4 3" xfId="23446" xr:uid="{00000000-0005-0000-0000-00002FA70000}"/>
    <cellStyle name="Percent 3 4 5" xfId="10003" xr:uid="{00000000-0005-0000-0000-000030A70000}"/>
    <cellStyle name="Percent 3 4 6" xfId="7583" xr:uid="{00000000-0005-0000-0000-000031A70000}"/>
    <cellStyle name="Percent 3 4 6 2" xfId="14091" xr:uid="{00000000-0005-0000-0000-000032A70000}"/>
    <cellStyle name="Percent 3 4 6 2 2" xfId="26821" xr:uid="{00000000-0005-0000-0000-000033A70000}"/>
    <cellStyle name="Percent 3 4 6 3" xfId="22310" xr:uid="{00000000-0005-0000-0000-000034A70000}"/>
    <cellStyle name="Percent 3 4 7" xfId="12930" xr:uid="{00000000-0005-0000-0000-000035A70000}"/>
    <cellStyle name="Percent 3 4 7 2" xfId="25676" xr:uid="{00000000-0005-0000-0000-000036A70000}"/>
    <cellStyle name="Percent 3 4 8" xfId="21069" xr:uid="{00000000-0005-0000-0000-000037A70000}"/>
    <cellStyle name="Percent 3 4 9" xfId="5911" xr:uid="{00000000-0005-0000-0000-000038A70000}"/>
    <cellStyle name="Percent 3 5" xfId="697" xr:uid="{00000000-0005-0000-0000-000039A70000}"/>
    <cellStyle name="Percent 3 5 2" xfId="1071" xr:uid="{00000000-0005-0000-0000-00003AA70000}"/>
    <cellStyle name="Percent 3 5 2 2" xfId="2074" xr:uid="{00000000-0005-0000-0000-00003BA70000}"/>
    <cellStyle name="Percent 3 5 2 2 2" xfId="16522" xr:uid="{00000000-0005-0000-0000-00003CA70000}"/>
    <cellStyle name="Percent 3 5 2 2 2 2" xfId="29061" xr:uid="{00000000-0005-0000-0000-00003DA70000}"/>
    <cellStyle name="Percent 3 5 2 2 3" xfId="23969" xr:uid="{00000000-0005-0000-0000-00003EA70000}"/>
    <cellStyle name="Percent 3 5 2 2 4" xfId="11119" xr:uid="{00000000-0005-0000-0000-00003FA70000}"/>
    <cellStyle name="Percent 3 5 2 2 5" xfId="46235" xr:uid="{00000000-0005-0000-0000-000040A70000}"/>
    <cellStyle name="Percent 3 5 2 3" xfId="46236" xr:uid="{00000000-0005-0000-0000-000041A70000}"/>
    <cellStyle name="Percent 3 5 2 4" xfId="46237" xr:uid="{00000000-0005-0000-0000-000042A70000}"/>
    <cellStyle name="Percent 3 5 2 5" xfId="46238" xr:uid="{00000000-0005-0000-0000-000043A70000}"/>
    <cellStyle name="Percent 3 5 2 6" xfId="46234" xr:uid="{00000000-0005-0000-0000-000044A70000}"/>
    <cellStyle name="Percent 3 5 3" xfId="6313" xr:uid="{00000000-0005-0000-0000-000045A70000}"/>
    <cellStyle name="Percent 3 5 4" xfId="37745" xr:uid="{00000000-0005-0000-0000-000046A70000}"/>
    <cellStyle name="Percent 3 5 5" xfId="38023" xr:uid="{00000000-0005-0000-0000-000047A70000}"/>
    <cellStyle name="Percent 3 6" xfId="1072" xr:uid="{00000000-0005-0000-0000-000048A70000}"/>
    <cellStyle name="Percent 3 6 2" xfId="46239" xr:uid="{00000000-0005-0000-0000-000049A70000}"/>
    <cellStyle name="Percent 3 7" xfId="1067" xr:uid="{00000000-0005-0000-0000-00004AA70000}"/>
    <cellStyle name="Percent 3 7 2" xfId="2075" xr:uid="{00000000-0005-0000-0000-00004BA70000}"/>
    <cellStyle name="Percent 3 7 2 2" xfId="10534" xr:uid="{00000000-0005-0000-0000-00004CA70000}"/>
    <cellStyle name="Percent 3 7 2 3" xfId="10000" xr:uid="{00000000-0005-0000-0000-00004DA70000}"/>
    <cellStyle name="Percent 3 7 2 4" xfId="46240" xr:uid="{00000000-0005-0000-0000-00004EA70000}"/>
    <cellStyle name="Percent 3 7 3" xfId="10989" xr:uid="{00000000-0005-0000-0000-00004FA70000}"/>
    <cellStyle name="Percent 3 7 4" xfId="3072" xr:uid="{00000000-0005-0000-0000-000050A70000}"/>
    <cellStyle name="Percent 3 8" xfId="825" xr:uid="{00000000-0005-0000-0000-000051A70000}"/>
    <cellStyle name="Percent 3 8 2" xfId="14259" xr:uid="{00000000-0005-0000-0000-000052A70000}"/>
    <cellStyle name="Percent 3 8 2 2" xfId="26973" xr:uid="{00000000-0005-0000-0000-000053A70000}"/>
    <cellStyle name="Percent 3 8 2 3" xfId="46242" xr:uid="{00000000-0005-0000-0000-000054A70000}"/>
    <cellStyle name="Percent 3 8 3" xfId="18570" xr:uid="{00000000-0005-0000-0000-000055A70000}"/>
    <cellStyle name="Percent 3 8 3 2" xfId="46243" xr:uid="{00000000-0005-0000-0000-000056A70000}"/>
    <cellStyle name="Percent 3 8 4" xfId="22466" xr:uid="{00000000-0005-0000-0000-000057A70000}"/>
    <cellStyle name="Percent 3 8 5" xfId="7764" xr:uid="{00000000-0005-0000-0000-000058A70000}"/>
    <cellStyle name="Percent 3 8 6" xfId="46241" xr:uid="{00000000-0005-0000-0000-000059A70000}"/>
    <cellStyle name="Percent 3 9" xfId="1280" xr:uid="{00000000-0005-0000-0000-00005AA70000}"/>
    <cellStyle name="Percent 3 9 2" xfId="15096" xr:uid="{00000000-0005-0000-0000-00005BA70000}"/>
    <cellStyle name="Percent 3 9 2 2" xfId="19801" xr:uid="{00000000-0005-0000-0000-00005CA70000}"/>
    <cellStyle name="Percent 3 9 2 3" xfId="32915" xr:uid="{00000000-0005-0000-0000-00005DA70000}"/>
    <cellStyle name="Percent 3 9 2 4" xfId="35925" xr:uid="{00000000-0005-0000-0000-00005EA70000}"/>
    <cellStyle name="Percent 3 9 3" xfId="18512" xr:uid="{00000000-0005-0000-0000-00005FA70000}"/>
    <cellStyle name="Percent 3 9 4" xfId="31883" xr:uid="{00000000-0005-0000-0000-000060A70000}"/>
    <cellStyle name="Percent 3 9 5" xfId="35074" xr:uid="{00000000-0005-0000-0000-000061A70000}"/>
    <cellStyle name="Percent 3 9 6" xfId="8611" xr:uid="{00000000-0005-0000-0000-000062A70000}"/>
    <cellStyle name="Percent 3 9 7" xfId="46244" xr:uid="{00000000-0005-0000-0000-000063A70000}"/>
    <cellStyle name="Percent 30" xfId="6379" xr:uid="{00000000-0005-0000-0000-000064A70000}"/>
    <cellStyle name="Percent 30 2" xfId="6384" xr:uid="{00000000-0005-0000-0000-000065A70000}"/>
    <cellStyle name="Percent 30 3" xfId="8588" xr:uid="{00000000-0005-0000-0000-000066A70000}"/>
    <cellStyle name="Percent 30 3 2" xfId="15073" xr:uid="{00000000-0005-0000-0000-000067A70000}"/>
    <cellStyle name="Percent 30 3 2 2" xfId="27743" xr:uid="{00000000-0005-0000-0000-000068A70000}"/>
    <cellStyle name="Percent 30 3 3" xfId="22660" xr:uid="{00000000-0005-0000-0000-000069A70000}"/>
    <cellStyle name="Percent 30 4" xfId="9562" xr:uid="{00000000-0005-0000-0000-00006AA70000}"/>
    <cellStyle name="Percent 30 4 2" xfId="15914" xr:uid="{00000000-0005-0000-0000-00006BA70000}"/>
    <cellStyle name="Percent 30 4 2 2" xfId="28554" xr:uid="{00000000-0005-0000-0000-00006CA70000}"/>
    <cellStyle name="Percent 30 4 3" xfId="23543" xr:uid="{00000000-0005-0000-0000-00006DA70000}"/>
    <cellStyle name="Percent 30 5" xfId="7727" xr:uid="{00000000-0005-0000-0000-00006EA70000}"/>
    <cellStyle name="Percent 30 5 2" xfId="14224" xr:uid="{00000000-0005-0000-0000-00006FA70000}"/>
    <cellStyle name="Percent 30 5 2 2" xfId="26950" xr:uid="{00000000-0005-0000-0000-000070A70000}"/>
    <cellStyle name="Percent 30 5 3" xfId="22445" xr:uid="{00000000-0005-0000-0000-000071A70000}"/>
    <cellStyle name="Percent 30 6" xfId="13005" xr:uid="{00000000-0005-0000-0000-000072A70000}"/>
    <cellStyle name="Percent 30 6 2" xfId="25751" xr:uid="{00000000-0005-0000-0000-000073A70000}"/>
    <cellStyle name="Percent 30 7" xfId="18920" xr:uid="{00000000-0005-0000-0000-000074A70000}"/>
    <cellStyle name="Percent 30 8" xfId="21132" xr:uid="{00000000-0005-0000-0000-000075A70000}"/>
    <cellStyle name="Percent 30 9" xfId="46245" xr:uid="{00000000-0005-0000-0000-000076A70000}"/>
    <cellStyle name="Percent 31" xfId="6381" xr:uid="{00000000-0005-0000-0000-000077A70000}"/>
    <cellStyle name="Percent 31 2" xfId="8590" xr:uid="{00000000-0005-0000-0000-000078A70000}"/>
    <cellStyle name="Percent 31 2 2" xfId="15075" xr:uid="{00000000-0005-0000-0000-000079A70000}"/>
    <cellStyle name="Percent 31 2 2 2" xfId="27745" xr:uid="{00000000-0005-0000-0000-00007AA70000}"/>
    <cellStyle name="Percent 31 2 3" xfId="22662" xr:uid="{00000000-0005-0000-0000-00007BA70000}"/>
    <cellStyle name="Percent 31 3" xfId="9564" xr:uid="{00000000-0005-0000-0000-00007CA70000}"/>
    <cellStyle name="Percent 31 3 2" xfId="15916" xr:uid="{00000000-0005-0000-0000-00007DA70000}"/>
    <cellStyle name="Percent 31 3 2 2" xfId="28556" xr:uid="{00000000-0005-0000-0000-00007EA70000}"/>
    <cellStyle name="Percent 31 3 3" xfId="23545" xr:uid="{00000000-0005-0000-0000-00007FA70000}"/>
    <cellStyle name="Percent 31 4" xfId="7729" xr:uid="{00000000-0005-0000-0000-000080A70000}"/>
    <cellStyle name="Percent 31 4 2" xfId="14226" xr:uid="{00000000-0005-0000-0000-000081A70000}"/>
    <cellStyle name="Percent 31 4 2 2" xfId="26952" xr:uid="{00000000-0005-0000-0000-000082A70000}"/>
    <cellStyle name="Percent 31 4 3" xfId="22447" xr:uid="{00000000-0005-0000-0000-000083A70000}"/>
    <cellStyle name="Percent 31 5" xfId="13007" xr:uid="{00000000-0005-0000-0000-000084A70000}"/>
    <cellStyle name="Percent 31 5 2" xfId="25753" xr:uid="{00000000-0005-0000-0000-000085A70000}"/>
    <cellStyle name="Percent 31 6" xfId="18921" xr:uid="{00000000-0005-0000-0000-000086A70000}"/>
    <cellStyle name="Percent 31 7" xfId="21134" xr:uid="{00000000-0005-0000-0000-000087A70000}"/>
    <cellStyle name="Percent 31 8" xfId="46246" xr:uid="{00000000-0005-0000-0000-000088A70000}"/>
    <cellStyle name="Percent 32" xfId="6386" xr:uid="{00000000-0005-0000-0000-000089A70000}"/>
    <cellStyle name="Percent 32 2" xfId="8593" xr:uid="{00000000-0005-0000-0000-00008AA70000}"/>
    <cellStyle name="Percent 32 2 2" xfId="15078" xr:uid="{00000000-0005-0000-0000-00008BA70000}"/>
    <cellStyle name="Percent 32 2 2 2" xfId="27748" xr:uid="{00000000-0005-0000-0000-00008CA70000}"/>
    <cellStyle name="Percent 32 2 3" xfId="19096" xr:uid="{00000000-0005-0000-0000-00008DA70000}"/>
    <cellStyle name="Percent 32 2 4" xfId="32218" xr:uid="{00000000-0005-0000-0000-00008EA70000}"/>
    <cellStyle name="Percent 32 2 5" xfId="35237" xr:uid="{00000000-0005-0000-0000-00008FA70000}"/>
    <cellStyle name="Percent 32 3" xfId="9567" xr:uid="{00000000-0005-0000-0000-000090A70000}"/>
    <cellStyle name="Percent 32 3 2" xfId="15919" xr:uid="{00000000-0005-0000-0000-000091A70000}"/>
    <cellStyle name="Percent 32 3 2 2" xfId="28559" xr:uid="{00000000-0005-0000-0000-000092A70000}"/>
    <cellStyle name="Percent 32 3 3" xfId="23548" xr:uid="{00000000-0005-0000-0000-000093A70000}"/>
    <cellStyle name="Percent 32 4" xfId="7732" xr:uid="{00000000-0005-0000-0000-000094A70000}"/>
    <cellStyle name="Percent 32 4 2" xfId="14229" xr:uid="{00000000-0005-0000-0000-000095A70000}"/>
    <cellStyle name="Percent 32 4 2 2" xfId="26955" xr:uid="{00000000-0005-0000-0000-000096A70000}"/>
    <cellStyle name="Percent 32 4 3" xfId="22450" xr:uid="{00000000-0005-0000-0000-000097A70000}"/>
    <cellStyle name="Percent 32 5" xfId="13010" xr:uid="{00000000-0005-0000-0000-000098A70000}"/>
    <cellStyle name="Percent 32 5 2" xfId="25756" xr:uid="{00000000-0005-0000-0000-000099A70000}"/>
    <cellStyle name="Percent 32 6" xfId="17514" xr:uid="{00000000-0005-0000-0000-00009AA70000}"/>
    <cellStyle name="Percent 32 7" xfId="30939" xr:uid="{00000000-0005-0000-0000-00009BA70000}"/>
    <cellStyle name="Percent 32 8" xfId="34359" xr:uid="{00000000-0005-0000-0000-00009CA70000}"/>
    <cellStyle name="Percent 32 9" xfId="46247" xr:uid="{00000000-0005-0000-0000-00009DA70000}"/>
    <cellStyle name="Percent 33" xfId="1285" xr:uid="{00000000-0005-0000-0000-00009EA70000}"/>
    <cellStyle name="Percent 33 2" xfId="14235" xr:uid="{00000000-0005-0000-0000-00009FA70000}"/>
    <cellStyle name="Percent 33 3" xfId="19902" xr:uid="{00000000-0005-0000-0000-0000A0A70000}"/>
    <cellStyle name="Percent 33 4" xfId="33084" xr:uid="{00000000-0005-0000-0000-0000A1A70000}"/>
    <cellStyle name="Percent 33 5" xfId="35969" xr:uid="{00000000-0005-0000-0000-0000A2A70000}"/>
    <cellStyle name="Percent 33 6" xfId="7740" xr:uid="{00000000-0005-0000-0000-0000A3A70000}"/>
    <cellStyle name="Percent 33 7" xfId="46248" xr:uid="{00000000-0005-0000-0000-0000A4A70000}"/>
    <cellStyle name="Percent 34" xfId="7744" xr:uid="{00000000-0005-0000-0000-0000A5A70000}"/>
    <cellStyle name="Percent 34 2" xfId="14239" xr:uid="{00000000-0005-0000-0000-0000A6A70000}"/>
    <cellStyle name="Percent 34 3" xfId="19906" xr:uid="{00000000-0005-0000-0000-0000A7A70000}"/>
    <cellStyle name="Percent 34 4" xfId="46249" xr:uid="{00000000-0005-0000-0000-0000A8A70000}"/>
    <cellStyle name="Percent 35" xfId="7746" xr:uid="{00000000-0005-0000-0000-0000A9A70000}"/>
    <cellStyle name="Percent 35 2" xfId="14241" xr:uid="{00000000-0005-0000-0000-0000AAA70000}"/>
    <cellStyle name="Percent 35 3" xfId="17410" xr:uid="{00000000-0005-0000-0000-0000ABA70000}"/>
    <cellStyle name="Percent 35 4" xfId="46250" xr:uid="{00000000-0005-0000-0000-0000ACA70000}"/>
    <cellStyle name="Percent 36" xfId="7747" xr:uid="{00000000-0005-0000-0000-0000ADA70000}"/>
    <cellStyle name="Percent 36 2" xfId="14242" xr:uid="{00000000-0005-0000-0000-0000AEA70000}"/>
    <cellStyle name="Percent 36 3" xfId="46251" xr:uid="{00000000-0005-0000-0000-0000AFA70000}"/>
    <cellStyle name="Percent 37" xfId="7748" xr:uid="{00000000-0005-0000-0000-0000B0A70000}"/>
    <cellStyle name="Percent 37 2" xfId="14243" xr:uid="{00000000-0005-0000-0000-0000B1A70000}"/>
    <cellStyle name="Percent 37 3" xfId="46252" xr:uid="{00000000-0005-0000-0000-0000B2A70000}"/>
    <cellStyle name="Percent 38" xfId="7749" xr:uid="{00000000-0005-0000-0000-0000B3A70000}"/>
    <cellStyle name="Percent 38 2" xfId="14244" xr:uid="{00000000-0005-0000-0000-0000B4A70000}"/>
    <cellStyle name="Percent 38 3" xfId="46253" xr:uid="{00000000-0005-0000-0000-0000B5A70000}"/>
    <cellStyle name="Percent 39" xfId="7737" xr:uid="{00000000-0005-0000-0000-0000B6A70000}"/>
    <cellStyle name="Percent 39 2" xfId="14234" xr:uid="{00000000-0005-0000-0000-0000B7A70000}"/>
    <cellStyle name="Percent 39 2 2" xfId="26957" xr:uid="{00000000-0005-0000-0000-0000B8A70000}"/>
    <cellStyle name="Percent 39 3" xfId="22452" xr:uid="{00000000-0005-0000-0000-0000B9A70000}"/>
    <cellStyle name="Percent 39 4" xfId="46254" xr:uid="{00000000-0005-0000-0000-0000BAA70000}"/>
    <cellStyle name="Percent 4" xfId="355" xr:uid="{00000000-0005-0000-0000-0000BBA70000}"/>
    <cellStyle name="Percent 4 10" xfId="37222" xr:uid="{00000000-0005-0000-0000-0000BCA70000}"/>
    <cellStyle name="Percent 4 10 2" xfId="46255" xr:uid="{00000000-0005-0000-0000-0000BDA70000}"/>
    <cellStyle name="Percent 4 11" xfId="2193" xr:uid="{00000000-0005-0000-0000-0000BEA70000}"/>
    <cellStyle name="Percent 4 11 2" xfId="46256" xr:uid="{00000000-0005-0000-0000-0000BFA70000}"/>
    <cellStyle name="Percent 4 12" xfId="37316" xr:uid="{00000000-0005-0000-0000-0000C0A70000}"/>
    <cellStyle name="Percent 4 12 2" xfId="46257" xr:uid="{00000000-0005-0000-0000-0000C1A70000}"/>
    <cellStyle name="Percent 4 2" xfId="584" xr:uid="{00000000-0005-0000-0000-0000C2A70000}"/>
    <cellStyle name="Percent 4 2 2" xfId="1073" xr:uid="{00000000-0005-0000-0000-0000C3A70000}"/>
    <cellStyle name="Percent 4 2 2 2" xfId="11152" xr:uid="{00000000-0005-0000-0000-0000C4A70000}"/>
    <cellStyle name="Percent 4 2 2 2 2" xfId="46260" xr:uid="{00000000-0005-0000-0000-0000C5A70000}"/>
    <cellStyle name="Percent 4 2 2 2 2 2" xfId="46261" xr:uid="{00000000-0005-0000-0000-0000C6A70000}"/>
    <cellStyle name="Percent 4 2 2 2 3" xfId="46262" xr:uid="{00000000-0005-0000-0000-0000C7A70000}"/>
    <cellStyle name="Percent 4 2 2 2 4" xfId="46259" xr:uid="{00000000-0005-0000-0000-0000C8A70000}"/>
    <cellStyle name="Percent 4 2 2 3" xfId="6150" xr:uid="{00000000-0005-0000-0000-0000C9A70000}"/>
    <cellStyle name="Percent 4 2 2 3 2" xfId="46264" xr:uid="{00000000-0005-0000-0000-0000CAA70000}"/>
    <cellStyle name="Percent 4 2 2 3 3" xfId="46263" xr:uid="{00000000-0005-0000-0000-0000CBA70000}"/>
    <cellStyle name="Percent 4 2 2 4" xfId="46265" xr:uid="{00000000-0005-0000-0000-0000CCA70000}"/>
    <cellStyle name="Percent 4 2 2 5" xfId="46258" xr:uid="{00000000-0005-0000-0000-0000CDA70000}"/>
    <cellStyle name="Percent 4 2 3" xfId="1284" xr:uid="{00000000-0005-0000-0000-0000CEA70000}"/>
    <cellStyle name="Percent 4 2 3 2" xfId="10892" xr:uid="{00000000-0005-0000-0000-0000CFA70000}"/>
    <cellStyle name="Percent 4 2 3 2 2" xfId="46268" xr:uid="{00000000-0005-0000-0000-0000D0A70000}"/>
    <cellStyle name="Percent 4 2 3 2 3" xfId="46267" xr:uid="{00000000-0005-0000-0000-0000D1A70000}"/>
    <cellStyle name="Percent 4 2 3 3" xfId="37809" xr:uid="{00000000-0005-0000-0000-0000D2A70000}"/>
    <cellStyle name="Percent 4 2 3 3 2" xfId="46269" xr:uid="{00000000-0005-0000-0000-0000D3A70000}"/>
    <cellStyle name="Percent 4 2 3 4" xfId="38079" xr:uid="{00000000-0005-0000-0000-0000D4A70000}"/>
    <cellStyle name="Percent 4 2 3 5" xfId="46266" xr:uid="{00000000-0005-0000-0000-0000D5A70000}"/>
    <cellStyle name="Percent 4 2 4" xfId="2076" xr:uid="{00000000-0005-0000-0000-0000D6A70000}"/>
    <cellStyle name="Percent 4 2 4 2" xfId="46271" xr:uid="{00000000-0005-0000-0000-0000D7A70000}"/>
    <cellStyle name="Percent 4 2 4 3" xfId="46270" xr:uid="{00000000-0005-0000-0000-0000D8A70000}"/>
    <cellStyle name="Percent 4 2 5" xfId="5912" xr:uid="{00000000-0005-0000-0000-0000D9A70000}"/>
    <cellStyle name="Percent 4 2 5 2" xfId="46272" xr:uid="{00000000-0005-0000-0000-0000DAA70000}"/>
    <cellStyle name="Percent 4 2 6" xfId="37321" xr:uid="{00000000-0005-0000-0000-0000DBA70000}"/>
    <cellStyle name="Percent 4 2 6 2" xfId="46273" xr:uid="{00000000-0005-0000-0000-0000DCA70000}"/>
    <cellStyle name="Percent 4 2 7" xfId="37662" xr:uid="{00000000-0005-0000-0000-0000DDA70000}"/>
    <cellStyle name="Percent 4 2 7 2" xfId="46274" xr:uid="{00000000-0005-0000-0000-0000DEA70000}"/>
    <cellStyle name="Percent 4 2 8" xfId="37955" xr:uid="{00000000-0005-0000-0000-0000DFA70000}"/>
    <cellStyle name="Percent 4 3" xfId="807" xr:uid="{00000000-0005-0000-0000-0000E0A70000}"/>
    <cellStyle name="Percent 4 3 2" xfId="1282" xr:uid="{00000000-0005-0000-0000-0000E1A70000}"/>
    <cellStyle name="Percent 4 3 2 2" xfId="19897" xr:uid="{00000000-0005-0000-0000-0000E2A70000}"/>
    <cellStyle name="Percent 4 3 2 2 2" xfId="46277" xr:uid="{00000000-0005-0000-0000-0000E3A70000}"/>
    <cellStyle name="Percent 4 3 2 2 3" xfId="46276" xr:uid="{00000000-0005-0000-0000-0000E4A70000}"/>
    <cellStyle name="Percent 4 3 2 3" xfId="33081" xr:uid="{00000000-0005-0000-0000-0000E5A70000}"/>
    <cellStyle name="Percent 4 3 2 3 2" xfId="46278" xr:uid="{00000000-0005-0000-0000-0000E6A70000}"/>
    <cellStyle name="Percent 4 3 2 4" xfId="35966" xr:uid="{00000000-0005-0000-0000-0000E7A70000}"/>
    <cellStyle name="Percent 4 3 2 5" xfId="10603" xr:uid="{00000000-0005-0000-0000-0000E8A70000}"/>
    <cellStyle name="Percent 4 3 2 6" xfId="46275" xr:uid="{00000000-0005-0000-0000-0000E9A70000}"/>
    <cellStyle name="Percent 4 3 3" xfId="2077" xr:uid="{00000000-0005-0000-0000-0000EAA70000}"/>
    <cellStyle name="Percent 4 3 3 2" xfId="18889" xr:uid="{00000000-0005-0000-0000-0000EBA70000}"/>
    <cellStyle name="Percent 4 3 3 2 2" xfId="46280" xr:uid="{00000000-0005-0000-0000-0000ECA70000}"/>
    <cellStyle name="Percent 4 3 3 3" xfId="46279" xr:uid="{00000000-0005-0000-0000-0000EDA70000}"/>
    <cellStyle name="Percent 4 3 4" xfId="32102" xr:uid="{00000000-0005-0000-0000-0000EEA70000}"/>
    <cellStyle name="Percent 4 3 4 2" xfId="46281" xr:uid="{00000000-0005-0000-0000-0000EFA70000}"/>
    <cellStyle name="Percent 4 3 5" xfId="35121" xr:uid="{00000000-0005-0000-0000-0000F0A70000}"/>
    <cellStyle name="Percent 4 3 5 2" xfId="46282" xr:uid="{00000000-0005-0000-0000-0000F1A70000}"/>
    <cellStyle name="Percent 4 3 6" xfId="6285" xr:uid="{00000000-0005-0000-0000-0000F2A70000}"/>
    <cellStyle name="Percent 4 4" xfId="1254" xr:uid="{00000000-0005-0000-0000-0000F3A70000}"/>
    <cellStyle name="Percent 4 4 2" xfId="18513" xr:uid="{00000000-0005-0000-0000-0000F4A70000}"/>
    <cellStyle name="Percent 4 4 2 2" xfId="46285" xr:uid="{00000000-0005-0000-0000-0000F5A70000}"/>
    <cellStyle name="Percent 4 4 2 3" xfId="46284" xr:uid="{00000000-0005-0000-0000-0000F6A70000}"/>
    <cellStyle name="Percent 4 4 3" xfId="6149" xr:uid="{00000000-0005-0000-0000-0000F7A70000}"/>
    <cellStyle name="Percent 4 4 3 2" xfId="46286" xr:uid="{00000000-0005-0000-0000-0000F8A70000}"/>
    <cellStyle name="Percent 4 4 4" xfId="37802" xr:uid="{00000000-0005-0000-0000-0000F9A70000}"/>
    <cellStyle name="Percent 4 4 5" xfId="38074" xr:uid="{00000000-0005-0000-0000-0000FAA70000}"/>
    <cellStyle name="Percent 4 4 6" xfId="46283" xr:uid="{00000000-0005-0000-0000-0000FBA70000}"/>
    <cellStyle name="Percent 4 5" xfId="3114" xr:uid="{00000000-0005-0000-0000-0000FCA70000}"/>
    <cellStyle name="Percent 4 5 2" xfId="7808" xr:uid="{00000000-0005-0000-0000-0000FDA70000}"/>
    <cellStyle name="Percent 4 5 2 2" xfId="14303" xr:uid="{00000000-0005-0000-0000-0000FEA70000}"/>
    <cellStyle name="Percent 4 5 2 2 2" xfId="27006" xr:uid="{00000000-0005-0000-0000-0000FFA70000}"/>
    <cellStyle name="Percent 4 5 2 3" xfId="22498" xr:uid="{00000000-0005-0000-0000-000000A80000}"/>
    <cellStyle name="Percent 4 5 2 4" xfId="46288" xr:uid="{00000000-0005-0000-0000-000001A80000}"/>
    <cellStyle name="Percent 4 5 3" xfId="8730" xr:uid="{00000000-0005-0000-0000-000002A80000}"/>
    <cellStyle name="Percent 4 5 3 2" xfId="15145" xr:uid="{00000000-0005-0000-0000-000003A80000}"/>
    <cellStyle name="Percent 4 5 3 2 2" xfId="27809" xr:uid="{00000000-0005-0000-0000-000004A80000}"/>
    <cellStyle name="Percent 4 5 3 3" xfId="22786" xr:uid="{00000000-0005-0000-0000-000005A80000}"/>
    <cellStyle name="Percent 4 5 4" xfId="6583" xr:uid="{00000000-0005-0000-0000-000006A80000}"/>
    <cellStyle name="Percent 4 5 4 2" xfId="13172" xr:uid="{00000000-0005-0000-0000-000007A80000}"/>
    <cellStyle name="Percent 4 5 4 2 2" xfId="25917" xr:uid="{00000000-0005-0000-0000-000008A80000}"/>
    <cellStyle name="Percent 4 5 4 3" xfId="21326" xr:uid="{00000000-0005-0000-0000-000009A80000}"/>
    <cellStyle name="Percent 4 5 5" xfId="12105" xr:uid="{00000000-0005-0000-0000-00000AA80000}"/>
    <cellStyle name="Percent 4 5 5 2" xfId="24850" xr:uid="{00000000-0005-0000-0000-00000BA80000}"/>
    <cellStyle name="Percent 4 5 6" xfId="20987" xr:uid="{00000000-0005-0000-0000-00000CA80000}"/>
    <cellStyle name="Percent 4 5 7" xfId="37613" xr:uid="{00000000-0005-0000-0000-00000DA80000}"/>
    <cellStyle name="Percent 4 5 8" xfId="37909" xr:uid="{00000000-0005-0000-0000-00000EA80000}"/>
    <cellStyle name="Percent 4 5 9" xfId="46287" xr:uid="{00000000-0005-0000-0000-00000FA80000}"/>
    <cellStyle name="Percent 4 6" xfId="7767" xr:uid="{00000000-0005-0000-0000-000010A80000}"/>
    <cellStyle name="Percent 4 6 2" xfId="14262" xr:uid="{00000000-0005-0000-0000-000011A80000}"/>
    <cellStyle name="Percent 4 6 2 2" xfId="26976" xr:uid="{00000000-0005-0000-0000-000012A80000}"/>
    <cellStyle name="Percent 4 6 2 3" xfId="46290" xr:uid="{00000000-0005-0000-0000-000013A80000}"/>
    <cellStyle name="Percent 4 6 3" xfId="22469" xr:uid="{00000000-0005-0000-0000-000014A80000}"/>
    <cellStyle name="Percent 4 6 4" xfId="46289" xr:uid="{00000000-0005-0000-0000-000015A80000}"/>
    <cellStyle name="Percent 4 7" xfId="8614" xr:uid="{00000000-0005-0000-0000-000016A80000}"/>
    <cellStyle name="Percent 4 7 2" xfId="15099" xr:uid="{00000000-0005-0000-0000-000017A80000}"/>
    <cellStyle name="Percent 4 7 2 2" xfId="27768" xr:uid="{00000000-0005-0000-0000-000018A80000}"/>
    <cellStyle name="Percent 4 7 3" xfId="22682" xr:uid="{00000000-0005-0000-0000-000019A80000}"/>
    <cellStyle name="Percent 4 7 4" xfId="46291" xr:uid="{00000000-0005-0000-0000-00001AA80000}"/>
    <cellStyle name="Percent 4 8" xfId="6405" xr:uid="{00000000-0005-0000-0000-00001BA80000}"/>
    <cellStyle name="Percent 4 8 2" xfId="13028" xr:uid="{00000000-0005-0000-0000-00001CA80000}"/>
    <cellStyle name="Percent 4 8 2 2" xfId="25774" xr:uid="{00000000-0005-0000-0000-00001DA80000}"/>
    <cellStyle name="Percent 4 8 3" xfId="21154" xr:uid="{00000000-0005-0000-0000-00001EA80000}"/>
    <cellStyle name="Percent 4 8 4" xfId="46292" xr:uid="{00000000-0005-0000-0000-00001FA80000}"/>
    <cellStyle name="Percent 4 9" xfId="12030" xr:uid="{00000000-0005-0000-0000-000020A80000}"/>
    <cellStyle name="Percent 4 9 2" xfId="24775" xr:uid="{00000000-0005-0000-0000-000021A80000}"/>
    <cellStyle name="Percent 4 9 3" xfId="46293" xr:uid="{00000000-0005-0000-0000-000022A80000}"/>
    <cellStyle name="Percent 40" xfId="7751" xr:uid="{00000000-0005-0000-0000-000023A80000}"/>
    <cellStyle name="Percent 40 2" xfId="14246" xr:uid="{00000000-0005-0000-0000-000024A80000}"/>
    <cellStyle name="Percent 40 2 2" xfId="26960" xr:uid="{00000000-0005-0000-0000-000025A80000}"/>
    <cellStyle name="Percent 40 3" xfId="22455" xr:uid="{00000000-0005-0000-0000-000026A80000}"/>
    <cellStyle name="Percent 40 4" xfId="46294" xr:uid="{00000000-0005-0000-0000-000027A80000}"/>
    <cellStyle name="Percent 41" xfId="8536" xr:uid="{00000000-0005-0000-0000-000028A80000}"/>
    <cellStyle name="Percent 41 2" xfId="15022" xr:uid="{00000000-0005-0000-0000-000029A80000}"/>
    <cellStyle name="Percent 41 2 2" xfId="27693" xr:uid="{00000000-0005-0000-0000-00002AA80000}"/>
    <cellStyle name="Percent 41 3" xfId="22610" xr:uid="{00000000-0005-0000-0000-00002BA80000}"/>
    <cellStyle name="Percent 41 4" xfId="46295" xr:uid="{00000000-0005-0000-0000-00002CA80000}"/>
    <cellStyle name="Percent 42" xfId="8555" xr:uid="{00000000-0005-0000-0000-00002DA80000}"/>
    <cellStyle name="Percent 42 2" xfId="15041" xr:uid="{00000000-0005-0000-0000-00002EA80000}"/>
    <cellStyle name="Percent 42 2 2" xfId="27712" xr:uid="{00000000-0005-0000-0000-00002FA80000}"/>
    <cellStyle name="Percent 42 3" xfId="22629" xr:uid="{00000000-0005-0000-0000-000030A80000}"/>
    <cellStyle name="Percent 42 4" xfId="46296" xr:uid="{00000000-0005-0000-0000-000031A80000}"/>
    <cellStyle name="Percent 43" xfId="8596" xr:uid="{00000000-0005-0000-0000-000032A80000}"/>
    <cellStyle name="Percent 43 2" xfId="15081" xr:uid="{00000000-0005-0000-0000-000033A80000}"/>
    <cellStyle name="Percent 43 2 2" xfId="27751" xr:uid="{00000000-0005-0000-0000-000034A80000}"/>
    <cellStyle name="Percent 43 3" xfId="22667" xr:uid="{00000000-0005-0000-0000-000035A80000}"/>
    <cellStyle name="Percent 43 4" xfId="46297" xr:uid="{00000000-0005-0000-0000-000036A80000}"/>
    <cellStyle name="Percent 44" xfId="8598" xr:uid="{00000000-0005-0000-0000-000037A80000}"/>
    <cellStyle name="Percent 44 2" xfId="15083" xr:uid="{00000000-0005-0000-0000-000038A80000}"/>
    <cellStyle name="Percent 44 2 2" xfId="27753" xr:uid="{00000000-0005-0000-0000-000039A80000}"/>
    <cellStyle name="Percent 44 3" xfId="22669" xr:uid="{00000000-0005-0000-0000-00003AA80000}"/>
    <cellStyle name="Percent 44 4" xfId="46298" xr:uid="{00000000-0005-0000-0000-00003BA80000}"/>
    <cellStyle name="Percent 45" xfId="9581" xr:uid="{00000000-0005-0000-0000-00003CA80000}"/>
    <cellStyle name="Percent 45 2" xfId="46299" xr:uid="{00000000-0005-0000-0000-00003DA80000}"/>
    <cellStyle name="Percent 46" xfId="10627" xr:uid="{00000000-0005-0000-0000-00003EA80000}"/>
    <cellStyle name="Percent 46 2" xfId="46300" xr:uid="{00000000-0005-0000-0000-00003FA80000}"/>
    <cellStyle name="Percent 47" xfId="11259" xr:uid="{00000000-0005-0000-0000-000040A80000}"/>
    <cellStyle name="Percent 47 2" xfId="46301" xr:uid="{00000000-0005-0000-0000-000041A80000}"/>
    <cellStyle name="Percent 48" xfId="10854" xr:uid="{00000000-0005-0000-0000-000042A80000}"/>
    <cellStyle name="Percent 48 2" xfId="46302" xr:uid="{00000000-0005-0000-0000-000043A80000}"/>
    <cellStyle name="Percent 49" xfId="10415" xr:uid="{00000000-0005-0000-0000-000044A80000}"/>
    <cellStyle name="Percent 49 2" xfId="46303" xr:uid="{00000000-0005-0000-0000-000045A80000}"/>
    <cellStyle name="Percent 5" xfId="356" xr:uid="{00000000-0005-0000-0000-000046A80000}"/>
    <cellStyle name="Percent 5 2" xfId="833" xr:uid="{00000000-0005-0000-0000-000047A80000}"/>
    <cellStyle name="Percent 5 2 2" xfId="46304" xr:uid="{00000000-0005-0000-0000-000048A80000}"/>
    <cellStyle name="Percent 5 2 3" xfId="46305" xr:uid="{00000000-0005-0000-0000-000049A80000}"/>
    <cellStyle name="Percent 5 2 3 2" xfId="46306" xr:uid="{00000000-0005-0000-0000-00004AA80000}"/>
    <cellStyle name="Percent 5 2 3 2 2" xfId="46307" xr:uid="{00000000-0005-0000-0000-00004BA80000}"/>
    <cellStyle name="Percent 5 2 3 2 2 2" xfId="46308" xr:uid="{00000000-0005-0000-0000-00004CA80000}"/>
    <cellStyle name="Percent 5 2 3 2 2 2 2" xfId="46309" xr:uid="{00000000-0005-0000-0000-00004DA80000}"/>
    <cellStyle name="Percent 5 2 3 2 2 2 2 2" xfId="46310" xr:uid="{00000000-0005-0000-0000-00004EA80000}"/>
    <cellStyle name="Percent 5 2 3 2 2 2 2 2 2" xfId="46311" xr:uid="{00000000-0005-0000-0000-00004FA80000}"/>
    <cellStyle name="Percent 5 2 3 2 2 2 2 2 2 2" xfId="46312" xr:uid="{00000000-0005-0000-0000-000050A80000}"/>
    <cellStyle name="Percent 5 2 3 2 2 2 2 2 2 2 2" xfId="46313" xr:uid="{00000000-0005-0000-0000-000051A80000}"/>
    <cellStyle name="Percent 5 2 3 2 2 2 2 2 2 2 2 2" xfId="46314" xr:uid="{00000000-0005-0000-0000-000052A80000}"/>
    <cellStyle name="Percent 5 2 3 2 2 2 2 2 2 2 2 2 2" xfId="46315" xr:uid="{00000000-0005-0000-0000-000053A80000}"/>
    <cellStyle name="Percent 5 2 3 2 2 2 2 2 2 2 2 2 2 2" xfId="46316" xr:uid="{00000000-0005-0000-0000-000054A80000}"/>
    <cellStyle name="Percent 5 2 4" xfId="46317" xr:uid="{00000000-0005-0000-0000-000055A80000}"/>
    <cellStyle name="Percent 5 3" xfId="1288" xr:uid="{00000000-0005-0000-0000-000056A80000}"/>
    <cellStyle name="Percent 5 3 2" xfId="14333" xr:uid="{00000000-0005-0000-0000-000057A80000}"/>
    <cellStyle name="Percent 5 3 2 2" xfId="27022" xr:uid="{00000000-0005-0000-0000-000058A80000}"/>
    <cellStyle name="Percent 5 3 3" xfId="22511" xr:uid="{00000000-0005-0000-0000-000059A80000}"/>
    <cellStyle name="Percent 5 3 4" xfId="7838" xr:uid="{00000000-0005-0000-0000-00005AA80000}"/>
    <cellStyle name="Percent 5 3 5" xfId="46318" xr:uid="{00000000-0005-0000-0000-00005BA80000}"/>
    <cellStyle name="Percent 5 4" xfId="8760" xr:uid="{00000000-0005-0000-0000-00005CA80000}"/>
    <cellStyle name="Percent 5 4 2" xfId="15175" xr:uid="{00000000-0005-0000-0000-00005DA80000}"/>
    <cellStyle name="Percent 5 4 2 2" xfId="27833" xr:uid="{00000000-0005-0000-0000-00005EA80000}"/>
    <cellStyle name="Percent 5 4 3" xfId="22801" xr:uid="{00000000-0005-0000-0000-00005FA80000}"/>
    <cellStyle name="Percent 5 4 4" xfId="46319" xr:uid="{00000000-0005-0000-0000-000060A80000}"/>
    <cellStyle name="Percent 5 5" xfId="6620" xr:uid="{00000000-0005-0000-0000-000061A80000}"/>
    <cellStyle name="Percent 5 5 2" xfId="13207" xr:uid="{00000000-0005-0000-0000-000062A80000}"/>
    <cellStyle name="Percent 5 5 2 2" xfId="25951" xr:uid="{00000000-0005-0000-0000-000063A80000}"/>
    <cellStyle name="Percent 5 5 3" xfId="21359" xr:uid="{00000000-0005-0000-0000-000064A80000}"/>
    <cellStyle name="Percent 5 6" xfId="12138" xr:uid="{00000000-0005-0000-0000-000065A80000}"/>
    <cellStyle name="Percent 5 6 2" xfId="24883" xr:uid="{00000000-0005-0000-0000-000066A80000}"/>
    <cellStyle name="Percent 5 7" xfId="21000" xr:uid="{00000000-0005-0000-0000-000067A80000}"/>
    <cellStyle name="Percent 5 8" xfId="3184" xr:uid="{00000000-0005-0000-0000-000068A80000}"/>
    <cellStyle name="Percent 50" xfId="11183" xr:uid="{00000000-0005-0000-0000-000069A80000}"/>
    <cellStyle name="Percent 50 2" xfId="46320" xr:uid="{00000000-0005-0000-0000-00006AA80000}"/>
    <cellStyle name="Percent 51" xfId="10907" xr:uid="{00000000-0005-0000-0000-00006BA80000}"/>
    <cellStyle name="Percent 51 2" xfId="46321" xr:uid="{00000000-0005-0000-0000-00006CA80000}"/>
    <cellStyle name="Percent 52" xfId="10488" xr:uid="{00000000-0005-0000-0000-00006DA80000}"/>
    <cellStyle name="Percent 52 2" xfId="46322" xr:uid="{00000000-0005-0000-0000-00006EA80000}"/>
    <cellStyle name="Percent 53" xfId="11237" xr:uid="{00000000-0005-0000-0000-00006FA80000}"/>
    <cellStyle name="Percent 53 2" xfId="46323" xr:uid="{00000000-0005-0000-0000-000070A80000}"/>
    <cellStyle name="Percent 54" xfId="11368" xr:uid="{00000000-0005-0000-0000-000071A80000}"/>
    <cellStyle name="Percent 54 2" xfId="46324" xr:uid="{00000000-0005-0000-0000-000072A80000}"/>
    <cellStyle name="Percent 55" xfId="11369" xr:uid="{00000000-0005-0000-0000-000073A80000}"/>
    <cellStyle name="Percent 55 2" xfId="46325" xr:uid="{00000000-0005-0000-0000-000074A80000}"/>
    <cellStyle name="Percent 56" xfId="11084" xr:uid="{00000000-0005-0000-0000-000075A80000}"/>
    <cellStyle name="Percent 56 2" xfId="16498" xr:uid="{00000000-0005-0000-0000-000076A80000}"/>
    <cellStyle name="Percent 56 2 2" xfId="29038" xr:uid="{00000000-0005-0000-0000-000077A80000}"/>
    <cellStyle name="Percent 56 3" xfId="23948" xr:uid="{00000000-0005-0000-0000-000078A80000}"/>
    <cellStyle name="Percent 56 4" xfId="46326" xr:uid="{00000000-0005-0000-0000-000079A80000}"/>
    <cellStyle name="Percent 57" xfId="11356" xr:uid="{00000000-0005-0000-0000-00007AA80000}"/>
    <cellStyle name="Percent 57 2" xfId="16671" xr:uid="{00000000-0005-0000-0000-00007BA80000}"/>
    <cellStyle name="Percent 57 2 2" xfId="29206" xr:uid="{00000000-0005-0000-0000-00007CA80000}"/>
    <cellStyle name="Percent 57 3" xfId="24115" xr:uid="{00000000-0005-0000-0000-00007DA80000}"/>
    <cellStyle name="Percent 57 4" xfId="46327" xr:uid="{00000000-0005-0000-0000-00007EA80000}"/>
    <cellStyle name="Percent 58" xfId="11363" xr:uid="{00000000-0005-0000-0000-00007FA80000}"/>
    <cellStyle name="Percent 58 2" xfId="16678" xr:uid="{00000000-0005-0000-0000-000080A80000}"/>
    <cellStyle name="Percent 58 2 2" xfId="29213" xr:uid="{00000000-0005-0000-0000-000081A80000}"/>
    <cellStyle name="Percent 58 3" xfId="24122" xr:uid="{00000000-0005-0000-0000-000082A80000}"/>
    <cellStyle name="Percent 58 4" xfId="46328" xr:uid="{00000000-0005-0000-0000-000083A80000}"/>
    <cellStyle name="Percent 59" xfId="11358" xr:uid="{00000000-0005-0000-0000-000084A80000}"/>
    <cellStyle name="Percent 59 2" xfId="16673" xr:uid="{00000000-0005-0000-0000-000085A80000}"/>
    <cellStyle name="Percent 59 2 2" xfId="29208" xr:uid="{00000000-0005-0000-0000-000086A80000}"/>
    <cellStyle name="Percent 59 3" xfId="24117" xr:uid="{00000000-0005-0000-0000-000087A80000}"/>
    <cellStyle name="Percent 59 4" xfId="46329" xr:uid="{00000000-0005-0000-0000-000088A80000}"/>
    <cellStyle name="Percent 6" xfId="357" xr:uid="{00000000-0005-0000-0000-000089A80000}"/>
    <cellStyle name="Percent 6 2" xfId="585" xr:uid="{00000000-0005-0000-0000-00008AA80000}"/>
    <cellStyle name="Percent 6 2 10" xfId="30584" xr:uid="{00000000-0005-0000-0000-00008BA80000}"/>
    <cellStyle name="Percent 6 2 11" xfId="30912" xr:uid="{00000000-0005-0000-0000-00008CA80000}"/>
    <cellStyle name="Percent 6 2 12" xfId="34348" xr:uid="{00000000-0005-0000-0000-00008DA80000}"/>
    <cellStyle name="Percent 6 2 13" xfId="37277" xr:uid="{00000000-0005-0000-0000-00008EA80000}"/>
    <cellStyle name="Percent 6 2 14" xfId="3074" xr:uid="{00000000-0005-0000-0000-00008FA80000}"/>
    <cellStyle name="Percent 6 2 15" xfId="37325" xr:uid="{00000000-0005-0000-0000-000090A80000}"/>
    <cellStyle name="Percent 6 2 16" xfId="37663" xr:uid="{00000000-0005-0000-0000-000091A80000}"/>
    <cellStyle name="Percent 6 2 17" xfId="37956" xr:uid="{00000000-0005-0000-0000-000092A80000}"/>
    <cellStyle name="Percent 6 2 18" xfId="46330" xr:uid="{00000000-0005-0000-0000-000093A80000}"/>
    <cellStyle name="Percent 6 2 2" xfId="1308" xr:uid="{00000000-0005-0000-0000-000094A80000}"/>
    <cellStyle name="Percent 6 2 2 10" xfId="35119" xr:uid="{00000000-0005-0000-0000-000095A80000}"/>
    <cellStyle name="Percent 6 2 2 11" xfId="3153" xr:uid="{00000000-0005-0000-0000-000096A80000}"/>
    <cellStyle name="Percent 6 2 2 12" xfId="37814" xr:uid="{00000000-0005-0000-0000-000097A80000}"/>
    <cellStyle name="Percent 6 2 2 13" xfId="38083" xr:uid="{00000000-0005-0000-0000-000098A80000}"/>
    <cellStyle name="Percent 6 2 2 14" xfId="46331" xr:uid="{00000000-0005-0000-0000-000099A80000}"/>
    <cellStyle name="Percent 6 2 2 2" xfId="6286" xr:uid="{00000000-0005-0000-0000-00009AA80000}"/>
    <cellStyle name="Percent 6 2 2 2 2" xfId="20466" xr:uid="{00000000-0005-0000-0000-00009BA80000}"/>
    <cellStyle name="Percent 6 2 2 2 2 2" xfId="33719" xr:uid="{00000000-0005-0000-0000-00009CA80000}"/>
    <cellStyle name="Percent 6 2 2 2 2 3" xfId="36506" xr:uid="{00000000-0005-0000-0000-00009DA80000}"/>
    <cellStyle name="Percent 6 2 2 2 3" xfId="20167" xr:uid="{00000000-0005-0000-0000-00009EA80000}"/>
    <cellStyle name="Percent 6 2 2 2 3 2" xfId="33424" xr:uid="{00000000-0005-0000-0000-00009FA80000}"/>
    <cellStyle name="Percent 6 2 2 2 3 3" xfId="36212" xr:uid="{00000000-0005-0000-0000-0000A0A80000}"/>
    <cellStyle name="Percent 6 2 2 2 4" xfId="19890" xr:uid="{00000000-0005-0000-0000-0000A1A80000}"/>
    <cellStyle name="Percent 6 2 2 2 5" xfId="33065" xr:uid="{00000000-0005-0000-0000-0000A2A80000}"/>
    <cellStyle name="Percent 6 2 2 2 6" xfId="35964" xr:uid="{00000000-0005-0000-0000-0000A3A80000}"/>
    <cellStyle name="Percent 6 2 2 3" xfId="7829" xr:uid="{00000000-0005-0000-0000-0000A4A80000}"/>
    <cellStyle name="Percent 6 2 2 3 2" xfId="14324" xr:uid="{00000000-0005-0000-0000-0000A5A80000}"/>
    <cellStyle name="Percent 6 2 2 3 2 2" xfId="27017" xr:uid="{00000000-0005-0000-0000-0000A6A80000}"/>
    <cellStyle name="Percent 6 2 2 3 3" xfId="20319" xr:uid="{00000000-0005-0000-0000-0000A7A80000}"/>
    <cellStyle name="Percent 6 2 2 3 4" xfId="33573" xr:uid="{00000000-0005-0000-0000-0000A8A80000}"/>
    <cellStyle name="Percent 6 2 2 3 5" xfId="36360" xr:uid="{00000000-0005-0000-0000-0000A9A80000}"/>
    <cellStyle name="Percent 6 2 2 4" xfId="8751" xr:uid="{00000000-0005-0000-0000-0000AAA80000}"/>
    <cellStyle name="Percent 6 2 2 4 2" xfId="15166" xr:uid="{00000000-0005-0000-0000-0000ABA80000}"/>
    <cellStyle name="Percent 6 2 2 4 2 2" xfId="27827" xr:uid="{00000000-0005-0000-0000-0000ACA80000}"/>
    <cellStyle name="Percent 6 2 2 4 3" xfId="20011" xr:uid="{00000000-0005-0000-0000-0000ADA80000}"/>
    <cellStyle name="Percent 6 2 2 4 4" xfId="33275" xr:uid="{00000000-0005-0000-0000-0000AEA80000}"/>
    <cellStyle name="Percent 6 2 2 4 5" xfId="36067" xr:uid="{00000000-0005-0000-0000-0000AFA80000}"/>
    <cellStyle name="Percent 6 2 2 5" xfId="10710" xr:uid="{00000000-0005-0000-0000-0000B0A80000}"/>
    <cellStyle name="Percent 6 2 2 5 2" xfId="16255" xr:uid="{00000000-0005-0000-0000-0000B1A80000}"/>
    <cellStyle name="Percent 6 2 2 5 2 2" xfId="28842" xr:uid="{00000000-0005-0000-0000-0000B2A80000}"/>
    <cellStyle name="Percent 6 2 2 5 3" xfId="23769" xr:uid="{00000000-0005-0000-0000-0000B3A80000}"/>
    <cellStyle name="Percent 6 2 2 6" xfId="6608" xr:uid="{00000000-0005-0000-0000-0000B4A80000}"/>
    <cellStyle name="Percent 6 2 2 6 2" xfId="13196" xr:uid="{00000000-0005-0000-0000-0000B5A80000}"/>
    <cellStyle name="Percent 6 2 2 6 2 2" xfId="25940" xr:uid="{00000000-0005-0000-0000-0000B6A80000}"/>
    <cellStyle name="Percent 6 2 2 6 3" xfId="21348" xr:uid="{00000000-0005-0000-0000-0000B7A80000}"/>
    <cellStyle name="Percent 6 2 2 7" xfId="12128" xr:uid="{00000000-0005-0000-0000-0000B8A80000}"/>
    <cellStyle name="Percent 6 2 2 7 2" xfId="24873" xr:uid="{00000000-0005-0000-0000-0000B9A80000}"/>
    <cellStyle name="Percent 6 2 2 8" xfId="18856" xr:uid="{00000000-0005-0000-0000-0000BAA80000}"/>
    <cellStyle name="Percent 6 2 2 9" xfId="32085" xr:uid="{00000000-0005-0000-0000-0000BBA80000}"/>
    <cellStyle name="Percent 6 2 3" xfId="6152" xr:uid="{00000000-0005-0000-0000-0000BCA80000}"/>
    <cellStyle name="Percent 6 2 3 2" xfId="20412" xr:uid="{00000000-0005-0000-0000-0000BDA80000}"/>
    <cellStyle name="Percent 6 2 3 2 2" xfId="33665" xr:uid="{00000000-0005-0000-0000-0000BEA80000}"/>
    <cellStyle name="Percent 6 2 3 2 3" xfId="36452" xr:uid="{00000000-0005-0000-0000-0000BFA80000}"/>
    <cellStyle name="Percent 6 2 3 3" xfId="20113" xr:uid="{00000000-0005-0000-0000-0000C0A80000}"/>
    <cellStyle name="Percent 6 2 3 3 2" xfId="33370" xr:uid="{00000000-0005-0000-0000-0000C1A80000}"/>
    <cellStyle name="Percent 6 2 3 3 3" xfId="36158" xr:uid="{00000000-0005-0000-0000-0000C2A80000}"/>
    <cellStyle name="Percent 6 2 3 4" xfId="19085" xr:uid="{00000000-0005-0000-0000-0000C3A80000}"/>
    <cellStyle name="Percent 6 2 3 5" xfId="32207" xr:uid="{00000000-0005-0000-0000-0000C4A80000}"/>
    <cellStyle name="Percent 6 2 3 6" xfId="35226" xr:uid="{00000000-0005-0000-0000-0000C5A80000}"/>
    <cellStyle name="Percent 6 2 4" xfId="7807" xr:uid="{00000000-0005-0000-0000-0000C6A80000}"/>
    <cellStyle name="Percent 6 2 4 2" xfId="14302" xr:uid="{00000000-0005-0000-0000-0000C7A80000}"/>
    <cellStyle name="Percent 6 2 4 2 2" xfId="20265" xr:uid="{00000000-0005-0000-0000-0000C8A80000}"/>
    <cellStyle name="Percent 6 2 4 2 3" xfId="33519" xr:uid="{00000000-0005-0000-0000-0000C9A80000}"/>
    <cellStyle name="Percent 6 2 4 2 4" xfId="36306" xr:uid="{00000000-0005-0000-0000-0000CAA80000}"/>
    <cellStyle name="Percent 6 2 4 3" xfId="18967" xr:uid="{00000000-0005-0000-0000-0000CBA80000}"/>
    <cellStyle name="Percent 6 2 4 4" xfId="32147" xr:uid="{00000000-0005-0000-0000-0000CCA80000}"/>
    <cellStyle name="Percent 6 2 4 5" xfId="35167" xr:uid="{00000000-0005-0000-0000-0000CDA80000}"/>
    <cellStyle name="Percent 6 2 5" xfId="8714" xr:uid="{00000000-0005-0000-0000-0000CEA80000}"/>
    <cellStyle name="Percent 6 2 5 2" xfId="15143" xr:uid="{00000000-0005-0000-0000-0000CFA80000}"/>
    <cellStyle name="Percent 6 2 5 2 2" xfId="27807" xr:uid="{00000000-0005-0000-0000-0000D0A80000}"/>
    <cellStyle name="Percent 6 2 5 3" xfId="19954" xr:uid="{00000000-0005-0000-0000-0000D1A80000}"/>
    <cellStyle name="Percent 6 2 5 4" xfId="33205" xr:uid="{00000000-0005-0000-0000-0000D2A80000}"/>
    <cellStyle name="Percent 6 2 5 5" xfId="36012" xr:uid="{00000000-0005-0000-0000-0000D3A80000}"/>
    <cellStyle name="Percent 6 2 6" xfId="10615" xr:uid="{00000000-0005-0000-0000-0000D4A80000}"/>
    <cellStyle name="Percent 6 2 6 2" xfId="16192" xr:uid="{00000000-0005-0000-0000-0000D5A80000}"/>
    <cellStyle name="Percent 6 2 6 2 2" xfId="28813" xr:uid="{00000000-0005-0000-0000-0000D6A80000}"/>
    <cellStyle name="Percent 6 2 6 3" xfId="23759" xr:uid="{00000000-0005-0000-0000-0000D7A80000}"/>
    <cellStyle name="Percent 6 2 7" xfId="6565" xr:uid="{00000000-0005-0000-0000-0000D8A80000}"/>
    <cellStyle name="Percent 6 2 7 2" xfId="13155" xr:uid="{00000000-0005-0000-0000-0000D9A80000}"/>
    <cellStyle name="Percent 6 2 7 2 2" xfId="25900" xr:uid="{00000000-0005-0000-0000-0000DAA80000}"/>
    <cellStyle name="Percent 6 2 7 3" xfId="21308" xr:uid="{00000000-0005-0000-0000-0000DBA80000}"/>
    <cellStyle name="Percent 6 2 8" xfId="12100" xr:uid="{00000000-0005-0000-0000-0000DCA80000}"/>
    <cellStyle name="Percent 6 2 8 2" xfId="24845" xr:uid="{00000000-0005-0000-0000-0000DDA80000}"/>
    <cellStyle name="Percent 6 2 9" xfId="17503" xr:uid="{00000000-0005-0000-0000-0000DEA80000}"/>
    <cellStyle name="Percent 6 3" xfId="820" xr:uid="{00000000-0005-0000-0000-0000DFA80000}"/>
    <cellStyle name="Percent 6 3 2" xfId="11034" xr:uid="{00000000-0005-0000-0000-0000E0A80000}"/>
    <cellStyle name="Percent 6 3 2 2" xfId="16471" xr:uid="{00000000-0005-0000-0000-0000E1A80000}"/>
    <cellStyle name="Percent 6 3 2 2 2" xfId="29011" xr:uid="{00000000-0005-0000-0000-0000E2A80000}"/>
    <cellStyle name="Percent 6 3 2 3" xfId="23920" xr:uid="{00000000-0005-0000-0000-0000E3A80000}"/>
    <cellStyle name="Percent 6 3 3" xfId="18723" xr:uid="{00000000-0005-0000-0000-0000E4A80000}"/>
    <cellStyle name="Percent 6 3 4" xfId="6151" xr:uid="{00000000-0005-0000-0000-0000E5A80000}"/>
    <cellStyle name="Percent 6 3 5" xfId="46332" xr:uid="{00000000-0005-0000-0000-0000E6A80000}"/>
    <cellStyle name="Percent 6 4" xfId="1343" xr:uid="{00000000-0005-0000-0000-0000E7A80000}"/>
    <cellStyle name="Percent 6 4 2" xfId="10481" xr:uid="{00000000-0005-0000-0000-0000E8A80000}"/>
    <cellStyle name="Percent 6 4 2 2" xfId="16145" xr:uid="{00000000-0005-0000-0000-0000E9A80000}"/>
    <cellStyle name="Percent 6 4 2 2 2" xfId="28767" xr:uid="{00000000-0005-0000-0000-0000EAA80000}"/>
    <cellStyle name="Percent 6 4 2 3" xfId="23720" xr:uid="{00000000-0005-0000-0000-0000EBA80000}"/>
    <cellStyle name="Percent 6 4 3" xfId="18514" xr:uid="{00000000-0005-0000-0000-0000ECA80000}"/>
    <cellStyle name="Percent 6 5" xfId="37614" xr:uid="{00000000-0005-0000-0000-0000EDA80000}"/>
    <cellStyle name="Percent 6 5 2" xfId="46333" xr:uid="{00000000-0005-0000-0000-0000EEA80000}"/>
    <cellStyle name="Percent 6 6" xfId="37910" xr:uid="{00000000-0005-0000-0000-0000EFA80000}"/>
    <cellStyle name="Percent 6 6 2" xfId="46334" xr:uid="{00000000-0005-0000-0000-0000F0A80000}"/>
    <cellStyle name="Percent 60" xfId="11146" xr:uid="{00000000-0005-0000-0000-0000F1A80000}"/>
    <cellStyle name="Percent 60 2" xfId="16542" xr:uid="{00000000-0005-0000-0000-0000F2A80000}"/>
    <cellStyle name="Percent 60 2 2" xfId="29081" xr:uid="{00000000-0005-0000-0000-0000F3A80000}"/>
    <cellStyle name="Percent 60 3" xfId="23988" xr:uid="{00000000-0005-0000-0000-0000F4A80000}"/>
    <cellStyle name="Percent 60 4" xfId="46335" xr:uid="{00000000-0005-0000-0000-0000F5A80000}"/>
    <cellStyle name="Percent 61" xfId="11361" xr:uid="{00000000-0005-0000-0000-0000F6A80000}"/>
    <cellStyle name="Percent 61 2" xfId="16676" xr:uid="{00000000-0005-0000-0000-0000F7A80000}"/>
    <cellStyle name="Percent 61 2 2" xfId="29211" xr:uid="{00000000-0005-0000-0000-0000F8A80000}"/>
    <cellStyle name="Percent 61 3" xfId="24120" xr:uid="{00000000-0005-0000-0000-0000F9A80000}"/>
    <cellStyle name="Percent 61 4" xfId="46336" xr:uid="{00000000-0005-0000-0000-0000FAA80000}"/>
    <cellStyle name="Percent 62" xfId="11367" xr:uid="{00000000-0005-0000-0000-0000FBA80000}"/>
    <cellStyle name="Percent 62 2" xfId="16680" xr:uid="{00000000-0005-0000-0000-0000FCA80000}"/>
    <cellStyle name="Percent 62 2 2" xfId="29215" xr:uid="{00000000-0005-0000-0000-0000FDA80000}"/>
    <cellStyle name="Percent 62 3" xfId="24124" xr:uid="{00000000-0005-0000-0000-0000FEA80000}"/>
    <cellStyle name="Percent 62 4" xfId="46337" xr:uid="{00000000-0005-0000-0000-0000FFA80000}"/>
    <cellStyle name="Percent 63" xfId="11044" xr:uid="{00000000-0005-0000-0000-000000A90000}"/>
    <cellStyle name="Percent 63 2" xfId="16478" xr:uid="{00000000-0005-0000-0000-000001A90000}"/>
    <cellStyle name="Percent 63 2 2" xfId="29018" xr:uid="{00000000-0005-0000-0000-000002A90000}"/>
    <cellStyle name="Percent 63 3" xfId="23928" xr:uid="{00000000-0005-0000-0000-000003A90000}"/>
    <cellStyle name="Percent 63 4" xfId="46338" xr:uid="{00000000-0005-0000-0000-000004A90000}"/>
    <cellStyle name="Percent 64" xfId="10875" xr:uid="{00000000-0005-0000-0000-000005A90000}"/>
    <cellStyle name="Percent 64 2" xfId="16367" xr:uid="{00000000-0005-0000-0000-000006A90000}"/>
    <cellStyle name="Percent 64 2 2" xfId="28909" xr:uid="{00000000-0005-0000-0000-000007A90000}"/>
    <cellStyle name="Percent 64 3" xfId="23823" xr:uid="{00000000-0005-0000-0000-000008A90000}"/>
    <cellStyle name="Percent 64 4" xfId="46339" xr:uid="{00000000-0005-0000-0000-000009A90000}"/>
    <cellStyle name="Percent 65" xfId="12014" xr:uid="{00000000-0005-0000-0000-00000AA90000}"/>
    <cellStyle name="Percent 65 2" xfId="46340" xr:uid="{00000000-0005-0000-0000-00000BA90000}"/>
    <cellStyle name="Percent 66" xfId="30576" xr:uid="{00000000-0005-0000-0000-00000CA90000}"/>
    <cellStyle name="Percent 67" xfId="34243" xr:uid="{00000000-0005-0000-0000-00000DA90000}"/>
    <cellStyle name="Percent 68" xfId="34250" xr:uid="{00000000-0005-0000-0000-00000EA90000}"/>
    <cellStyle name="Percent 69" xfId="34262" xr:uid="{00000000-0005-0000-0000-00000FA90000}"/>
    <cellStyle name="Percent 7" xfId="372" xr:uid="{00000000-0005-0000-0000-000010A90000}"/>
    <cellStyle name="Percent 7 2" xfId="1152" xr:uid="{00000000-0005-0000-0000-000011A90000}"/>
    <cellStyle name="Percent 7 2 10" xfId="35075" xr:uid="{00000000-0005-0000-0000-000012A90000}"/>
    <cellStyle name="Percent 7 2 11" xfId="5913" xr:uid="{00000000-0005-0000-0000-000013A90000}"/>
    <cellStyle name="Percent 7 2 12" xfId="46342" xr:uid="{00000000-0005-0000-0000-000014A90000}"/>
    <cellStyle name="Percent 7 2 2" xfId="6287" xr:uid="{00000000-0005-0000-0000-000015A90000}"/>
    <cellStyle name="Percent 7 2 2 2" xfId="19802" xr:uid="{00000000-0005-0000-0000-000016A90000}"/>
    <cellStyle name="Percent 7 2 2 3" xfId="32916" xr:uid="{00000000-0005-0000-0000-000017A90000}"/>
    <cellStyle name="Percent 7 2 2 4" xfId="35926" xr:uid="{00000000-0005-0000-0000-000018A90000}"/>
    <cellStyle name="Percent 7 2 2 5" xfId="46343" xr:uid="{00000000-0005-0000-0000-000019A90000}"/>
    <cellStyle name="Percent 7 2 3" xfId="8531" xr:uid="{00000000-0005-0000-0000-00001AA90000}"/>
    <cellStyle name="Percent 7 2 3 2" xfId="15020" xr:uid="{00000000-0005-0000-0000-00001BA90000}"/>
    <cellStyle name="Percent 7 2 3 2 2" xfId="27692" xr:uid="{00000000-0005-0000-0000-00001CA90000}"/>
    <cellStyle name="Percent 7 2 3 3" xfId="22609" xr:uid="{00000000-0005-0000-0000-00001DA90000}"/>
    <cellStyle name="Percent 7 2 4" xfId="9456" xr:uid="{00000000-0005-0000-0000-00001EA90000}"/>
    <cellStyle name="Percent 7 2 4 2" xfId="15862" xr:uid="{00000000-0005-0000-0000-00001FA90000}"/>
    <cellStyle name="Percent 7 2 4 2 2" xfId="28503" xr:uid="{00000000-0005-0000-0000-000020A90000}"/>
    <cellStyle name="Percent 7 2 4 3" xfId="23447" xr:uid="{00000000-0005-0000-0000-000021A90000}"/>
    <cellStyle name="Percent 7 2 5" xfId="10497" xr:uid="{00000000-0005-0000-0000-000022A90000}"/>
    <cellStyle name="Percent 7 2 5 2" xfId="16155" xr:uid="{00000000-0005-0000-0000-000023A90000}"/>
    <cellStyle name="Percent 7 2 5 2 2" xfId="28777" xr:uid="{00000000-0005-0000-0000-000024A90000}"/>
    <cellStyle name="Percent 7 2 5 3" xfId="23728" xr:uid="{00000000-0005-0000-0000-000025A90000}"/>
    <cellStyle name="Percent 7 2 6" xfId="7585" xr:uid="{00000000-0005-0000-0000-000026A90000}"/>
    <cellStyle name="Percent 7 2 6 2" xfId="14093" xr:uid="{00000000-0005-0000-0000-000027A90000}"/>
    <cellStyle name="Percent 7 2 6 2 2" xfId="26823" xr:uid="{00000000-0005-0000-0000-000028A90000}"/>
    <cellStyle name="Percent 7 2 6 3" xfId="22312" xr:uid="{00000000-0005-0000-0000-000029A90000}"/>
    <cellStyle name="Percent 7 2 7" xfId="12931" xr:uid="{00000000-0005-0000-0000-00002AA90000}"/>
    <cellStyle name="Percent 7 2 7 2" xfId="25677" xr:uid="{00000000-0005-0000-0000-00002BA90000}"/>
    <cellStyle name="Percent 7 2 8" xfId="18516" xr:uid="{00000000-0005-0000-0000-00002CA90000}"/>
    <cellStyle name="Percent 7 2 9" xfId="31884" xr:uid="{00000000-0005-0000-0000-00002DA90000}"/>
    <cellStyle name="Percent 7 3" xfId="1299" xr:uid="{00000000-0005-0000-0000-00002EA90000}"/>
    <cellStyle name="Percent 7 3 2" xfId="10046" xr:uid="{00000000-0005-0000-0000-00002FA90000}"/>
    <cellStyle name="Percent 7 3 3" xfId="46344" xr:uid="{00000000-0005-0000-0000-000030A90000}"/>
    <cellStyle name="Percent 7 4" xfId="11094" xr:uid="{00000000-0005-0000-0000-000031A90000}"/>
    <cellStyle name="Percent 7 4 2" xfId="16504" xr:uid="{00000000-0005-0000-0000-000032A90000}"/>
    <cellStyle name="Percent 7 4 2 2" xfId="29044" xr:uid="{00000000-0005-0000-0000-000033A90000}"/>
    <cellStyle name="Percent 7 4 3" xfId="18515" xr:uid="{00000000-0005-0000-0000-000034A90000}"/>
    <cellStyle name="Percent 7 4 4" xfId="23954" xr:uid="{00000000-0005-0000-0000-000035A90000}"/>
    <cellStyle name="Percent 7 4 5" xfId="46345" xr:uid="{00000000-0005-0000-0000-000036A90000}"/>
    <cellStyle name="Percent 7 5" xfId="46341" xr:uid="{00000000-0005-0000-0000-000037A90000}"/>
    <cellStyle name="Percent 70" xfId="34265" xr:uid="{00000000-0005-0000-0000-000038A90000}"/>
    <cellStyle name="Percent 71" xfId="34268" xr:uid="{00000000-0005-0000-0000-000039A90000}"/>
    <cellStyle name="Percent 72" xfId="34271" xr:uid="{00000000-0005-0000-0000-00003AA90000}"/>
    <cellStyle name="Percent 73" xfId="34273" xr:uid="{00000000-0005-0000-0000-00003BA90000}"/>
    <cellStyle name="Percent 74" xfId="34274" xr:uid="{00000000-0005-0000-0000-00003CA90000}"/>
    <cellStyle name="Percent 75" xfId="34275" xr:uid="{00000000-0005-0000-0000-00003DA90000}"/>
    <cellStyle name="Percent 76" xfId="34279" xr:uid="{00000000-0005-0000-0000-00003EA90000}"/>
    <cellStyle name="Percent 77" xfId="34282" xr:uid="{00000000-0005-0000-0000-00003FA90000}"/>
    <cellStyle name="Percent 78" xfId="36597" xr:uid="{00000000-0005-0000-0000-000040A90000}"/>
    <cellStyle name="Percent 78 2" xfId="46346" xr:uid="{00000000-0005-0000-0000-000041A90000}"/>
    <cellStyle name="Percent 79" xfId="37273" xr:uid="{00000000-0005-0000-0000-000042A90000}"/>
    <cellStyle name="Percent 79 2" xfId="46347" xr:uid="{00000000-0005-0000-0000-000043A90000}"/>
    <cellStyle name="Percent 8" xfId="358" xr:uid="{00000000-0005-0000-0000-000044A90000}"/>
    <cellStyle name="Percent 8 2" xfId="359" xr:uid="{00000000-0005-0000-0000-000045A90000}"/>
    <cellStyle name="Percent 8 2 10" xfId="37615" xr:uid="{00000000-0005-0000-0000-000046A90000}"/>
    <cellStyle name="Percent 8 2 11" xfId="37911" xr:uid="{00000000-0005-0000-0000-000047A90000}"/>
    <cellStyle name="Percent 8 2 12" xfId="46349" xr:uid="{00000000-0005-0000-0000-000048A90000}"/>
    <cellStyle name="Percent 8 2 2" xfId="586" xr:uid="{00000000-0005-0000-0000-000049A90000}"/>
    <cellStyle name="Percent 8 2 2 2" xfId="15021" xr:uid="{00000000-0005-0000-0000-00004AA90000}"/>
    <cellStyle name="Percent 8 2 2 2 2" xfId="20483" xr:uid="{00000000-0005-0000-0000-00004BA90000}"/>
    <cellStyle name="Percent 8 2 2 2 3" xfId="33736" xr:uid="{00000000-0005-0000-0000-00004CA90000}"/>
    <cellStyle name="Percent 8 2 2 2 4" xfId="36523" xr:uid="{00000000-0005-0000-0000-00004DA90000}"/>
    <cellStyle name="Percent 8 2 2 3" xfId="19803" xr:uid="{00000000-0005-0000-0000-00004EA90000}"/>
    <cellStyle name="Percent 8 2 2 4" xfId="32917" xr:uid="{00000000-0005-0000-0000-00004FA90000}"/>
    <cellStyle name="Percent 8 2 2 5" xfId="35927" xr:uid="{00000000-0005-0000-0000-000050A90000}"/>
    <cellStyle name="Percent 8 2 2 6" xfId="8532" xr:uid="{00000000-0005-0000-0000-000051A90000}"/>
    <cellStyle name="Percent 8 2 2 7" xfId="37664" xr:uid="{00000000-0005-0000-0000-000052A90000}"/>
    <cellStyle name="Percent 8 2 2 8" xfId="37957" xr:uid="{00000000-0005-0000-0000-000053A90000}"/>
    <cellStyle name="Percent 8 2 3" xfId="9457" xr:uid="{00000000-0005-0000-0000-000054A90000}"/>
    <cellStyle name="Percent 8 2 3 2" xfId="15863" xr:uid="{00000000-0005-0000-0000-000055A90000}"/>
    <cellStyle name="Percent 8 2 3 2 2" xfId="28504" xr:uid="{00000000-0005-0000-0000-000056A90000}"/>
    <cellStyle name="Percent 8 2 3 3" xfId="20184" xr:uid="{00000000-0005-0000-0000-000057A90000}"/>
    <cellStyle name="Percent 8 2 3 4" xfId="33441" xr:uid="{00000000-0005-0000-0000-000058A90000}"/>
    <cellStyle name="Percent 8 2 3 5" xfId="36229" xr:uid="{00000000-0005-0000-0000-000059A90000}"/>
    <cellStyle name="Percent 8 2 4" xfId="7587" xr:uid="{00000000-0005-0000-0000-00005AA90000}"/>
    <cellStyle name="Percent 8 2 4 2" xfId="14095" xr:uid="{00000000-0005-0000-0000-00005BA90000}"/>
    <cellStyle name="Percent 8 2 4 2 2" xfId="26825" xr:uid="{00000000-0005-0000-0000-00005CA90000}"/>
    <cellStyle name="Percent 8 2 4 3" xfId="22314" xr:uid="{00000000-0005-0000-0000-00005DA90000}"/>
    <cellStyle name="Percent 8 2 5" xfId="12932" xr:uid="{00000000-0005-0000-0000-00005EA90000}"/>
    <cellStyle name="Percent 8 2 5 2" xfId="25678" xr:uid="{00000000-0005-0000-0000-00005FA90000}"/>
    <cellStyle name="Percent 8 2 6" xfId="18517" xr:uid="{00000000-0005-0000-0000-000060A90000}"/>
    <cellStyle name="Percent 8 2 7" xfId="31885" xr:uid="{00000000-0005-0000-0000-000061A90000}"/>
    <cellStyle name="Percent 8 2 8" xfId="35076" xr:uid="{00000000-0005-0000-0000-000062A90000}"/>
    <cellStyle name="Percent 8 2 9" xfId="5915" xr:uid="{00000000-0005-0000-0000-000063A90000}"/>
    <cellStyle name="Percent 8 3" xfId="373" xr:uid="{00000000-0005-0000-0000-000064A90000}"/>
    <cellStyle name="Percent 8 3 2" xfId="598" xr:uid="{00000000-0005-0000-0000-000065A90000}"/>
    <cellStyle name="Percent 8 3 2 2" xfId="20336" xr:uid="{00000000-0005-0000-0000-000066A90000}"/>
    <cellStyle name="Percent 8 3 2 3" xfId="37674" xr:uid="{00000000-0005-0000-0000-000067A90000}"/>
    <cellStyle name="Percent 8 3 2 4" xfId="37967" xr:uid="{00000000-0005-0000-0000-000068A90000}"/>
    <cellStyle name="Percent 8 3 3" xfId="33590" xr:uid="{00000000-0005-0000-0000-000069A90000}"/>
    <cellStyle name="Percent 8 3 4" xfId="36377" xr:uid="{00000000-0005-0000-0000-00006AA90000}"/>
    <cellStyle name="Percent 8 3 5" xfId="6288" xr:uid="{00000000-0005-0000-0000-00006BA90000}"/>
    <cellStyle name="Percent 8 3 6" xfId="37626" xr:uid="{00000000-0005-0000-0000-00006CA90000}"/>
    <cellStyle name="Percent 8 3 7" xfId="37921" xr:uid="{00000000-0005-0000-0000-00006DA90000}"/>
    <cellStyle name="Percent 8 4" xfId="10727" xr:uid="{00000000-0005-0000-0000-00006EA90000}"/>
    <cellStyle name="Percent 8 4 2" xfId="16272" xr:uid="{00000000-0005-0000-0000-00006FA90000}"/>
    <cellStyle name="Percent 8 4 2 2" xfId="28845" xr:uid="{00000000-0005-0000-0000-000070A90000}"/>
    <cellStyle name="Percent 8 4 3" xfId="20028" xr:uid="{00000000-0005-0000-0000-000071A90000}"/>
    <cellStyle name="Percent 8 4 4" xfId="33292" xr:uid="{00000000-0005-0000-0000-000072A90000}"/>
    <cellStyle name="Percent 8 4 5" xfId="36084" xr:uid="{00000000-0005-0000-0000-000073A90000}"/>
    <cellStyle name="Percent 8 5" xfId="10813" xr:uid="{00000000-0005-0000-0000-000074A90000}"/>
    <cellStyle name="Percent 8 6" xfId="5914" xr:uid="{00000000-0005-0000-0000-000075A90000}"/>
    <cellStyle name="Percent 8 7" xfId="46348" xr:uid="{00000000-0005-0000-0000-000076A90000}"/>
    <cellStyle name="Percent 80" xfId="37276" xr:uid="{00000000-0005-0000-0000-000077A90000}"/>
    <cellStyle name="Percent 81" xfId="37279" xr:uid="{00000000-0005-0000-0000-000078A90000}"/>
    <cellStyle name="Percent 81 2" xfId="46350" xr:uid="{00000000-0005-0000-0000-000079A90000}"/>
    <cellStyle name="Percent 82" xfId="37293" xr:uid="{00000000-0005-0000-0000-00007AA90000}"/>
    <cellStyle name="Percent 82 2" xfId="46351" xr:uid="{00000000-0005-0000-0000-00007BA90000}"/>
    <cellStyle name="Percent 83" xfId="37297" xr:uid="{00000000-0005-0000-0000-00007CA90000}"/>
    <cellStyle name="Percent 83 2" xfId="46668" xr:uid="{00000000-0005-0000-0000-00007DA90000}"/>
    <cellStyle name="Percent 84" xfId="37301" xr:uid="{00000000-0005-0000-0000-00007EA90000}"/>
    <cellStyle name="Percent 84 2" xfId="46669" xr:uid="{00000000-0005-0000-0000-00007FA90000}"/>
    <cellStyle name="Percent 85" xfId="37337" xr:uid="{00000000-0005-0000-0000-000080A90000}"/>
    <cellStyle name="Percent 86" xfId="37339" xr:uid="{00000000-0005-0000-0000-000081A90000}"/>
    <cellStyle name="Percent 87" xfId="37341" xr:uid="{00000000-0005-0000-0000-000082A90000}"/>
    <cellStyle name="Percent 88" xfId="37343" xr:uid="{00000000-0005-0000-0000-000083A90000}"/>
    <cellStyle name="Percent 89" xfId="37345" xr:uid="{00000000-0005-0000-0000-000084A90000}"/>
    <cellStyle name="Percent 9" xfId="374" xr:uid="{00000000-0005-0000-0000-000085A90000}"/>
    <cellStyle name="Percent 9 2" xfId="599" xr:uid="{00000000-0005-0000-0000-000086A90000}"/>
    <cellStyle name="Percent 9 2 2" xfId="10348" xr:uid="{00000000-0005-0000-0000-000087A90000}"/>
    <cellStyle name="Percent 9 2 2 2" xfId="16089" xr:uid="{00000000-0005-0000-0000-000088A90000}"/>
    <cellStyle name="Percent 9 2 2 2 2" xfId="28715" xr:uid="{00000000-0005-0000-0000-000089A90000}"/>
    <cellStyle name="Percent 9 2 2 3" xfId="23676" xr:uid="{00000000-0005-0000-0000-00008AA90000}"/>
    <cellStyle name="Percent 9 2 3" xfId="20226" xr:uid="{00000000-0005-0000-0000-00008BA90000}"/>
    <cellStyle name="Percent 9 2 4" xfId="6289" xr:uid="{00000000-0005-0000-0000-00008CA90000}"/>
    <cellStyle name="Percent 9 2 5" xfId="37675" xr:uid="{00000000-0005-0000-0000-00008DA90000}"/>
    <cellStyle name="Percent 9 2 6" xfId="37968" xr:uid="{00000000-0005-0000-0000-00008EA90000}"/>
    <cellStyle name="Percent 9 2 7" xfId="46353" xr:uid="{00000000-0005-0000-0000-00008FA90000}"/>
    <cellStyle name="Percent 9 3" xfId="11042" xr:uid="{00000000-0005-0000-0000-000090A90000}"/>
    <cellStyle name="Percent 9 3 2" xfId="16476" xr:uid="{00000000-0005-0000-0000-000091A90000}"/>
    <cellStyle name="Percent 9 3 2 2" xfId="29016" xr:uid="{00000000-0005-0000-0000-000092A90000}"/>
    <cellStyle name="Percent 9 3 3" xfId="23926" xr:uid="{00000000-0005-0000-0000-000093A90000}"/>
    <cellStyle name="Percent 9 3 4" xfId="46354" xr:uid="{00000000-0005-0000-0000-000094A90000}"/>
    <cellStyle name="Percent 9 4" xfId="5916" xr:uid="{00000000-0005-0000-0000-000095A90000}"/>
    <cellStyle name="Percent 9 4 2" xfId="46355" xr:uid="{00000000-0005-0000-0000-000096A90000}"/>
    <cellStyle name="Percent 9 5" xfId="37627" xr:uid="{00000000-0005-0000-0000-000097A90000}"/>
    <cellStyle name="Percent 9 5 2" xfId="46356" xr:uid="{00000000-0005-0000-0000-000098A90000}"/>
    <cellStyle name="Percent 9 6" xfId="37922" xr:uid="{00000000-0005-0000-0000-000099A90000}"/>
    <cellStyle name="Percent 9 6 2" xfId="46357" xr:uid="{00000000-0005-0000-0000-00009AA90000}"/>
    <cellStyle name="Percent 9 7" xfId="46358" xr:uid="{00000000-0005-0000-0000-00009BA90000}"/>
    <cellStyle name="Percent 9 8" xfId="46359" xr:uid="{00000000-0005-0000-0000-00009CA90000}"/>
    <cellStyle name="Percent 9 9" xfId="46352" xr:uid="{00000000-0005-0000-0000-00009DA90000}"/>
    <cellStyle name="Percent 90" xfId="37819" xr:uid="{00000000-0005-0000-0000-00009EA90000}"/>
    <cellStyle name="Percent 91" xfId="37821" xr:uid="{00000000-0005-0000-0000-00009FA90000}"/>
    <cellStyle name="Percent 92" xfId="37823" xr:uid="{00000000-0005-0000-0000-0000A0A90000}"/>
    <cellStyle name="Percent 93" xfId="38115" xr:uid="{00000000-0005-0000-0000-0000A1A90000}"/>
    <cellStyle name="Percent 94" xfId="38118" xr:uid="{00000000-0005-0000-0000-0000A2A90000}"/>
    <cellStyle name="Percent 95" xfId="46531" xr:uid="{00000000-0005-0000-0000-0000A3A90000}"/>
    <cellStyle name="Percent 96" xfId="46699" xr:uid="{00000000-0005-0000-0000-0000A4A90000}"/>
    <cellStyle name="Percent 97" xfId="46488" xr:uid="{00000000-0005-0000-0000-0000A5A90000}"/>
    <cellStyle name="Percent 98" xfId="46695" xr:uid="{00000000-0005-0000-0000-0000A6A90000}"/>
    <cellStyle name="Percent 99" xfId="46465" xr:uid="{00000000-0005-0000-0000-0000A7A90000}"/>
    <cellStyle name="Percent*" xfId="6153" xr:uid="{00000000-0005-0000-0000-0000A8A90000}"/>
    <cellStyle name="Percent1" xfId="5917" xr:uid="{00000000-0005-0000-0000-0000A9A90000}"/>
    <cellStyle name="Pourcentage_pldt" xfId="46360" xr:uid="{00000000-0005-0000-0000-0000AAA90000}"/>
    <cellStyle name="PrePop Currency (0)" xfId="5918" xr:uid="{00000000-0005-0000-0000-0000ABA90000}"/>
    <cellStyle name="PrePop Currency (0) 2" xfId="5919" xr:uid="{00000000-0005-0000-0000-0000ACA90000}"/>
    <cellStyle name="PrePop Currency (0) 3" xfId="46361" xr:uid="{00000000-0005-0000-0000-0000ADA90000}"/>
    <cellStyle name="PrePop Currency (0)_13A.Recv-08" xfId="5920" xr:uid="{00000000-0005-0000-0000-0000AEA90000}"/>
    <cellStyle name="PrePop Currency (2)" xfId="5921" xr:uid="{00000000-0005-0000-0000-0000AFA90000}"/>
    <cellStyle name="PrePop Currency (2) 2" xfId="46362" xr:uid="{00000000-0005-0000-0000-0000B0A90000}"/>
    <cellStyle name="PrePop Units (0)" xfId="5922" xr:uid="{00000000-0005-0000-0000-0000B1A90000}"/>
    <cellStyle name="PrePop Units (0) 2" xfId="5923" xr:uid="{00000000-0005-0000-0000-0000B2A90000}"/>
    <cellStyle name="PrePop Units (0) 3" xfId="46363" xr:uid="{00000000-0005-0000-0000-0000B3A90000}"/>
    <cellStyle name="PrePop Units (0)_13A.Recv-08" xfId="5924" xr:uid="{00000000-0005-0000-0000-0000B4A90000}"/>
    <cellStyle name="PrePop Units (1)" xfId="5925" xr:uid="{00000000-0005-0000-0000-0000B5A90000}"/>
    <cellStyle name="PrePop Units (1) 2" xfId="5926" xr:uid="{00000000-0005-0000-0000-0000B6A90000}"/>
    <cellStyle name="PrePop Units (1) 3" xfId="46364" xr:uid="{00000000-0005-0000-0000-0000B7A90000}"/>
    <cellStyle name="PrePop Units (1)_13A.Recv-08" xfId="5927" xr:uid="{00000000-0005-0000-0000-0000B8A90000}"/>
    <cellStyle name="PrePop Units (2)" xfId="5928" xr:uid="{00000000-0005-0000-0000-0000B9A90000}"/>
    <cellStyle name="PrePop Units (2) 2" xfId="46365" xr:uid="{00000000-0005-0000-0000-0000BAA90000}"/>
    <cellStyle name="pricing" xfId="5929" xr:uid="{00000000-0005-0000-0000-0000BBA90000}"/>
    <cellStyle name="PSChar" xfId="5930" xr:uid="{00000000-0005-0000-0000-0000BCA90000}"/>
    <cellStyle name="PSChar 2" xfId="46366" xr:uid="{00000000-0005-0000-0000-0000BDA90000}"/>
    <cellStyle name="PSDate" xfId="5931" xr:uid="{00000000-0005-0000-0000-0000BEA90000}"/>
    <cellStyle name="PSDate 2" xfId="46367" xr:uid="{00000000-0005-0000-0000-0000BFA90000}"/>
    <cellStyle name="PSDec" xfId="5932" xr:uid="{00000000-0005-0000-0000-0000C0A90000}"/>
    <cellStyle name="PSHeading" xfId="5933" xr:uid="{00000000-0005-0000-0000-0000C1A90000}"/>
    <cellStyle name="PSHeading 2" xfId="8533" xr:uid="{00000000-0005-0000-0000-0000C2A90000}"/>
    <cellStyle name="PSHeading 2 2" xfId="46369" xr:uid="{00000000-0005-0000-0000-0000C3A90000}"/>
    <cellStyle name="PSHeading 3" xfId="7588" xr:uid="{00000000-0005-0000-0000-0000C4A90000}"/>
    <cellStyle name="PSHeading 3 2" xfId="46370" xr:uid="{00000000-0005-0000-0000-0000C5A90000}"/>
    <cellStyle name="PSHeading 4" xfId="33773" xr:uid="{00000000-0005-0000-0000-0000C6A90000}"/>
    <cellStyle name="PSHeading 4 2" xfId="46371" xr:uid="{00000000-0005-0000-0000-0000C7A90000}"/>
    <cellStyle name="PSHeading 5" xfId="35077" xr:uid="{00000000-0005-0000-0000-0000C8A90000}"/>
    <cellStyle name="PSHeading 5 2" xfId="46372" xr:uid="{00000000-0005-0000-0000-0000C9A90000}"/>
    <cellStyle name="PSHeading 6" xfId="46373" xr:uid="{00000000-0005-0000-0000-0000CAA90000}"/>
    <cellStyle name="PSHeading 7" xfId="46374" xr:uid="{00000000-0005-0000-0000-0000CBA90000}"/>
    <cellStyle name="PSHeading 8" xfId="46375" xr:uid="{00000000-0005-0000-0000-0000CCA90000}"/>
    <cellStyle name="PSHeading 9" xfId="46368" xr:uid="{00000000-0005-0000-0000-0000CDA90000}"/>
    <cellStyle name="PSInt" xfId="46376" xr:uid="{00000000-0005-0000-0000-0000CEA90000}"/>
    <cellStyle name="PSSpacer" xfId="46377" xr:uid="{00000000-0005-0000-0000-0000CFA90000}"/>
    <cellStyle name="PullDownList" xfId="6210" xr:uid="{00000000-0005-0000-0000-0000D0A90000}"/>
    <cellStyle name="R?" xfId="46378" xr:uid="{00000000-0005-0000-0000-0000D1A90000}"/>
    <cellStyle name="REFERN" xfId="6154" xr:uid="{00000000-0005-0000-0000-0000D2A90000}"/>
    <cellStyle name="Reset  - Style4" xfId="5934" xr:uid="{00000000-0005-0000-0000-0000D3A90000}"/>
    <cellStyle name="Reset  - Style7" xfId="5935" xr:uid="{00000000-0005-0000-0000-0000D4A90000}"/>
    <cellStyle name="Reset range style to defaults" xfId="5936" xr:uid="{00000000-0005-0000-0000-0000D5A90000}"/>
    <cellStyle name="RevList" xfId="5937" xr:uid="{00000000-0005-0000-0000-0000D6A90000}"/>
    <cellStyle name="RevList 2" xfId="46380" xr:uid="{00000000-0005-0000-0000-0000D7A90000}"/>
    <cellStyle name="RevList 3" xfId="46379" xr:uid="{00000000-0005-0000-0000-0000D8A90000}"/>
    <cellStyle name="rrency [0]_laroux_MATERAL2" xfId="46381" xr:uid="{00000000-0005-0000-0000-0000D9A90000}"/>
    <cellStyle name="s44" xfId="1269" xr:uid="{00000000-0005-0000-0000-0000DAA90000}"/>
    <cellStyle name="s8" xfId="6155" xr:uid="{00000000-0005-0000-0000-0000DBA90000}"/>
    <cellStyle name="SAPBEXaggData" xfId="5938" xr:uid="{00000000-0005-0000-0000-0000DCA90000}"/>
    <cellStyle name="SAPBEXaggData 10" xfId="33774" xr:uid="{00000000-0005-0000-0000-0000DDA90000}"/>
    <cellStyle name="SAPBEXaggData 11" xfId="31867" xr:uid="{00000000-0005-0000-0000-0000DEA90000}"/>
    <cellStyle name="SAPBEXaggData 2" xfId="9458" xr:uid="{00000000-0005-0000-0000-0000DFA90000}"/>
    <cellStyle name="SAPBEXaggData 2 10" xfId="30635" xr:uid="{00000000-0005-0000-0000-0000E0A90000}"/>
    <cellStyle name="SAPBEXaggData 2 2" xfId="11711" xr:uid="{00000000-0005-0000-0000-0000E1A90000}"/>
    <cellStyle name="SAPBEXaggData 2 2 2" xfId="16949" xr:uid="{00000000-0005-0000-0000-0000E2A90000}"/>
    <cellStyle name="SAPBEXaggData 2 2 2 2" xfId="29482" xr:uid="{00000000-0005-0000-0000-0000E3A90000}"/>
    <cellStyle name="SAPBEXaggData 2 2 3" xfId="24461" xr:uid="{00000000-0005-0000-0000-0000E4A90000}"/>
    <cellStyle name="SAPBEXaggData 2 3" xfId="6844" xr:uid="{00000000-0005-0000-0000-0000E5A90000}"/>
    <cellStyle name="SAPBEXaggData 2 3 2" xfId="13396" xr:uid="{00000000-0005-0000-0000-0000E6A90000}"/>
    <cellStyle name="SAPBEXaggData 2 3 2 2" xfId="26131" xr:uid="{00000000-0005-0000-0000-0000E7A90000}"/>
    <cellStyle name="SAPBEXaggData 2 3 3" xfId="21575" xr:uid="{00000000-0005-0000-0000-0000E8A90000}"/>
    <cellStyle name="SAPBEXaggData 2 4" xfId="11689" xr:uid="{00000000-0005-0000-0000-0000E9A90000}"/>
    <cellStyle name="SAPBEXaggData 2 4 2" xfId="24438" xr:uid="{00000000-0005-0000-0000-0000EAA90000}"/>
    <cellStyle name="SAPBEXaggData 2 5" xfId="19804" xr:uid="{00000000-0005-0000-0000-0000EBA90000}"/>
    <cellStyle name="SAPBEXaggData 2 5 2" xfId="30132" xr:uid="{00000000-0005-0000-0000-0000ECA90000}"/>
    <cellStyle name="SAPBEXaggData 2 6" xfId="20670" xr:uid="{00000000-0005-0000-0000-0000EDA90000}"/>
    <cellStyle name="SAPBEXaggData 2 6 2" xfId="30348" xr:uid="{00000000-0005-0000-0000-0000EEA90000}"/>
    <cellStyle name="SAPBEXaggData 2 7" xfId="23448" xr:uid="{00000000-0005-0000-0000-0000EFA90000}"/>
    <cellStyle name="SAPBEXaggData 2 8" xfId="32918" xr:uid="{00000000-0005-0000-0000-0000F0A90000}"/>
    <cellStyle name="SAPBEXaggData 2 9" xfId="33991" xr:uid="{00000000-0005-0000-0000-0000F1A90000}"/>
    <cellStyle name="SAPBEXaggData 3" xfId="7590" xr:uid="{00000000-0005-0000-0000-0000F2A90000}"/>
    <cellStyle name="SAPBEXaggData 3 2" xfId="14096" xr:uid="{00000000-0005-0000-0000-0000F3A90000}"/>
    <cellStyle name="SAPBEXaggData 3 2 2" xfId="26826" xr:uid="{00000000-0005-0000-0000-0000F4A90000}"/>
    <cellStyle name="SAPBEXaggData 3 3" xfId="22316" xr:uid="{00000000-0005-0000-0000-0000F5A90000}"/>
    <cellStyle name="SAPBEXaggData 4" xfId="11412" xr:uid="{00000000-0005-0000-0000-0000F6A90000}"/>
    <cellStyle name="SAPBEXaggData 4 2" xfId="16713" xr:uid="{00000000-0005-0000-0000-0000F7A90000}"/>
    <cellStyle name="SAPBEXaggData 4 2 2" xfId="29248" xr:uid="{00000000-0005-0000-0000-0000F8A90000}"/>
    <cellStyle name="SAPBEXaggData 4 3" xfId="24167" xr:uid="{00000000-0005-0000-0000-0000F9A90000}"/>
    <cellStyle name="SAPBEXaggData 5" xfId="6675" xr:uid="{00000000-0005-0000-0000-0000FAA90000}"/>
    <cellStyle name="SAPBEXaggData 5 2" xfId="13259" xr:uid="{00000000-0005-0000-0000-0000FBA90000}"/>
    <cellStyle name="SAPBEXaggData 5 2 2" xfId="26001" xr:uid="{00000000-0005-0000-0000-0000FCA90000}"/>
    <cellStyle name="SAPBEXaggData 5 3" xfId="21413" xr:uid="{00000000-0005-0000-0000-0000FDA90000}"/>
    <cellStyle name="SAPBEXaggData 6" xfId="6460" xr:uid="{00000000-0005-0000-0000-0000FEA90000}"/>
    <cellStyle name="SAPBEXaggData 6 2" xfId="21204" xr:uid="{00000000-0005-0000-0000-0000FFA90000}"/>
    <cellStyle name="SAPBEXaggData 7" xfId="18518" xr:uid="{00000000-0005-0000-0000-000000AA0000}"/>
    <cellStyle name="SAPBEXaggData 7 2" xfId="30058" xr:uid="{00000000-0005-0000-0000-000001AA0000}"/>
    <cellStyle name="SAPBEXaggData 8" xfId="20519" xr:uid="{00000000-0005-0000-0000-000002AA0000}"/>
    <cellStyle name="SAPBEXaggData 8 2" xfId="30199" xr:uid="{00000000-0005-0000-0000-000003AA0000}"/>
    <cellStyle name="SAPBEXaggData 9" xfId="31886" xr:uid="{00000000-0005-0000-0000-000004AA0000}"/>
    <cellStyle name="SAPBEXaggDataEmph" xfId="5939" xr:uid="{00000000-0005-0000-0000-000005AA0000}"/>
    <cellStyle name="SAPBEXaggDataEmph 10" xfId="33775" xr:uid="{00000000-0005-0000-0000-000006AA0000}"/>
    <cellStyle name="SAPBEXaggDataEmph 11" xfId="31868" xr:uid="{00000000-0005-0000-0000-000007AA0000}"/>
    <cellStyle name="SAPBEXaggDataEmph 2" xfId="9459" xr:uid="{00000000-0005-0000-0000-000008AA0000}"/>
    <cellStyle name="SAPBEXaggDataEmph 2 10" xfId="33834" xr:uid="{00000000-0005-0000-0000-000009AA0000}"/>
    <cellStyle name="SAPBEXaggDataEmph 2 2" xfId="11712" xr:uid="{00000000-0005-0000-0000-00000AAA0000}"/>
    <cellStyle name="SAPBEXaggDataEmph 2 2 2" xfId="16950" xr:uid="{00000000-0005-0000-0000-00000BAA0000}"/>
    <cellStyle name="SAPBEXaggDataEmph 2 2 2 2" xfId="29483" xr:uid="{00000000-0005-0000-0000-00000CAA0000}"/>
    <cellStyle name="SAPBEXaggDataEmph 2 2 3" xfId="24462" xr:uid="{00000000-0005-0000-0000-00000DAA0000}"/>
    <cellStyle name="SAPBEXaggDataEmph 2 3" xfId="11869" xr:uid="{00000000-0005-0000-0000-00000EAA0000}"/>
    <cellStyle name="SAPBEXaggDataEmph 2 3 2" xfId="17067" xr:uid="{00000000-0005-0000-0000-00000FAA0000}"/>
    <cellStyle name="SAPBEXaggDataEmph 2 3 2 2" xfId="29598" xr:uid="{00000000-0005-0000-0000-000010AA0000}"/>
    <cellStyle name="SAPBEXaggDataEmph 2 3 3" xfId="24618" xr:uid="{00000000-0005-0000-0000-000011AA0000}"/>
    <cellStyle name="SAPBEXaggDataEmph 2 4" xfId="11777" xr:uid="{00000000-0005-0000-0000-000012AA0000}"/>
    <cellStyle name="SAPBEXaggDataEmph 2 4 2" xfId="24528" xr:uid="{00000000-0005-0000-0000-000013AA0000}"/>
    <cellStyle name="SAPBEXaggDataEmph 2 5" xfId="19805" xr:uid="{00000000-0005-0000-0000-000014AA0000}"/>
    <cellStyle name="SAPBEXaggDataEmph 2 5 2" xfId="30133" xr:uid="{00000000-0005-0000-0000-000015AA0000}"/>
    <cellStyle name="SAPBEXaggDataEmph 2 6" xfId="20671" xr:uid="{00000000-0005-0000-0000-000016AA0000}"/>
    <cellStyle name="SAPBEXaggDataEmph 2 6 2" xfId="30349" xr:uid="{00000000-0005-0000-0000-000017AA0000}"/>
    <cellStyle name="SAPBEXaggDataEmph 2 7" xfId="23449" xr:uid="{00000000-0005-0000-0000-000018AA0000}"/>
    <cellStyle name="SAPBEXaggDataEmph 2 8" xfId="32919" xr:uid="{00000000-0005-0000-0000-000019AA0000}"/>
    <cellStyle name="SAPBEXaggDataEmph 2 9" xfId="33992" xr:uid="{00000000-0005-0000-0000-00001AAA0000}"/>
    <cellStyle name="SAPBEXaggDataEmph 3" xfId="7591" xr:uid="{00000000-0005-0000-0000-00001BAA0000}"/>
    <cellStyle name="SAPBEXaggDataEmph 3 2" xfId="14097" xr:uid="{00000000-0005-0000-0000-00001CAA0000}"/>
    <cellStyle name="SAPBEXaggDataEmph 3 2 2" xfId="26827" xr:uid="{00000000-0005-0000-0000-00001DAA0000}"/>
    <cellStyle name="SAPBEXaggDataEmph 3 3" xfId="22317" xr:uid="{00000000-0005-0000-0000-00001EAA0000}"/>
    <cellStyle name="SAPBEXaggDataEmph 4" xfId="11413" xr:uid="{00000000-0005-0000-0000-00001FAA0000}"/>
    <cellStyle name="SAPBEXaggDataEmph 4 2" xfId="16714" xr:uid="{00000000-0005-0000-0000-000020AA0000}"/>
    <cellStyle name="SAPBEXaggDataEmph 4 2 2" xfId="29249" xr:uid="{00000000-0005-0000-0000-000021AA0000}"/>
    <cellStyle name="SAPBEXaggDataEmph 4 3" xfId="24168" xr:uid="{00000000-0005-0000-0000-000022AA0000}"/>
    <cellStyle name="SAPBEXaggDataEmph 5" xfId="11673" xr:uid="{00000000-0005-0000-0000-000023AA0000}"/>
    <cellStyle name="SAPBEXaggDataEmph 5 2" xfId="16927" xr:uid="{00000000-0005-0000-0000-000024AA0000}"/>
    <cellStyle name="SAPBEXaggDataEmph 5 2 2" xfId="29460" xr:uid="{00000000-0005-0000-0000-000025AA0000}"/>
    <cellStyle name="SAPBEXaggDataEmph 5 3" xfId="24424" xr:uid="{00000000-0005-0000-0000-000026AA0000}"/>
    <cellStyle name="SAPBEXaggDataEmph 6" xfId="11750" xr:uid="{00000000-0005-0000-0000-000027AA0000}"/>
    <cellStyle name="SAPBEXaggDataEmph 6 2" xfId="24500" xr:uid="{00000000-0005-0000-0000-000028AA0000}"/>
    <cellStyle name="SAPBEXaggDataEmph 7" xfId="18519" xr:uid="{00000000-0005-0000-0000-000029AA0000}"/>
    <cellStyle name="SAPBEXaggDataEmph 7 2" xfId="30059" xr:uid="{00000000-0005-0000-0000-00002AAA0000}"/>
    <cellStyle name="SAPBEXaggDataEmph 8" xfId="20520" xr:uid="{00000000-0005-0000-0000-00002BAA0000}"/>
    <cellStyle name="SAPBEXaggDataEmph 8 2" xfId="30200" xr:uid="{00000000-0005-0000-0000-00002CAA0000}"/>
    <cellStyle name="SAPBEXaggDataEmph 9" xfId="31887" xr:uid="{00000000-0005-0000-0000-00002DAA0000}"/>
    <cellStyle name="SAPBEXaggItem" xfId="5940" xr:uid="{00000000-0005-0000-0000-00002EAA0000}"/>
    <cellStyle name="SAPBEXaggItem 10" xfId="33776" xr:uid="{00000000-0005-0000-0000-00002FAA0000}"/>
    <cellStyle name="SAPBEXaggItem 11" xfId="31869" xr:uid="{00000000-0005-0000-0000-000030AA0000}"/>
    <cellStyle name="SAPBEXaggItem 2" xfId="9460" xr:uid="{00000000-0005-0000-0000-000031AA0000}"/>
    <cellStyle name="SAPBEXaggItem 2 10" xfId="32040" xr:uid="{00000000-0005-0000-0000-000032AA0000}"/>
    <cellStyle name="SAPBEXaggItem 2 2" xfId="11713" xr:uid="{00000000-0005-0000-0000-000033AA0000}"/>
    <cellStyle name="SAPBEXaggItem 2 2 2" xfId="16951" xr:uid="{00000000-0005-0000-0000-000034AA0000}"/>
    <cellStyle name="SAPBEXaggItem 2 2 2 2" xfId="29484" xr:uid="{00000000-0005-0000-0000-000035AA0000}"/>
    <cellStyle name="SAPBEXaggItem 2 2 3" xfId="24463" xr:uid="{00000000-0005-0000-0000-000036AA0000}"/>
    <cellStyle name="SAPBEXaggItem 2 3" xfId="6845" xr:uid="{00000000-0005-0000-0000-000037AA0000}"/>
    <cellStyle name="SAPBEXaggItem 2 3 2" xfId="13397" xr:uid="{00000000-0005-0000-0000-000038AA0000}"/>
    <cellStyle name="SAPBEXaggItem 2 3 2 2" xfId="26132" xr:uid="{00000000-0005-0000-0000-000039AA0000}"/>
    <cellStyle name="SAPBEXaggItem 2 3 3" xfId="21576" xr:uid="{00000000-0005-0000-0000-00003AAA0000}"/>
    <cellStyle name="SAPBEXaggItem 2 4" xfId="11875" xr:uid="{00000000-0005-0000-0000-00003BAA0000}"/>
    <cellStyle name="SAPBEXaggItem 2 4 2" xfId="24624" xr:uid="{00000000-0005-0000-0000-00003CAA0000}"/>
    <cellStyle name="SAPBEXaggItem 2 5" xfId="19806" xr:uid="{00000000-0005-0000-0000-00003DAA0000}"/>
    <cellStyle name="SAPBEXaggItem 2 5 2" xfId="30134" xr:uid="{00000000-0005-0000-0000-00003EAA0000}"/>
    <cellStyle name="SAPBEXaggItem 2 6" xfId="20672" xr:uid="{00000000-0005-0000-0000-00003FAA0000}"/>
    <cellStyle name="SAPBEXaggItem 2 6 2" xfId="30350" xr:uid="{00000000-0005-0000-0000-000040AA0000}"/>
    <cellStyle name="SAPBEXaggItem 2 7" xfId="23450" xr:uid="{00000000-0005-0000-0000-000041AA0000}"/>
    <cellStyle name="SAPBEXaggItem 2 8" xfId="32920" xr:uid="{00000000-0005-0000-0000-000042AA0000}"/>
    <cellStyle name="SAPBEXaggItem 2 9" xfId="33993" xr:uid="{00000000-0005-0000-0000-000043AA0000}"/>
    <cellStyle name="SAPBEXaggItem 3" xfId="7592" xr:uid="{00000000-0005-0000-0000-000044AA0000}"/>
    <cellStyle name="SAPBEXaggItem 3 2" xfId="14098" xr:uid="{00000000-0005-0000-0000-000045AA0000}"/>
    <cellStyle name="SAPBEXaggItem 3 2 2" xfId="26828" xr:uid="{00000000-0005-0000-0000-000046AA0000}"/>
    <cellStyle name="SAPBEXaggItem 3 3" xfId="22318" xr:uid="{00000000-0005-0000-0000-000047AA0000}"/>
    <cellStyle name="SAPBEXaggItem 4" xfId="11414" xr:uid="{00000000-0005-0000-0000-000048AA0000}"/>
    <cellStyle name="SAPBEXaggItem 4 2" xfId="16715" xr:uid="{00000000-0005-0000-0000-000049AA0000}"/>
    <cellStyle name="SAPBEXaggItem 4 2 2" xfId="29250" xr:uid="{00000000-0005-0000-0000-00004AAA0000}"/>
    <cellStyle name="SAPBEXaggItem 4 3" xfId="24169" xr:uid="{00000000-0005-0000-0000-00004BAA0000}"/>
    <cellStyle name="SAPBEXaggItem 5" xfId="11530" xr:uid="{00000000-0005-0000-0000-00004CAA0000}"/>
    <cellStyle name="SAPBEXaggItem 5 2" xfId="16805" xr:uid="{00000000-0005-0000-0000-00004DAA0000}"/>
    <cellStyle name="SAPBEXaggItem 5 2 2" xfId="29340" xr:uid="{00000000-0005-0000-0000-00004EAA0000}"/>
    <cellStyle name="SAPBEXaggItem 5 3" xfId="24285" xr:uid="{00000000-0005-0000-0000-00004FAA0000}"/>
    <cellStyle name="SAPBEXaggItem 6" xfId="6732" xr:uid="{00000000-0005-0000-0000-000050AA0000}"/>
    <cellStyle name="SAPBEXaggItem 6 2" xfId="21466" xr:uid="{00000000-0005-0000-0000-000051AA0000}"/>
    <cellStyle name="SAPBEXaggItem 7" xfId="18520" xr:uid="{00000000-0005-0000-0000-000052AA0000}"/>
    <cellStyle name="SAPBEXaggItem 7 2" xfId="30060" xr:uid="{00000000-0005-0000-0000-000053AA0000}"/>
    <cellStyle name="SAPBEXaggItem 8" xfId="20521" xr:uid="{00000000-0005-0000-0000-000054AA0000}"/>
    <cellStyle name="SAPBEXaggItem 8 2" xfId="30201" xr:uid="{00000000-0005-0000-0000-000055AA0000}"/>
    <cellStyle name="SAPBEXaggItem 9" xfId="31888" xr:uid="{00000000-0005-0000-0000-000056AA0000}"/>
    <cellStyle name="SAPBEXaggItemX" xfId="5941" xr:uid="{00000000-0005-0000-0000-000057AA0000}"/>
    <cellStyle name="SAPBEXaggItemX 10" xfId="33777" xr:uid="{00000000-0005-0000-0000-000058AA0000}"/>
    <cellStyle name="SAPBEXaggItemX 11" xfId="31870" xr:uid="{00000000-0005-0000-0000-000059AA0000}"/>
    <cellStyle name="SAPBEXaggItemX 2" xfId="9461" xr:uid="{00000000-0005-0000-0000-00005AAA0000}"/>
    <cellStyle name="SAPBEXaggItemX 2 10" xfId="30620" xr:uid="{00000000-0005-0000-0000-00005BAA0000}"/>
    <cellStyle name="SAPBEXaggItemX 2 2" xfId="11714" xr:uid="{00000000-0005-0000-0000-00005CAA0000}"/>
    <cellStyle name="SAPBEXaggItemX 2 2 2" xfId="16952" xr:uid="{00000000-0005-0000-0000-00005DAA0000}"/>
    <cellStyle name="SAPBEXaggItemX 2 2 2 2" xfId="29485" xr:uid="{00000000-0005-0000-0000-00005EAA0000}"/>
    <cellStyle name="SAPBEXaggItemX 2 2 3" xfId="24464" xr:uid="{00000000-0005-0000-0000-00005FAA0000}"/>
    <cellStyle name="SAPBEXaggItemX 2 3" xfId="11900" xr:uid="{00000000-0005-0000-0000-000060AA0000}"/>
    <cellStyle name="SAPBEXaggItemX 2 3 2" xfId="17082" xr:uid="{00000000-0005-0000-0000-000061AA0000}"/>
    <cellStyle name="SAPBEXaggItemX 2 3 2 2" xfId="29613" xr:uid="{00000000-0005-0000-0000-000062AA0000}"/>
    <cellStyle name="SAPBEXaggItemX 2 3 3" xfId="24649" xr:uid="{00000000-0005-0000-0000-000063AA0000}"/>
    <cellStyle name="SAPBEXaggItemX 2 4" xfId="11980" xr:uid="{00000000-0005-0000-0000-000064AA0000}"/>
    <cellStyle name="SAPBEXaggItemX 2 4 2" xfId="24728" xr:uid="{00000000-0005-0000-0000-000065AA0000}"/>
    <cellStyle name="SAPBEXaggItemX 2 5" xfId="19807" xr:uid="{00000000-0005-0000-0000-000066AA0000}"/>
    <cellStyle name="SAPBEXaggItemX 2 5 2" xfId="30135" xr:uid="{00000000-0005-0000-0000-000067AA0000}"/>
    <cellStyle name="SAPBEXaggItemX 2 6" xfId="20673" xr:uid="{00000000-0005-0000-0000-000068AA0000}"/>
    <cellStyle name="SAPBEXaggItemX 2 6 2" xfId="30351" xr:uid="{00000000-0005-0000-0000-000069AA0000}"/>
    <cellStyle name="SAPBEXaggItemX 2 7" xfId="23451" xr:uid="{00000000-0005-0000-0000-00006AAA0000}"/>
    <cellStyle name="SAPBEXaggItemX 2 8" xfId="32921" xr:uid="{00000000-0005-0000-0000-00006BAA0000}"/>
    <cellStyle name="SAPBEXaggItemX 2 9" xfId="33994" xr:uid="{00000000-0005-0000-0000-00006CAA0000}"/>
    <cellStyle name="SAPBEXaggItemX 3" xfId="7593" xr:uid="{00000000-0005-0000-0000-00006DAA0000}"/>
    <cellStyle name="SAPBEXaggItemX 3 2" xfId="14099" xr:uid="{00000000-0005-0000-0000-00006EAA0000}"/>
    <cellStyle name="SAPBEXaggItemX 3 2 2" xfId="26829" xr:uid="{00000000-0005-0000-0000-00006FAA0000}"/>
    <cellStyle name="SAPBEXaggItemX 3 3" xfId="22319" xr:uid="{00000000-0005-0000-0000-000070AA0000}"/>
    <cellStyle name="SAPBEXaggItemX 4" xfId="11415" xr:uid="{00000000-0005-0000-0000-000071AA0000}"/>
    <cellStyle name="SAPBEXaggItemX 4 2" xfId="16716" xr:uid="{00000000-0005-0000-0000-000072AA0000}"/>
    <cellStyle name="SAPBEXaggItemX 4 2 2" xfId="29251" xr:uid="{00000000-0005-0000-0000-000073AA0000}"/>
    <cellStyle name="SAPBEXaggItemX 4 3" xfId="24170" xr:uid="{00000000-0005-0000-0000-000074AA0000}"/>
    <cellStyle name="SAPBEXaggItemX 5" xfId="6676" xr:uid="{00000000-0005-0000-0000-000075AA0000}"/>
    <cellStyle name="SAPBEXaggItemX 5 2" xfId="13260" xr:uid="{00000000-0005-0000-0000-000076AA0000}"/>
    <cellStyle name="SAPBEXaggItemX 5 2 2" xfId="26002" xr:uid="{00000000-0005-0000-0000-000077AA0000}"/>
    <cellStyle name="SAPBEXaggItemX 5 3" xfId="21414" xr:uid="{00000000-0005-0000-0000-000078AA0000}"/>
    <cellStyle name="SAPBEXaggItemX 6" xfId="6459" xr:uid="{00000000-0005-0000-0000-000079AA0000}"/>
    <cellStyle name="SAPBEXaggItemX 6 2" xfId="21203" xr:uid="{00000000-0005-0000-0000-00007AAA0000}"/>
    <cellStyle name="SAPBEXaggItemX 7" xfId="18521" xr:uid="{00000000-0005-0000-0000-00007BAA0000}"/>
    <cellStyle name="SAPBEXaggItemX 7 2" xfId="30061" xr:uid="{00000000-0005-0000-0000-00007CAA0000}"/>
    <cellStyle name="SAPBEXaggItemX 8" xfId="20522" xr:uid="{00000000-0005-0000-0000-00007DAA0000}"/>
    <cellStyle name="SAPBEXaggItemX 8 2" xfId="30202" xr:uid="{00000000-0005-0000-0000-00007EAA0000}"/>
    <cellStyle name="SAPBEXaggItemX 9" xfId="31889" xr:uid="{00000000-0005-0000-0000-00007FAA0000}"/>
    <cellStyle name="SAPBEXchaText" xfId="5942" xr:uid="{00000000-0005-0000-0000-000080AA0000}"/>
    <cellStyle name="SAPBEXexcBad7" xfId="5943" xr:uid="{00000000-0005-0000-0000-000081AA0000}"/>
    <cellStyle name="SAPBEXexcBad7 10" xfId="33778" xr:uid="{00000000-0005-0000-0000-000082AA0000}"/>
    <cellStyle name="SAPBEXexcBad7 11" xfId="30911" xr:uid="{00000000-0005-0000-0000-000083AA0000}"/>
    <cellStyle name="SAPBEXexcBad7 2" xfId="9462" xr:uid="{00000000-0005-0000-0000-000084AA0000}"/>
    <cellStyle name="SAPBEXexcBad7 2 10" xfId="30843" xr:uid="{00000000-0005-0000-0000-000085AA0000}"/>
    <cellStyle name="SAPBEXexcBad7 2 2" xfId="11715" xr:uid="{00000000-0005-0000-0000-000086AA0000}"/>
    <cellStyle name="SAPBEXexcBad7 2 2 2" xfId="16953" xr:uid="{00000000-0005-0000-0000-000087AA0000}"/>
    <cellStyle name="SAPBEXexcBad7 2 2 2 2" xfId="29486" xr:uid="{00000000-0005-0000-0000-000088AA0000}"/>
    <cellStyle name="SAPBEXexcBad7 2 2 3" xfId="24465" xr:uid="{00000000-0005-0000-0000-000089AA0000}"/>
    <cellStyle name="SAPBEXexcBad7 2 3" xfId="6846" xr:uid="{00000000-0005-0000-0000-00008AAA0000}"/>
    <cellStyle name="SAPBEXexcBad7 2 3 2" xfId="13398" xr:uid="{00000000-0005-0000-0000-00008BAA0000}"/>
    <cellStyle name="SAPBEXexcBad7 2 3 2 2" xfId="26133" xr:uid="{00000000-0005-0000-0000-00008CAA0000}"/>
    <cellStyle name="SAPBEXexcBad7 2 3 3" xfId="21577" xr:uid="{00000000-0005-0000-0000-00008DAA0000}"/>
    <cellStyle name="SAPBEXexcBad7 2 4" xfId="11870" xr:uid="{00000000-0005-0000-0000-00008EAA0000}"/>
    <cellStyle name="SAPBEXexcBad7 2 4 2" xfId="24619" xr:uid="{00000000-0005-0000-0000-00008FAA0000}"/>
    <cellStyle name="SAPBEXexcBad7 2 5" xfId="19808" xr:uid="{00000000-0005-0000-0000-000090AA0000}"/>
    <cellStyle name="SAPBEXexcBad7 2 5 2" xfId="30136" xr:uid="{00000000-0005-0000-0000-000091AA0000}"/>
    <cellStyle name="SAPBEXexcBad7 2 6" xfId="20674" xr:uid="{00000000-0005-0000-0000-000092AA0000}"/>
    <cellStyle name="SAPBEXexcBad7 2 6 2" xfId="30352" xr:uid="{00000000-0005-0000-0000-000093AA0000}"/>
    <cellStyle name="SAPBEXexcBad7 2 7" xfId="23452" xr:uid="{00000000-0005-0000-0000-000094AA0000}"/>
    <cellStyle name="SAPBEXexcBad7 2 8" xfId="32922" xr:uid="{00000000-0005-0000-0000-000095AA0000}"/>
    <cellStyle name="SAPBEXexcBad7 2 9" xfId="33995" xr:uid="{00000000-0005-0000-0000-000096AA0000}"/>
    <cellStyle name="SAPBEXexcBad7 3" xfId="7594" xr:uid="{00000000-0005-0000-0000-000097AA0000}"/>
    <cellStyle name="SAPBEXexcBad7 3 2" xfId="14100" xr:uid="{00000000-0005-0000-0000-000098AA0000}"/>
    <cellStyle name="SAPBEXexcBad7 3 2 2" xfId="26830" xr:uid="{00000000-0005-0000-0000-000099AA0000}"/>
    <cellStyle name="SAPBEXexcBad7 3 3" xfId="22320" xr:uid="{00000000-0005-0000-0000-00009AAA0000}"/>
    <cellStyle name="SAPBEXexcBad7 4" xfId="11416" xr:uid="{00000000-0005-0000-0000-00009BAA0000}"/>
    <cellStyle name="SAPBEXexcBad7 4 2" xfId="16717" xr:uid="{00000000-0005-0000-0000-00009CAA0000}"/>
    <cellStyle name="SAPBEXexcBad7 4 2 2" xfId="29252" xr:uid="{00000000-0005-0000-0000-00009DAA0000}"/>
    <cellStyle name="SAPBEXexcBad7 4 3" xfId="24171" xr:uid="{00000000-0005-0000-0000-00009EAA0000}"/>
    <cellStyle name="SAPBEXexcBad7 5" xfId="11529" xr:uid="{00000000-0005-0000-0000-00009FAA0000}"/>
    <cellStyle name="SAPBEXexcBad7 5 2" xfId="16804" xr:uid="{00000000-0005-0000-0000-0000A0AA0000}"/>
    <cellStyle name="SAPBEXexcBad7 5 2 2" xfId="29339" xr:uid="{00000000-0005-0000-0000-0000A1AA0000}"/>
    <cellStyle name="SAPBEXexcBad7 5 3" xfId="24284" xr:uid="{00000000-0005-0000-0000-0000A2AA0000}"/>
    <cellStyle name="SAPBEXexcBad7 6" xfId="6731" xr:uid="{00000000-0005-0000-0000-0000A3AA0000}"/>
    <cellStyle name="SAPBEXexcBad7 6 2" xfId="21465" xr:uid="{00000000-0005-0000-0000-0000A4AA0000}"/>
    <cellStyle name="SAPBEXexcBad7 7" xfId="18522" xr:uid="{00000000-0005-0000-0000-0000A5AA0000}"/>
    <cellStyle name="SAPBEXexcBad7 7 2" xfId="30062" xr:uid="{00000000-0005-0000-0000-0000A6AA0000}"/>
    <cellStyle name="SAPBEXexcBad7 8" xfId="20523" xr:uid="{00000000-0005-0000-0000-0000A7AA0000}"/>
    <cellStyle name="SAPBEXexcBad7 8 2" xfId="30203" xr:uid="{00000000-0005-0000-0000-0000A8AA0000}"/>
    <cellStyle name="SAPBEXexcBad7 9" xfId="31890" xr:uid="{00000000-0005-0000-0000-0000A9AA0000}"/>
    <cellStyle name="SAPBEXexcBad8" xfId="5944" xr:uid="{00000000-0005-0000-0000-0000AAAA0000}"/>
    <cellStyle name="SAPBEXexcBad8 10" xfId="33779" xr:uid="{00000000-0005-0000-0000-0000ABAA0000}"/>
    <cellStyle name="SAPBEXexcBad8 11" xfId="30598" xr:uid="{00000000-0005-0000-0000-0000ACAA0000}"/>
    <cellStyle name="SAPBEXexcBad8 2" xfId="9463" xr:uid="{00000000-0005-0000-0000-0000ADAA0000}"/>
    <cellStyle name="SAPBEXexcBad8 2 10" xfId="30864" xr:uid="{00000000-0005-0000-0000-0000AEAA0000}"/>
    <cellStyle name="SAPBEXexcBad8 2 2" xfId="11716" xr:uid="{00000000-0005-0000-0000-0000AFAA0000}"/>
    <cellStyle name="SAPBEXexcBad8 2 2 2" xfId="16954" xr:uid="{00000000-0005-0000-0000-0000B0AA0000}"/>
    <cellStyle name="SAPBEXexcBad8 2 2 2 2" xfId="29487" xr:uid="{00000000-0005-0000-0000-0000B1AA0000}"/>
    <cellStyle name="SAPBEXexcBad8 2 2 3" xfId="24466" xr:uid="{00000000-0005-0000-0000-0000B2AA0000}"/>
    <cellStyle name="SAPBEXexcBad8 2 3" xfId="6847" xr:uid="{00000000-0005-0000-0000-0000B3AA0000}"/>
    <cellStyle name="SAPBEXexcBad8 2 3 2" xfId="13399" xr:uid="{00000000-0005-0000-0000-0000B4AA0000}"/>
    <cellStyle name="SAPBEXexcBad8 2 3 2 2" xfId="26134" xr:uid="{00000000-0005-0000-0000-0000B5AA0000}"/>
    <cellStyle name="SAPBEXexcBad8 2 3 3" xfId="21578" xr:uid="{00000000-0005-0000-0000-0000B6AA0000}"/>
    <cellStyle name="SAPBEXexcBad8 2 4" xfId="11815" xr:uid="{00000000-0005-0000-0000-0000B7AA0000}"/>
    <cellStyle name="SAPBEXexcBad8 2 4 2" xfId="24564" xr:uid="{00000000-0005-0000-0000-0000B8AA0000}"/>
    <cellStyle name="SAPBEXexcBad8 2 5" xfId="19809" xr:uid="{00000000-0005-0000-0000-0000B9AA0000}"/>
    <cellStyle name="SAPBEXexcBad8 2 5 2" xfId="30137" xr:uid="{00000000-0005-0000-0000-0000BAAA0000}"/>
    <cellStyle name="SAPBEXexcBad8 2 6" xfId="20675" xr:uid="{00000000-0005-0000-0000-0000BBAA0000}"/>
    <cellStyle name="SAPBEXexcBad8 2 6 2" xfId="30353" xr:uid="{00000000-0005-0000-0000-0000BCAA0000}"/>
    <cellStyle name="SAPBEXexcBad8 2 7" xfId="23453" xr:uid="{00000000-0005-0000-0000-0000BDAA0000}"/>
    <cellStyle name="SAPBEXexcBad8 2 8" xfId="32923" xr:uid="{00000000-0005-0000-0000-0000BEAA0000}"/>
    <cellStyle name="SAPBEXexcBad8 2 9" xfId="33996" xr:uid="{00000000-0005-0000-0000-0000BFAA0000}"/>
    <cellStyle name="SAPBEXexcBad8 3" xfId="7595" xr:uid="{00000000-0005-0000-0000-0000C0AA0000}"/>
    <cellStyle name="SAPBEXexcBad8 3 2" xfId="14101" xr:uid="{00000000-0005-0000-0000-0000C1AA0000}"/>
    <cellStyle name="SAPBEXexcBad8 3 2 2" xfId="26831" xr:uid="{00000000-0005-0000-0000-0000C2AA0000}"/>
    <cellStyle name="SAPBEXexcBad8 3 3" xfId="22321" xr:uid="{00000000-0005-0000-0000-0000C3AA0000}"/>
    <cellStyle name="SAPBEXexcBad8 4" xfId="11417" xr:uid="{00000000-0005-0000-0000-0000C4AA0000}"/>
    <cellStyle name="SAPBEXexcBad8 4 2" xfId="16718" xr:uid="{00000000-0005-0000-0000-0000C5AA0000}"/>
    <cellStyle name="SAPBEXexcBad8 4 2 2" xfId="29253" xr:uid="{00000000-0005-0000-0000-0000C6AA0000}"/>
    <cellStyle name="SAPBEXexcBad8 4 3" xfId="24172" xr:uid="{00000000-0005-0000-0000-0000C7AA0000}"/>
    <cellStyle name="SAPBEXexcBad8 5" xfId="6677" xr:uid="{00000000-0005-0000-0000-0000C8AA0000}"/>
    <cellStyle name="SAPBEXexcBad8 5 2" xfId="13261" xr:uid="{00000000-0005-0000-0000-0000C9AA0000}"/>
    <cellStyle name="SAPBEXexcBad8 5 2 2" xfId="26003" xr:uid="{00000000-0005-0000-0000-0000CAAA0000}"/>
    <cellStyle name="SAPBEXexcBad8 5 3" xfId="21415" xr:uid="{00000000-0005-0000-0000-0000CBAA0000}"/>
    <cellStyle name="SAPBEXexcBad8 6" xfId="6458" xr:uid="{00000000-0005-0000-0000-0000CCAA0000}"/>
    <cellStyle name="SAPBEXexcBad8 6 2" xfId="21202" xr:uid="{00000000-0005-0000-0000-0000CDAA0000}"/>
    <cellStyle name="SAPBEXexcBad8 7" xfId="18523" xr:uid="{00000000-0005-0000-0000-0000CEAA0000}"/>
    <cellStyle name="SAPBEXexcBad8 7 2" xfId="30063" xr:uid="{00000000-0005-0000-0000-0000CFAA0000}"/>
    <cellStyle name="SAPBEXexcBad8 8" xfId="20524" xr:uid="{00000000-0005-0000-0000-0000D0AA0000}"/>
    <cellStyle name="SAPBEXexcBad8 8 2" xfId="30204" xr:uid="{00000000-0005-0000-0000-0000D1AA0000}"/>
    <cellStyle name="SAPBEXexcBad8 9" xfId="31891" xr:uid="{00000000-0005-0000-0000-0000D2AA0000}"/>
    <cellStyle name="SAPBEXexcBad9" xfId="5945" xr:uid="{00000000-0005-0000-0000-0000D3AA0000}"/>
    <cellStyle name="SAPBEXexcBad9 10" xfId="33780" xr:uid="{00000000-0005-0000-0000-0000D4AA0000}"/>
    <cellStyle name="SAPBEXexcBad9 11" xfId="30599" xr:uid="{00000000-0005-0000-0000-0000D5AA0000}"/>
    <cellStyle name="SAPBEXexcBad9 2" xfId="9464" xr:uid="{00000000-0005-0000-0000-0000D6AA0000}"/>
    <cellStyle name="SAPBEXexcBad9 2 10" xfId="31939" xr:uid="{00000000-0005-0000-0000-0000D7AA0000}"/>
    <cellStyle name="SAPBEXexcBad9 2 2" xfId="11717" xr:uid="{00000000-0005-0000-0000-0000D8AA0000}"/>
    <cellStyle name="SAPBEXexcBad9 2 2 2" xfId="16955" xr:uid="{00000000-0005-0000-0000-0000D9AA0000}"/>
    <cellStyle name="SAPBEXexcBad9 2 2 2 2" xfId="29488" xr:uid="{00000000-0005-0000-0000-0000DAAA0000}"/>
    <cellStyle name="SAPBEXexcBad9 2 2 3" xfId="24467" xr:uid="{00000000-0005-0000-0000-0000DBAA0000}"/>
    <cellStyle name="SAPBEXexcBad9 2 3" xfId="6848" xr:uid="{00000000-0005-0000-0000-0000DCAA0000}"/>
    <cellStyle name="SAPBEXexcBad9 2 3 2" xfId="13400" xr:uid="{00000000-0005-0000-0000-0000DDAA0000}"/>
    <cellStyle name="SAPBEXexcBad9 2 3 2 2" xfId="26135" xr:uid="{00000000-0005-0000-0000-0000DEAA0000}"/>
    <cellStyle name="SAPBEXexcBad9 2 3 3" xfId="21579" xr:uid="{00000000-0005-0000-0000-0000DFAA0000}"/>
    <cellStyle name="SAPBEXexcBad9 2 4" xfId="11801" xr:uid="{00000000-0005-0000-0000-0000E0AA0000}"/>
    <cellStyle name="SAPBEXexcBad9 2 4 2" xfId="24550" xr:uid="{00000000-0005-0000-0000-0000E1AA0000}"/>
    <cellStyle name="SAPBEXexcBad9 2 5" xfId="19810" xr:uid="{00000000-0005-0000-0000-0000E2AA0000}"/>
    <cellStyle name="SAPBEXexcBad9 2 5 2" xfId="30138" xr:uid="{00000000-0005-0000-0000-0000E3AA0000}"/>
    <cellStyle name="SAPBEXexcBad9 2 6" xfId="20676" xr:uid="{00000000-0005-0000-0000-0000E4AA0000}"/>
    <cellStyle name="SAPBEXexcBad9 2 6 2" xfId="30354" xr:uid="{00000000-0005-0000-0000-0000E5AA0000}"/>
    <cellStyle name="SAPBEXexcBad9 2 7" xfId="23454" xr:uid="{00000000-0005-0000-0000-0000E6AA0000}"/>
    <cellStyle name="SAPBEXexcBad9 2 8" xfId="32924" xr:uid="{00000000-0005-0000-0000-0000E7AA0000}"/>
    <cellStyle name="SAPBEXexcBad9 2 9" xfId="33997" xr:uid="{00000000-0005-0000-0000-0000E8AA0000}"/>
    <cellStyle name="SAPBEXexcBad9 3" xfId="7596" xr:uid="{00000000-0005-0000-0000-0000E9AA0000}"/>
    <cellStyle name="SAPBEXexcBad9 3 2" xfId="14102" xr:uid="{00000000-0005-0000-0000-0000EAAA0000}"/>
    <cellStyle name="SAPBEXexcBad9 3 2 2" xfId="26832" xr:uid="{00000000-0005-0000-0000-0000EBAA0000}"/>
    <cellStyle name="SAPBEXexcBad9 3 3" xfId="22322" xr:uid="{00000000-0005-0000-0000-0000ECAA0000}"/>
    <cellStyle name="SAPBEXexcBad9 4" xfId="11418" xr:uid="{00000000-0005-0000-0000-0000EDAA0000}"/>
    <cellStyle name="SAPBEXexcBad9 4 2" xfId="16719" xr:uid="{00000000-0005-0000-0000-0000EEAA0000}"/>
    <cellStyle name="SAPBEXexcBad9 4 2 2" xfId="29254" xr:uid="{00000000-0005-0000-0000-0000EFAA0000}"/>
    <cellStyle name="SAPBEXexcBad9 4 3" xfId="24173" xr:uid="{00000000-0005-0000-0000-0000F0AA0000}"/>
    <cellStyle name="SAPBEXexcBad9 5" xfId="11947" xr:uid="{00000000-0005-0000-0000-0000F1AA0000}"/>
    <cellStyle name="SAPBEXexcBad9 5 2" xfId="17109" xr:uid="{00000000-0005-0000-0000-0000F2AA0000}"/>
    <cellStyle name="SAPBEXexcBad9 5 2 2" xfId="29640" xr:uid="{00000000-0005-0000-0000-0000F3AA0000}"/>
    <cellStyle name="SAPBEXexcBad9 5 3" xfId="24696" xr:uid="{00000000-0005-0000-0000-0000F4AA0000}"/>
    <cellStyle name="SAPBEXexcBad9 6" xfId="11855" xr:uid="{00000000-0005-0000-0000-0000F5AA0000}"/>
    <cellStyle name="SAPBEXexcBad9 6 2" xfId="24604" xr:uid="{00000000-0005-0000-0000-0000F6AA0000}"/>
    <cellStyle name="SAPBEXexcBad9 7" xfId="18524" xr:uid="{00000000-0005-0000-0000-0000F7AA0000}"/>
    <cellStyle name="SAPBEXexcBad9 7 2" xfId="30064" xr:uid="{00000000-0005-0000-0000-0000F8AA0000}"/>
    <cellStyle name="SAPBEXexcBad9 8" xfId="20525" xr:uid="{00000000-0005-0000-0000-0000F9AA0000}"/>
    <cellStyle name="SAPBEXexcBad9 8 2" xfId="30205" xr:uid="{00000000-0005-0000-0000-0000FAAA0000}"/>
    <cellStyle name="SAPBEXexcBad9 9" xfId="31892" xr:uid="{00000000-0005-0000-0000-0000FBAA0000}"/>
    <cellStyle name="SAPBEXexcCritical4" xfId="5946" xr:uid="{00000000-0005-0000-0000-0000FCAA0000}"/>
    <cellStyle name="SAPBEXexcCritical4 10" xfId="33781" xr:uid="{00000000-0005-0000-0000-0000FDAA0000}"/>
    <cellStyle name="SAPBEXexcCritical4 11" xfId="30600" xr:uid="{00000000-0005-0000-0000-0000FEAA0000}"/>
    <cellStyle name="SAPBEXexcCritical4 2" xfId="9465" xr:uid="{00000000-0005-0000-0000-0000FFAA0000}"/>
    <cellStyle name="SAPBEXexcCritical4 2 10" xfId="30621" xr:uid="{00000000-0005-0000-0000-000000AB0000}"/>
    <cellStyle name="SAPBEXexcCritical4 2 2" xfId="11718" xr:uid="{00000000-0005-0000-0000-000001AB0000}"/>
    <cellStyle name="SAPBEXexcCritical4 2 2 2" xfId="16956" xr:uid="{00000000-0005-0000-0000-000002AB0000}"/>
    <cellStyle name="SAPBEXexcCritical4 2 2 2 2" xfId="29489" xr:uid="{00000000-0005-0000-0000-000003AB0000}"/>
    <cellStyle name="SAPBEXexcCritical4 2 2 3" xfId="24468" xr:uid="{00000000-0005-0000-0000-000004AB0000}"/>
    <cellStyle name="SAPBEXexcCritical4 2 3" xfId="7654" xr:uid="{00000000-0005-0000-0000-000005AB0000}"/>
    <cellStyle name="SAPBEXexcCritical4 2 3 2" xfId="14156" xr:uid="{00000000-0005-0000-0000-000006AB0000}"/>
    <cellStyle name="SAPBEXexcCritical4 2 3 2 2" xfId="26884" xr:uid="{00000000-0005-0000-0000-000007AB0000}"/>
    <cellStyle name="SAPBEXexcCritical4 2 3 3" xfId="22378" xr:uid="{00000000-0005-0000-0000-000008AB0000}"/>
    <cellStyle name="SAPBEXexcCritical4 2 4" xfId="7663" xr:uid="{00000000-0005-0000-0000-000009AB0000}"/>
    <cellStyle name="SAPBEXexcCritical4 2 4 2" xfId="22386" xr:uid="{00000000-0005-0000-0000-00000AAB0000}"/>
    <cellStyle name="SAPBEXexcCritical4 2 5" xfId="19811" xr:uid="{00000000-0005-0000-0000-00000BAB0000}"/>
    <cellStyle name="SAPBEXexcCritical4 2 5 2" xfId="30139" xr:uid="{00000000-0005-0000-0000-00000CAB0000}"/>
    <cellStyle name="SAPBEXexcCritical4 2 6" xfId="20677" xr:uid="{00000000-0005-0000-0000-00000DAB0000}"/>
    <cellStyle name="SAPBEXexcCritical4 2 6 2" xfId="30355" xr:uid="{00000000-0005-0000-0000-00000EAB0000}"/>
    <cellStyle name="SAPBEXexcCritical4 2 7" xfId="23455" xr:uid="{00000000-0005-0000-0000-00000FAB0000}"/>
    <cellStyle name="SAPBEXexcCritical4 2 8" xfId="32925" xr:uid="{00000000-0005-0000-0000-000010AB0000}"/>
    <cellStyle name="SAPBEXexcCritical4 2 9" xfId="33998" xr:uid="{00000000-0005-0000-0000-000011AB0000}"/>
    <cellStyle name="SAPBEXexcCritical4 3" xfId="7597" xr:uid="{00000000-0005-0000-0000-000012AB0000}"/>
    <cellStyle name="SAPBEXexcCritical4 3 2" xfId="14103" xr:uid="{00000000-0005-0000-0000-000013AB0000}"/>
    <cellStyle name="SAPBEXexcCritical4 3 2 2" xfId="26833" xr:uid="{00000000-0005-0000-0000-000014AB0000}"/>
    <cellStyle name="SAPBEXexcCritical4 3 3" xfId="22323" xr:uid="{00000000-0005-0000-0000-000015AB0000}"/>
    <cellStyle name="SAPBEXexcCritical4 4" xfId="11419" xr:uid="{00000000-0005-0000-0000-000016AB0000}"/>
    <cellStyle name="SAPBEXexcCritical4 4 2" xfId="16720" xr:uid="{00000000-0005-0000-0000-000017AB0000}"/>
    <cellStyle name="SAPBEXexcCritical4 4 2 2" xfId="29255" xr:uid="{00000000-0005-0000-0000-000018AB0000}"/>
    <cellStyle name="SAPBEXexcCritical4 4 3" xfId="24174" xr:uid="{00000000-0005-0000-0000-000019AB0000}"/>
    <cellStyle name="SAPBEXexcCritical4 5" xfId="11672" xr:uid="{00000000-0005-0000-0000-00001AAB0000}"/>
    <cellStyle name="SAPBEXexcCritical4 5 2" xfId="16926" xr:uid="{00000000-0005-0000-0000-00001BAB0000}"/>
    <cellStyle name="SAPBEXexcCritical4 5 2 2" xfId="29459" xr:uid="{00000000-0005-0000-0000-00001CAB0000}"/>
    <cellStyle name="SAPBEXexcCritical4 5 3" xfId="24423" xr:uid="{00000000-0005-0000-0000-00001DAB0000}"/>
    <cellStyle name="SAPBEXexcCritical4 6" xfId="6730" xr:uid="{00000000-0005-0000-0000-00001EAB0000}"/>
    <cellStyle name="SAPBEXexcCritical4 6 2" xfId="21464" xr:uid="{00000000-0005-0000-0000-00001FAB0000}"/>
    <cellStyle name="SAPBEXexcCritical4 7" xfId="18525" xr:uid="{00000000-0005-0000-0000-000020AB0000}"/>
    <cellStyle name="SAPBEXexcCritical4 7 2" xfId="30065" xr:uid="{00000000-0005-0000-0000-000021AB0000}"/>
    <cellStyle name="SAPBEXexcCritical4 8" xfId="20526" xr:uid="{00000000-0005-0000-0000-000022AB0000}"/>
    <cellStyle name="SAPBEXexcCritical4 8 2" xfId="30206" xr:uid="{00000000-0005-0000-0000-000023AB0000}"/>
    <cellStyle name="SAPBEXexcCritical4 9" xfId="31893" xr:uid="{00000000-0005-0000-0000-000024AB0000}"/>
    <cellStyle name="SAPBEXexcCritical5" xfId="5947" xr:uid="{00000000-0005-0000-0000-000025AB0000}"/>
    <cellStyle name="SAPBEXexcCritical5 10" xfId="33782" xr:uid="{00000000-0005-0000-0000-000026AB0000}"/>
    <cellStyle name="SAPBEXexcCritical5 11" xfId="30601" xr:uid="{00000000-0005-0000-0000-000027AB0000}"/>
    <cellStyle name="SAPBEXexcCritical5 2" xfId="9466" xr:uid="{00000000-0005-0000-0000-000028AB0000}"/>
    <cellStyle name="SAPBEXexcCritical5 2 10" xfId="30844" xr:uid="{00000000-0005-0000-0000-000029AB0000}"/>
    <cellStyle name="SAPBEXexcCritical5 2 2" xfId="11719" xr:uid="{00000000-0005-0000-0000-00002AAB0000}"/>
    <cellStyle name="SAPBEXexcCritical5 2 2 2" xfId="16957" xr:uid="{00000000-0005-0000-0000-00002BAB0000}"/>
    <cellStyle name="SAPBEXexcCritical5 2 2 2 2" xfId="29490" xr:uid="{00000000-0005-0000-0000-00002CAB0000}"/>
    <cellStyle name="SAPBEXexcCritical5 2 2 3" xfId="24469" xr:uid="{00000000-0005-0000-0000-00002DAB0000}"/>
    <cellStyle name="SAPBEXexcCritical5 2 3" xfId="6849" xr:uid="{00000000-0005-0000-0000-00002EAB0000}"/>
    <cellStyle name="SAPBEXexcCritical5 2 3 2" xfId="13401" xr:uid="{00000000-0005-0000-0000-00002FAB0000}"/>
    <cellStyle name="SAPBEXexcCritical5 2 3 2 2" xfId="26136" xr:uid="{00000000-0005-0000-0000-000030AB0000}"/>
    <cellStyle name="SAPBEXexcCritical5 2 3 3" xfId="21580" xr:uid="{00000000-0005-0000-0000-000031AB0000}"/>
    <cellStyle name="SAPBEXexcCritical5 2 4" xfId="11957" xr:uid="{00000000-0005-0000-0000-000032AB0000}"/>
    <cellStyle name="SAPBEXexcCritical5 2 4 2" xfId="24706" xr:uid="{00000000-0005-0000-0000-000033AB0000}"/>
    <cellStyle name="SAPBEXexcCritical5 2 5" xfId="19812" xr:uid="{00000000-0005-0000-0000-000034AB0000}"/>
    <cellStyle name="SAPBEXexcCritical5 2 5 2" xfId="30140" xr:uid="{00000000-0005-0000-0000-000035AB0000}"/>
    <cellStyle name="SAPBEXexcCritical5 2 6" xfId="20678" xr:uid="{00000000-0005-0000-0000-000036AB0000}"/>
    <cellStyle name="SAPBEXexcCritical5 2 6 2" xfId="30356" xr:uid="{00000000-0005-0000-0000-000037AB0000}"/>
    <cellStyle name="SAPBEXexcCritical5 2 7" xfId="23456" xr:uid="{00000000-0005-0000-0000-000038AB0000}"/>
    <cellStyle name="SAPBEXexcCritical5 2 8" xfId="32926" xr:uid="{00000000-0005-0000-0000-000039AB0000}"/>
    <cellStyle name="SAPBEXexcCritical5 2 9" xfId="33999" xr:uid="{00000000-0005-0000-0000-00003AAB0000}"/>
    <cellStyle name="SAPBEXexcCritical5 3" xfId="7598" xr:uid="{00000000-0005-0000-0000-00003BAB0000}"/>
    <cellStyle name="SAPBEXexcCritical5 3 2" xfId="14104" xr:uid="{00000000-0005-0000-0000-00003CAB0000}"/>
    <cellStyle name="SAPBEXexcCritical5 3 2 2" xfId="26834" xr:uid="{00000000-0005-0000-0000-00003DAB0000}"/>
    <cellStyle name="SAPBEXexcCritical5 3 3" xfId="22324" xr:uid="{00000000-0005-0000-0000-00003EAB0000}"/>
    <cellStyle name="SAPBEXexcCritical5 4" xfId="11420" xr:uid="{00000000-0005-0000-0000-00003FAB0000}"/>
    <cellStyle name="SAPBEXexcCritical5 4 2" xfId="16721" xr:uid="{00000000-0005-0000-0000-000040AB0000}"/>
    <cellStyle name="SAPBEXexcCritical5 4 2 2" xfId="29256" xr:uid="{00000000-0005-0000-0000-000041AB0000}"/>
    <cellStyle name="SAPBEXexcCritical5 4 3" xfId="24175" xr:uid="{00000000-0005-0000-0000-000042AB0000}"/>
    <cellStyle name="SAPBEXexcCritical5 5" xfId="11528" xr:uid="{00000000-0005-0000-0000-000043AB0000}"/>
    <cellStyle name="SAPBEXexcCritical5 5 2" xfId="16803" xr:uid="{00000000-0005-0000-0000-000044AB0000}"/>
    <cellStyle name="SAPBEXexcCritical5 5 2 2" xfId="29338" xr:uid="{00000000-0005-0000-0000-000045AB0000}"/>
    <cellStyle name="SAPBEXexcCritical5 5 3" xfId="24283" xr:uid="{00000000-0005-0000-0000-000046AB0000}"/>
    <cellStyle name="SAPBEXexcCritical5 6" xfId="6457" xr:uid="{00000000-0005-0000-0000-000047AB0000}"/>
    <cellStyle name="SAPBEXexcCritical5 6 2" xfId="21201" xr:uid="{00000000-0005-0000-0000-000048AB0000}"/>
    <cellStyle name="SAPBEXexcCritical5 7" xfId="18526" xr:uid="{00000000-0005-0000-0000-000049AB0000}"/>
    <cellStyle name="SAPBEXexcCritical5 7 2" xfId="30066" xr:uid="{00000000-0005-0000-0000-00004AAB0000}"/>
    <cellStyle name="SAPBEXexcCritical5 8" xfId="20527" xr:uid="{00000000-0005-0000-0000-00004BAB0000}"/>
    <cellStyle name="SAPBEXexcCritical5 8 2" xfId="30207" xr:uid="{00000000-0005-0000-0000-00004CAB0000}"/>
    <cellStyle name="SAPBEXexcCritical5 9" xfId="31894" xr:uid="{00000000-0005-0000-0000-00004DAB0000}"/>
    <cellStyle name="SAPBEXexcCritical6" xfId="5948" xr:uid="{00000000-0005-0000-0000-00004EAB0000}"/>
    <cellStyle name="SAPBEXexcCritical6 10" xfId="33783" xr:uid="{00000000-0005-0000-0000-00004FAB0000}"/>
    <cellStyle name="SAPBEXexcCritical6 11" xfId="30596" xr:uid="{00000000-0005-0000-0000-000050AB0000}"/>
    <cellStyle name="SAPBEXexcCritical6 2" xfId="9467" xr:uid="{00000000-0005-0000-0000-000051AB0000}"/>
    <cellStyle name="SAPBEXexcCritical6 2 10" xfId="32041" xr:uid="{00000000-0005-0000-0000-000052AB0000}"/>
    <cellStyle name="SAPBEXexcCritical6 2 2" xfId="11720" xr:uid="{00000000-0005-0000-0000-000053AB0000}"/>
    <cellStyle name="SAPBEXexcCritical6 2 2 2" xfId="16958" xr:uid="{00000000-0005-0000-0000-000054AB0000}"/>
    <cellStyle name="SAPBEXexcCritical6 2 2 2 2" xfId="29491" xr:uid="{00000000-0005-0000-0000-000055AB0000}"/>
    <cellStyle name="SAPBEXexcCritical6 2 2 3" xfId="24470" xr:uid="{00000000-0005-0000-0000-000056AB0000}"/>
    <cellStyle name="SAPBEXexcCritical6 2 3" xfId="7709" xr:uid="{00000000-0005-0000-0000-000057AB0000}"/>
    <cellStyle name="SAPBEXexcCritical6 2 3 2" xfId="14206" xr:uid="{00000000-0005-0000-0000-000058AB0000}"/>
    <cellStyle name="SAPBEXexcCritical6 2 3 2 2" xfId="26932" xr:uid="{00000000-0005-0000-0000-000059AB0000}"/>
    <cellStyle name="SAPBEXexcCritical6 2 3 3" xfId="22429" xr:uid="{00000000-0005-0000-0000-00005AAB0000}"/>
    <cellStyle name="SAPBEXexcCritical6 2 4" xfId="7580" xr:uid="{00000000-0005-0000-0000-00005BAB0000}"/>
    <cellStyle name="SAPBEXexcCritical6 2 4 2" xfId="22307" xr:uid="{00000000-0005-0000-0000-00005CAB0000}"/>
    <cellStyle name="SAPBEXexcCritical6 2 5" xfId="19813" xr:uid="{00000000-0005-0000-0000-00005DAB0000}"/>
    <cellStyle name="SAPBEXexcCritical6 2 5 2" xfId="30141" xr:uid="{00000000-0005-0000-0000-00005EAB0000}"/>
    <cellStyle name="SAPBEXexcCritical6 2 6" xfId="20679" xr:uid="{00000000-0005-0000-0000-00005FAB0000}"/>
    <cellStyle name="SAPBEXexcCritical6 2 6 2" xfId="30357" xr:uid="{00000000-0005-0000-0000-000060AB0000}"/>
    <cellStyle name="SAPBEXexcCritical6 2 7" xfId="23457" xr:uid="{00000000-0005-0000-0000-000061AB0000}"/>
    <cellStyle name="SAPBEXexcCritical6 2 8" xfId="32927" xr:uid="{00000000-0005-0000-0000-000062AB0000}"/>
    <cellStyle name="SAPBEXexcCritical6 2 9" xfId="34000" xr:uid="{00000000-0005-0000-0000-000063AB0000}"/>
    <cellStyle name="SAPBEXexcCritical6 3" xfId="7599" xr:uid="{00000000-0005-0000-0000-000064AB0000}"/>
    <cellStyle name="SAPBEXexcCritical6 3 2" xfId="14105" xr:uid="{00000000-0005-0000-0000-000065AB0000}"/>
    <cellStyle name="SAPBEXexcCritical6 3 2 2" xfId="26835" xr:uid="{00000000-0005-0000-0000-000066AB0000}"/>
    <cellStyle name="SAPBEXexcCritical6 3 3" xfId="22325" xr:uid="{00000000-0005-0000-0000-000067AB0000}"/>
    <cellStyle name="SAPBEXexcCritical6 4" xfId="11421" xr:uid="{00000000-0005-0000-0000-000068AB0000}"/>
    <cellStyle name="SAPBEXexcCritical6 4 2" xfId="16722" xr:uid="{00000000-0005-0000-0000-000069AB0000}"/>
    <cellStyle name="SAPBEXexcCritical6 4 2 2" xfId="29257" xr:uid="{00000000-0005-0000-0000-00006AAB0000}"/>
    <cellStyle name="SAPBEXexcCritical6 4 3" xfId="24176" xr:uid="{00000000-0005-0000-0000-00006BAB0000}"/>
    <cellStyle name="SAPBEXexcCritical6 5" xfId="6678" xr:uid="{00000000-0005-0000-0000-00006CAB0000}"/>
    <cellStyle name="SAPBEXexcCritical6 5 2" xfId="13262" xr:uid="{00000000-0005-0000-0000-00006DAB0000}"/>
    <cellStyle name="SAPBEXexcCritical6 5 2 2" xfId="26004" xr:uid="{00000000-0005-0000-0000-00006EAB0000}"/>
    <cellStyle name="SAPBEXexcCritical6 5 3" xfId="21416" xr:uid="{00000000-0005-0000-0000-00006FAB0000}"/>
    <cellStyle name="SAPBEXexcCritical6 6" xfId="11453" xr:uid="{00000000-0005-0000-0000-000070AB0000}"/>
    <cellStyle name="SAPBEXexcCritical6 6 2" xfId="24208" xr:uid="{00000000-0005-0000-0000-000071AB0000}"/>
    <cellStyle name="SAPBEXexcCritical6 7" xfId="18527" xr:uid="{00000000-0005-0000-0000-000072AB0000}"/>
    <cellStyle name="SAPBEXexcCritical6 7 2" xfId="30067" xr:uid="{00000000-0005-0000-0000-000073AB0000}"/>
    <cellStyle name="SAPBEXexcCritical6 8" xfId="20528" xr:uid="{00000000-0005-0000-0000-000074AB0000}"/>
    <cellStyle name="SAPBEXexcCritical6 8 2" xfId="30208" xr:uid="{00000000-0005-0000-0000-000075AB0000}"/>
    <cellStyle name="SAPBEXexcCritical6 9" xfId="31895" xr:uid="{00000000-0005-0000-0000-000076AB0000}"/>
    <cellStyle name="SAPBEXexcGood1" xfId="5949" xr:uid="{00000000-0005-0000-0000-000077AB0000}"/>
    <cellStyle name="SAPBEXexcGood1 10" xfId="33784" xr:uid="{00000000-0005-0000-0000-000078AB0000}"/>
    <cellStyle name="SAPBEXexcGood1 11" xfId="30602" xr:uid="{00000000-0005-0000-0000-000079AB0000}"/>
    <cellStyle name="SAPBEXexcGood1 2" xfId="9468" xr:uid="{00000000-0005-0000-0000-00007AAB0000}"/>
    <cellStyle name="SAPBEXexcGood1 2 10" xfId="31940" xr:uid="{00000000-0005-0000-0000-00007BAB0000}"/>
    <cellStyle name="SAPBEXexcGood1 2 2" xfId="11721" xr:uid="{00000000-0005-0000-0000-00007CAB0000}"/>
    <cellStyle name="SAPBEXexcGood1 2 2 2" xfId="16959" xr:uid="{00000000-0005-0000-0000-00007DAB0000}"/>
    <cellStyle name="SAPBEXexcGood1 2 2 2 2" xfId="29492" xr:uid="{00000000-0005-0000-0000-00007EAB0000}"/>
    <cellStyle name="SAPBEXexcGood1 2 2 3" xfId="24471" xr:uid="{00000000-0005-0000-0000-00007FAB0000}"/>
    <cellStyle name="SAPBEXexcGood1 2 3" xfId="11857" xr:uid="{00000000-0005-0000-0000-000080AB0000}"/>
    <cellStyle name="SAPBEXexcGood1 2 3 2" xfId="17058" xr:uid="{00000000-0005-0000-0000-000081AB0000}"/>
    <cellStyle name="SAPBEXexcGood1 2 3 2 2" xfId="29589" xr:uid="{00000000-0005-0000-0000-000082AB0000}"/>
    <cellStyle name="SAPBEXexcGood1 2 3 3" xfId="24606" xr:uid="{00000000-0005-0000-0000-000083AB0000}"/>
    <cellStyle name="SAPBEXexcGood1 2 4" xfId="6518" xr:uid="{00000000-0005-0000-0000-000084AB0000}"/>
    <cellStyle name="SAPBEXexcGood1 2 4 2" xfId="21262" xr:uid="{00000000-0005-0000-0000-000085AB0000}"/>
    <cellStyle name="SAPBEXexcGood1 2 5" xfId="19814" xr:uid="{00000000-0005-0000-0000-000086AB0000}"/>
    <cellStyle name="SAPBEXexcGood1 2 5 2" xfId="30142" xr:uid="{00000000-0005-0000-0000-000087AB0000}"/>
    <cellStyle name="SAPBEXexcGood1 2 6" xfId="20680" xr:uid="{00000000-0005-0000-0000-000088AB0000}"/>
    <cellStyle name="SAPBEXexcGood1 2 6 2" xfId="30358" xr:uid="{00000000-0005-0000-0000-000089AB0000}"/>
    <cellStyle name="SAPBEXexcGood1 2 7" xfId="23458" xr:uid="{00000000-0005-0000-0000-00008AAB0000}"/>
    <cellStyle name="SAPBEXexcGood1 2 8" xfId="32928" xr:uid="{00000000-0005-0000-0000-00008BAB0000}"/>
    <cellStyle name="SAPBEXexcGood1 2 9" xfId="34001" xr:uid="{00000000-0005-0000-0000-00008CAB0000}"/>
    <cellStyle name="SAPBEXexcGood1 3" xfId="7600" xr:uid="{00000000-0005-0000-0000-00008DAB0000}"/>
    <cellStyle name="SAPBEXexcGood1 3 2" xfId="14106" xr:uid="{00000000-0005-0000-0000-00008EAB0000}"/>
    <cellStyle name="SAPBEXexcGood1 3 2 2" xfId="26836" xr:uid="{00000000-0005-0000-0000-00008FAB0000}"/>
    <cellStyle name="SAPBEXexcGood1 3 3" xfId="22326" xr:uid="{00000000-0005-0000-0000-000090AB0000}"/>
    <cellStyle name="SAPBEXexcGood1 4" xfId="11422" xr:uid="{00000000-0005-0000-0000-000091AB0000}"/>
    <cellStyle name="SAPBEXexcGood1 4 2" xfId="16723" xr:uid="{00000000-0005-0000-0000-000092AB0000}"/>
    <cellStyle name="SAPBEXexcGood1 4 2 2" xfId="29258" xr:uid="{00000000-0005-0000-0000-000093AB0000}"/>
    <cellStyle name="SAPBEXexcGood1 4 3" xfId="24177" xr:uid="{00000000-0005-0000-0000-000094AB0000}"/>
    <cellStyle name="SAPBEXexcGood1 5" xfId="11901" xr:uid="{00000000-0005-0000-0000-000095AB0000}"/>
    <cellStyle name="SAPBEXexcGood1 5 2" xfId="17083" xr:uid="{00000000-0005-0000-0000-000096AB0000}"/>
    <cellStyle name="SAPBEXexcGood1 5 2 2" xfId="29614" xr:uid="{00000000-0005-0000-0000-000097AB0000}"/>
    <cellStyle name="SAPBEXexcGood1 5 3" xfId="24650" xr:uid="{00000000-0005-0000-0000-000098AB0000}"/>
    <cellStyle name="SAPBEXexcGood1 6" xfId="6729" xr:uid="{00000000-0005-0000-0000-000099AB0000}"/>
    <cellStyle name="SAPBEXexcGood1 6 2" xfId="21463" xr:uid="{00000000-0005-0000-0000-00009AAB0000}"/>
    <cellStyle name="SAPBEXexcGood1 7" xfId="18528" xr:uid="{00000000-0005-0000-0000-00009BAB0000}"/>
    <cellStyle name="SAPBEXexcGood1 7 2" xfId="30068" xr:uid="{00000000-0005-0000-0000-00009CAB0000}"/>
    <cellStyle name="SAPBEXexcGood1 8" xfId="20529" xr:uid="{00000000-0005-0000-0000-00009DAB0000}"/>
    <cellStyle name="SAPBEXexcGood1 8 2" xfId="30209" xr:uid="{00000000-0005-0000-0000-00009EAB0000}"/>
    <cellStyle name="SAPBEXexcGood1 9" xfId="31896" xr:uid="{00000000-0005-0000-0000-00009FAB0000}"/>
    <cellStyle name="SAPBEXexcGood2" xfId="5950" xr:uid="{00000000-0005-0000-0000-0000A0AB0000}"/>
    <cellStyle name="SAPBEXexcGood2 10" xfId="33785" xr:uid="{00000000-0005-0000-0000-0000A1AB0000}"/>
    <cellStyle name="SAPBEXexcGood2 11" xfId="31930" xr:uid="{00000000-0005-0000-0000-0000A2AB0000}"/>
    <cellStyle name="SAPBEXexcGood2 2" xfId="9469" xr:uid="{00000000-0005-0000-0000-0000A3AB0000}"/>
    <cellStyle name="SAPBEXexcGood2 2 10" xfId="30622" xr:uid="{00000000-0005-0000-0000-0000A4AB0000}"/>
    <cellStyle name="SAPBEXexcGood2 2 2" xfId="11722" xr:uid="{00000000-0005-0000-0000-0000A5AB0000}"/>
    <cellStyle name="SAPBEXexcGood2 2 2 2" xfId="16960" xr:uid="{00000000-0005-0000-0000-0000A6AB0000}"/>
    <cellStyle name="SAPBEXexcGood2 2 2 2 2" xfId="29493" xr:uid="{00000000-0005-0000-0000-0000A7AB0000}"/>
    <cellStyle name="SAPBEXexcGood2 2 2 3" xfId="24472" xr:uid="{00000000-0005-0000-0000-0000A8AB0000}"/>
    <cellStyle name="SAPBEXexcGood2 2 3" xfId="6850" xr:uid="{00000000-0005-0000-0000-0000A9AB0000}"/>
    <cellStyle name="SAPBEXexcGood2 2 3 2" xfId="13402" xr:uid="{00000000-0005-0000-0000-0000AAAB0000}"/>
    <cellStyle name="SAPBEXexcGood2 2 3 2 2" xfId="26137" xr:uid="{00000000-0005-0000-0000-0000ABAB0000}"/>
    <cellStyle name="SAPBEXexcGood2 2 3 3" xfId="21581" xr:uid="{00000000-0005-0000-0000-0000ACAB0000}"/>
    <cellStyle name="SAPBEXexcGood2 2 4" xfId="11370" xr:uid="{00000000-0005-0000-0000-0000ADAB0000}"/>
    <cellStyle name="SAPBEXexcGood2 2 4 2" xfId="24125" xr:uid="{00000000-0005-0000-0000-0000AEAB0000}"/>
    <cellStyle name="SAPBEXexcGood2 2 5" xfId="19815" xr:uid="{00000000-0005-0000-0000-0000AFAB0000}"/>
    <cellStyle name="SAPBEXexcGood2 2 5 2" xfId="30143" xr:uid="{00000000-0005-0000-0000-0000B0AB0000}"/>
    <cellStyle name="SAPBEXexcGood2 2 6" xfId="20681" xr:uid="{00000000-0005-0000-0000-0000B1AB0000}"/>
    <cellStyle name="SAPBEXexcGood2 2 6 2" xfId="30359" xr:uid="{00000000-0005-0000-0000-0000B2AB0000}"/>
    <cellStyle name="SAPBEXexcGood2 2 7" xfId="23459" xr:uid="{00000000-0005-0000-0000-0000B3AB0000}"/>
    <cellStyle name="SAPBEXexcGood2 2 8" xfId="32929" xr:uid="{00000000-0005-0000-0000-0000B4AB0000}"/>
    <cellStyle name="SAPBEXexcGood2 2 9" xfId="34002" xr:uid="{00000000-0005-0000-0000-0000B5AB0000}"/>
    <cellStyle name="SAPBEXexcGood2 3" xfId="7601" xr:uid="{00000000-0005-0000-0000-0000B6AB0000}"/>
    <cellStyle name="SAPBEXexcGood2 3 2" xfId="14107" xr:uid="{00000000-0005-0000-0000-0000B7AB0000}"/>
    <cellStyle name="SAPBEXexcGood2 3 2 2" xfId="26837" xr:uid="{00000000-0005-0000-0000-0000B8AB0000}"/>
    <cellStyle name="SAPBEXexcGood2 3 3" xfId="22327" xr:uid="{00000000-0005-0000-0000-0000B9AB0000}"/>
    <cellStyle name="SAPBEXexcGood2 4" xfId="11423" xr:uid="{00000000-0005-0000-0000-0000BAAB0000}"/>
    <cellStyle name="SAPBEXexcGood2 4 2" xfId="16724" xr:uid="{00000000-0005-0000-0000-0000BBAB0000}"/>
    <cellStyle name="SAPBEXexcGood2 4 2 2" xfId="29259" xr:uid="{00000000-0005-0000-0000-0000BCAB0000}"/>
    <cellStyle name="SAPBEXexcGood2 4 3" xfId="24178" xr:uid="{00000000-0005-0000-0000-0000BDAB0000}"/>
    <cellStyle name="SAPBEXexcGood2 5" xfId="11671" xr:uid="{00000000-0005-0000-0000-0000BEAB0000}"/>
    <cellStyle name="SAPBEXexcGood2 5 2" xfId="16925" xr:uid="{00000000-0005-0000-0000-0000BFAB0000}"/>
    <cellStyle name="SAPBEXexcGood2 5 2 2" xfId="29458" xr:uid="{00000000-0005-0000-0000-0000C0AB0000}"/>
    <cellStyle name="SAPBEXexcGood2 5 3" xfId="24422" xr:uid="{00000000-0005-0000-0000-0000C1AB0000}"/>
    <cellStyle name="SAPBEXexcGood2 6" xfId="6456" xr:uid="{00000000-0005-0000-0000-0000C2AB0000}"/>
    <cellStyle name="SAPBEXexcGood2 6 2" xfId="21200" xr:uid="{00000000-0005-0000-0000-0000C3AB0000}"/>
    <cellStyle name="SAPBEXexcGood2 7" xfId="18529" xr:uid="{00000000-0005-0000-0000-0000C4AB0000}"/>
    <cellStyle name="SAPBEXexcGood2 7 2" xfId="30069" xr:uid="{00000000-0005-0000-0000-0000C5AB0000}"/>
    <cellStyle name="SAPBEXexcGood2 8" xfId="20530" xr:uid="{00000000-0005-0000-0000-0000C6AB0000}"/>
    <cellStyle name="SAPBEXexcGood2 8 2" xfId="30210" xr:uid="{00000000-0005-0000-0000-0000C7AB0000}"/>
    <cellStyle name="SAPBEXexcGood2 9" xfId="31897" xr:uid="{00000000-0005-0000-0000-0000C8AB0000}"/>
    <cellStyle name="SAPBEXexcGood3" xfId="5951" xr:uid="{00000000-0005-0000-0000-0000C9AB0000}"/>
    <cellStyle name="SAPBEXexcGood3 10" xfId="33786" xr:uid="{00000000-0005-0000-0000-0000CAAB0000}"/>
    <cellStyle name="SAPBEXexcGood3 11" xfId="31028" xr:uid="{00000000-0005-0000-0000-0000CBAB0000}"/>
    <cellStyle name="SAPBEXexcGood3 2" xfId="9470" xr:uid="{00000000-0005-0000-0000-0000CCAB0000}"/>
    <cellStyle name="SAPBEXexcGood3 2 10" xfId="30845" xr:uid="{00000000-0005-0000-0000-0000CDAB0000}"/>
    <cellStyle name="SAPBEXexcGood3 2 2" xfId="11723" xr:uid="{00000000-0005-0000-0000-0000CEAB0000}"/>
    <cellStyle name="SAPBEXexcGood3 2 2 2" xfId="16961" xr:uid="{00000000-0005-0000-0000-0000CFAB0000}"/>
    <cellStyle name="SAPBEXexcGood3 2 2 2 2" xfId="29494" xr:uid="{00000000-0005-0000-0000-0000D0AB0000}"/>
    <cellStyle name="SAPBEXexcGood3 2 2 3" xfId="24473" xr:uid="{00000000-0005-0000-0000-0000D1AB0000}"/>
    <cellStyle name="SAPBEXexcGood3 2 3" xfId="6522" xr:uid="{00000000-0005-0000-0000-0000D2AB0000}"/>
    <cellStyle name="SAPBEXexcGood3 2 3 2" xfId="13113" xr:uid="{00000000-0005-0000-0000-0000D3AB0000}"/>
    <cellStyle name="SAPBEXexcGood3 2 3 2 2" xfId="25858" xr:uid="{00000000-0005-0000-0000-0000D4AB0000}"/>
    <cellStyle name="SAPBEXexcGood3 2 3 3" xfId="21266" xr:uid="{00000000-0005-0000-0000-0000D5AB0000}"/>
    <cellStyle name="SAPBEXexcGood3 2 4" xfId="11540" xr:uid="{00000000-0005-0000-0000-0000D6AB0000}"/>
    <cellStyle name="SAPBEXexcGood3 2 4 2" xfId="24292" xr:uid="{00000000-0005-0000-0000-0000D7AB0000}"/>
    <cellStyle name="SAPBEXexcGood3 2 5" xfId="19816" xr:uid="{00000000-0005-0000-0000-0000D8AB0000}"/>
    <cellStyle name="SAPBEXexcGood3 2 5 2" xfId="30144" xr:uid="{00000000-0005-0000-0000-0000D9AB0000}"/>
    <cellStyle name="SAPBEXexcGood3 2 6" xfId="20682" xr:uid="{00000000-0005-0000-0000-0000DAAB0000}"/>
    <cellStyle name="SAPBEXexcGood3 2 6 2" xfId="30360" xr:uid="{00000000-0005-0000-0000-0000DBAB0000}"/>
    <cellStyle name="SAPBEXexcGood3 2 7" xfId="23460" xr:uid="{00000000-0005-0000-0000-0000DCAB0000}"/>
    <cellStyle name="SAPBEXexcGood3 2 8" xfId="32930" xr:uid="{00000000-0005-0000-0000-0000DDAB0000}"/>
    <cellStyle name="SAPBEXexcGood3 2 9" xfId="34003" xr:uid="{00000000-0005-0000-0000-0000DEAB0000}"/>
    <cellStyle name="SAPBEXexcGood3 3" xfId="7602" xr:uid="{00000000-0005-0000-0000-0000DFAB0000}"/>
    <cellStyle name="SAPBEXexcGood3 3 2" xfId="14108" xr:uid="{00000000-0005-0000-0000-0000E0AB0000}"/>
    <cellStyle name="SAPBEXexcGood3 3 2 2" xfId="26838" xr:uid="{00000000-0005-0000-0000-0000E1AB0000}"/>
    <cellStyle name="SAPBEXexcGood3 3 3" xfId="22328" xr:uid="{00000000-0005-0000-0000-0000E2AB0000}"/>
    <cellStyle name="SAPBEXexcGood3 4" xfId="11424" xr:uid="{00000000-0005-0000-0000-0000E3AB0000}"/>
    <cellStyle name="SAPBEXexcGood3 4 2" xfId="16725" xr:uid="{00000000-0005-0000-0000-0000E4AB0000}"/>
    <cellStyle name="SAPBEXexcGood3 4 2 2" xfId="29260" xr:uid="{00000000-0005-0000-0000-0000E5AB0000}"/>
    <cellStyle name="SAPBEXexcGood3 4 3" xfId="24179" xr:uid="{00000000-0005-0000-0000-0000E6AB0000}"/>
    <cellStyle name="SAPBEXexcGood3 5" xfId="11928" xr:uid="{00000000-0005-0000-0000-0000E7AB0000}"/>
    <cellStyle name="SAPBEXexcGood3 5 2" xfId="17096" xr:uid="{00000000-0005-0000-0000-0000E8AB0000}"/>
    <cellStyle name="SAPBEXexcGood3 5 2 2" xfId="29627" xr:uid="{00000000-0005-0000-0000-0000E9AB0000}"/>
    <cellStyle name="SAPBEXexcGood3 5 3" xfId="24677" xr:uid="{00000000-0005-0000-0000-0000EAAB0000}"/>
    <cellStyle name="SAPBEXexcGood3 6" xfId="11972" xr:uid="{00000000-0005-0000-0000-0000EBAB0000}"/>
    <cellStyle name="SAPBEXexcGood3 6 2" xfId="24720" xr:uid="{00000000-0005-0000-0000-0000ECAB0000}"/>
    <cellStyle name="SAPBEXexcGood3 7" xfId="18530" xr:uid="{00000000-0005-0000-0000-0000EDAB0000}"/>
    <cellStyle name="SAPBEXexcGood3 7 2" xfId="30070" xr:uid="{00000000-0005-0000-0000-0000EEAB0000}"/>
    <cellStyle name="SAPBEXexcGood3 8" xfId="20531" xr:uid="{00000000-0005-0000-0000-0000EFAB0000}"/>
    <cellStyle name="SAPBEXexcGood3 8 2" xfId="30211" xr:uid="{00000000-0005-0000-0000-0000F0AB0000}"/>
    <cellStyle name="SAPBEXexcGood3 9" xfId="31898" xr:uid="{00000000-0005-0000-0000-0000F1AB0000}"/>
    <cellStyle name="SAPBEXfilterDrill" xfId="5952" xr:uid="{00000000-0005-0000-0000-0000F2AB0000}"/>
    <cellStyle name="SAPBEXfilterDrill 10" xfId="17367" xr:uid="{00000000-0005-0000-0000-0000F3AB0000}"/>
    <cellStyle name="SAPBEXfilterDrill 10 2" xfId="29898" xr:uid="{00000000-0005-0000-0000-0000F4AB0000}"/>
    <cellStyle name="SAPBEXfilterDrill 11" xfId="16010" xr:uid="{00000000-0005-0000-0000-0000F5AB0000}"/>
    <cellStyle name="SAPBEXfilterDrill 11 2" xfId="28638" xr:uid="{00000000-0005-0000-0000-0000F6AB0000}"/>
    <cellStyle name="SAPBEXfilterDrill 12" xfId="15968" xr:uid="{00000000-0005-0000-0000-0000F7AB0000}"/>
    <cellStyle name="SAPBEXfilterDrill 12 2" xfId="28604" xr:uid="{00000000-0005-0000-0000-0000F8AB0000}"/>
    <cellStyle name="SAPBEXfilterDrill 13" xfId="12333" xr:uid="{00000000-0005-0000-0000-0000F9AB0000}"/>
    <cellStyle name="SAPBEXfilterDrill 13 2" xfId="25079" xr:uid="{00000000-0005-0000-0000-0000FAAB0000}"/>
    <cellStyle name="SAPBEXfilterDrill 14" xfId="16206" xr:uid="{00000000-0005-0000-0000-0000FBAB0000}"/>
    <cellStyle name="SAPBEXfilterDrill 14 2" xfId="28823" xr:uid="{00000000-0005-0000-0000-0000FCAB0000}"/>
    <cellStyle name="SAPBEXfilterDrill 15" xfId="17277" xr:uid="{00000000-0005-0000-0000-0000FDAB0000}"/>
    <cellStyle name="SAPBEXfilterDrill 15 2" xfId="29808" xr:uid="{00000000-0005-0000-0000-0000FEAB0000}"/>
    <cellStyle name="SAPBEXfilterDrill 16" xfId="18531" xr:uid="{00000000-0005-0000-0000-0000FFAB0000}"/>
    <cellStyle name="SAPBEXfilterDrill 16 2" xfId="30071" xr:uid="{00000000-0005-0000-0000-000000AC0000}"/>
    <cellStyle name="SAPBEXfilterDrill 17" xfId="31899" xr:uid="{00000000-0005-0000-0000-000001AC0000}"/>
    <cellStyle name="SAPBEXfilterDrill 18" xfId="35100" xr:uid="{00000000-0005-0000-0000-000002AC0000}"/>
    <cellStyle name="SAPBEXfilterDrill 19" xfId="34326" xr:uid="{00000000-0005-0000-0000-000003AC0000}"/>
    <cellStyle name="SAPBEXfilterDrill 2" xfId="6375" xr:uid="{00000000-0005-0000-0000-000004AC0000}"/>
    <cellStyle name="SAPBEXfilterDrill 2 10" xfId="17142" xr:uid="{00000000-0005-0000-0000-000005AC0000}"/>
    <cellStyle name="SAPBEXfilterDrill 2 10 2" xfId="29673" xr:uid="{00000000-0005-0000-0000-000006AC0000}"/>
    <cellStyle name="SAPBEXfilterDrill 2 11" xfId="15864" xr:uid="{00000000-0005-0000-0000-000007AC0000}"/>
    <cellStyle name="SAPBEXfilterDrill 2 11 2" xfId="28505" xr:uid="{00000000-0005-0000-0000-000008AC0000}"/>
    <cellStyle name="SAPBEXfilterDrill 2 12" xfId="17184" xr:uid="{00000000-0005-0000-0000-000009AC0000}"/>
    <cellStyle name="SAPBEXfilterDrill 2 12 2" xfId="29715" xr:uid="{00000000-0005-0000-0000-00000AAC0000}"/>
    <cellStyle name="SAPBEXfilterDrill 2 13" xfId="15963" xr:uid="{00000000-0005-0000-0000-00000BAC0000}"/>
    <cellStyle name="SAPBEXfilterDrill 2 13 2" xfId="28599" xr:uid="{00000000-0005-0000-0000-00000CAC0000}"/>
    <cellStyle name="SAPBEXfilterDrill 2 14" xfId="17320" xr:uid="{00000000-0005-0000-0000-00000DAC0000}"/>
    <cellStyle name="SAPBEXfilterDrill 2 14 2" xfId="29851" xr:uid="{00000000-0005-0000-0000-00000EAC0000}"/>
    <cellStyle name="SAPBEXfilterDrill 2 15" xfId="19234" xr:uid="{00000000-0005-0000-0000-00000FAC0000}"/>
    <cellStyle name="SAPBEXfilterDrill 2 15 2" xfId="30120" xr:uid="{00000000-0005-0000-0000-000010AC0000}"/>
    <cellStyle name="SAPBEXfilterDrill 2 16" xfId="32351" xr:uid="{00000000-0005-0000-0000-000011AC0000}"/>
    <cellStyle name="SAPBEXfilterDrill 2 17" xfId="36592" xr:uid="{00000000-0005-0000-0000-000012AC0000}"/>
    <cellStyle name="SAPBEXfilterDrill 2 18" xfId="34342" xr:uid="{00000000-0005-0000-0000-000013AC0000}"/>
    <cellStyle name="SAPBEXfilterDrill 2 19" xfId="35109" xr:uid="{00000000-0005-0000-0000-000014AC0000}"/>
    <cellStyle name="SAPBEXfilterDrill 2 2" xfId="9560" xr:uid="{00000000-0005-0000-0000-000015AC0000}"/>
    <cellStyle name="SAPBEXfilterDrill 2 2 2" xfId="11773" xr:uid="{00000000-0005-0000-0000-000016AC0000}"/>
    <cellStyle name="SAPBEXfilterDrill 2 2 2 10" xfId="12666" xr:uid="{00000000-0005-0000-0000-000017AC0000}"/>
    <cellStyle name="SAPBEXfilterDrill 2 2 2 10 2" xfId="25412" xr:uid="{00000000-0005-0000-0000-000018AC0000}"/>
    <cellStyle name="SAPBEXfilterDrill 2 2 2 11" xfId="17135" xr:uid="{00000000-0005-0000-0000-000019AC0000}"/>
    <cellStyle name="SAPBEXfilterDrill 2 2 2 11 2" xfId="29666" xr:uid="{00000000-0005-0000-0000-00001AAC0000}"/>
    <cellStyle name="SAPBEXfilterDrill 2 2 2 12" xfId="12338" xr:uid="{00000000-0005-0000-0000-00001BAC0000}"/>
    <cellStyle name="SAPBEXfilterDrill 2 2 2 12 2" xfId="25084" xr:uid="{00000000-0005-0000-0000-00001CAC0000}"/>
    <cellStyle name="SAPBEXfilterDrill 2 2 2 13" xfId="24523" xr:uid="{00000000-0005-0000-0000-00001DAC0000}"/>
    <cellStyle name="SAPBEXfilterDrill 2 2 2 2" xfId="17005" xr:uid="{00000000-0005-0000-0000-00001EAC0000}"/>
    <cellStyle name="SAPBEXfilterDrill 2 2 2 2 2" xfId="29538" xr:uid="{00000000-0005-0000-0000-00001FAC0000}"/>
    <cellStyle name="SAPBEXfilterDrill 2 2 2 3" xfId="17366" xr:uid="{00000000-0005-0000-0000-000020AC0000}"/>
    <cellStyle name="SAPBEXfilterDrill 2 2 2 3 2" xfId="29897" xr:uid="{00000000-0005-0000-0000-000021AC0000}"/>
    <cellStyle name="SAPBEXfilterDrill 2 2 2 4" xfId="17204" xr:uid="{00000000-0005-0000-0000-000022AC0000}"/>
    <cellStyle name="SAPBEXfilterDrill 2 2 2 4 2" xfId="29735" xr:uid="{00000000-0005-0000-0000-000023AC0000}"/>
    <cellStyle name="SAPBEXfilterDrill 2 2 2 5" xfId="17163" xr:uid="{00000000-0005-0000-0000-000024AC0000}"/>
    <cellStyle name="SAPBEXfilterDrill 2 2 2 5 2" xfId="29694" xr:uid="{00000000-0005-0000-0000-000025AC0000}"/>
    <cellStyle name="SAPBEXfilterDrill 2 2 2 6" xfId="17209" xr:uid="{00000000-0005-0000-0000-000026AC0000}"/>
    <cellStyle name="SAPBEXfilterDrill 2 2 2 6 2" xfId="29740" xr:uid="{00000000-0005-0000-0000-000027AC0000}"/>
    <cellStyle name="SAPBEXfilterDrill 2 2 2 7" xfId="12340" xr:uid="{00000000-0005-0000-0000-000028AC0000}"/>
    <cellStyle name="SAPBEXfilterDrill 2 2 2 7 2" xfId="25086" xr:uid="{00000000-0005-0000-0000-000029AC0000}"/>
    <cellStyle name="SAPBEXfilterDrill 2 2 2 8" xfId="12204" xr:uid="{00000000-0005-0000-0000-00002AAC0000}"/>
    <cellStyle name="SAPBEXfilterDrill 2 2 2 8 2" xfId="24950" xr:uid="{00000000-0005-0000-0000-00002BAC0000}"/>
    <cellStyle name="SAPBEXfilterDrill 2 2 2 9" xfId="15962" xr:uid="{00000000-0005-0000-0000-00002CAC0000}"/>
    <cellStyle name="SAPBEXfilterDrill 2 2 2 9 2" xfId="28598" xr:uid="{00000000-0005-0000-0000-00002DAC0000}"/>
    <cellStyle name="SAPBEXfilterDrill 2 2 3" xfId="11501" xr:uid="{00000000-0005-0000-0000-00002EAC0000}"/>
    <cellStyle name="SAPBEXfilterDrill 2 2 3 10" xfId="17161" xr:uid="{00000000-0005-0000-0000-00002FAC0000}"/>
    <cellStyle name="SAPBEXfilterDrill 2 2 3 10 2" xfId="29692" xr:uid="{00000000-0005-0000-0000-000030AC0000}"/>
    <cellStyle name="SAPBEXfilterDrill 2 2 3 11" xfId="17196" xr:uid="{00000000-0005-0000-0000-000031AC0000}"/>
    <cellStyle name="SAPBEXfilterDrill 2 2 3 11 2" xfId="29727" xr:uid="{00000000-0005-0000-0000-000032AC0000}"/>
    <cellStyle name="SAPBEXfilterDrill 2 2 3 12" xfId="17136" xr:uid="{00000000-0005-0000-0000-000033AC0000}"/>
    <cellStyle name="SAPBEXfilterDrill 2 2 3 12 2" xfId="29667" xr:uid="{00000000-0005-0000-0000-000034AC0000}"/>
    <cellStyle name="SAPBEXfilterDrill 2 2 3 13" xfId="24256" xr:uid="{00000000-0005-0000-0000-000035AC0000}"/>
    <cellStyle name="SAPBEXfilterDrill 2 2 3 2" xfId="16787" xr:uid="{00000000-0005-0000-0000-000036AC0000}"/>
    <cellStyle name="SAPBEXfilterDrill 2 2 3 2 2" xfId="29322" xr:uid="{00000000-0005-0000-0000-000037AC0000}"/>
    <cellStyle name="SAPBEXfilterDrill 2 2 3 3" xfId="17347" xr:uid="{00000000-0005-0000-0000-000038AC0000}"/>
    <cellStyle name="SAPBEXfilterDrill 2 2 3 3 2" xfId="29878" xr:uid="{00000000-0005-0000-0000-000039AC0000}"/>
    <cellStyle name="SAPBEXfilterDrill 2 2 3 4" xfId="12103" xr:uid="{00000000-0005-0000-0000-00003AAC0000}"/>
    <cellStyle name="SAPBEXfilterDrill 2 2 3 4 2" xfId="24848" xr:uid="{00000000-0005-0000-0000-00003BAC0000}"/>
    <cellStyle name="SAPBEXfilterDrill 2 2 3 5" xfId="12975" xr:uid="{00000000-0005-0000-0000-00003CAC0000}"/>
    <cellStyle name="SAPBEXfilterDrill 2 2 3 5 2" xfId="25721" xr:uid="{00000000-0005-0000-0000-00003DAC0000}"/>
    <cellStyle name="SAPBEXfilterDrill 2 2 3 6" xfId="16132" xr:uid="{00000000-0005-0000-0000-00003EAC0000}"/>
    <cellStyle name="SAPBEXfilterDrill 2 2 3 6 2" xfId="28754" xr:uid="{00000000-0005-0000-0000-00003FAC0000}"/>
    <cellStyle name="SAPBEXfilterDrill 2 2 3 7" xfId="17299" xr:uid="{00000000-0005-0000-0000-000040AC0000}"/>
    <cellStyle name="SAPBEXfilterDrill 2 2 3 7 2" xfId="29830" xr:uid="{00000000-0005-0000-0000-000041AC0000}"/>
    <cellStyle name="SAPBEXfilterDrill 2 2 3 8" xfId="11999" xr:uid="{00000000-0005-0000-0000-000042AC0000}"/>
    <cellStyle name="SAPBEXfilterDrill 2 2 3 8 2" xfId="24747" xr:uid="{00000000-0005-0000-0000-000043AC0000}"/>
    <cellStyle name="SAPBEXfilterDrill 2 2 3 9" xfId="12244" xr:uid="{00000000-0005-0000-0000-000044AC0000}"/>
    <cellStyle name="SAPBEXfilterDrill 2 2 3 9 2" xfId="24990" xr:uid="{00000000-0005-0000-0000-000045AC0000}"/>
    <cellStyle name="SAPBEXfilterDrill 2 2 4" xfId="17242" xr:uid="{00000000-0005-0000-0000-000046AC0000}"/>
    <cellStyle name="SAPBEXfilterDrill 2 2 4 2" xfId="29773" xr:uid="{00000000-0005-0000-0000-000047AC0000}"/>
    <cellStyle name="SAPBEXfilterDrill 2 2 5" xfId="12233" xr:uid="{00000000-0005-0000-0000-000048AC0000}"/>
    <cellStyle name="SAPBEXfilterDrill 2 2 5 2" xfId="24979" xr:uid="{00000000-0005-0000-0000-000049AC0000}"/>
    <cellStyle name="SAPBEXfilterDrill 2 2 6" xfId="12273" xr:uid="{00000000-0005-0000-0000-00004AAC0000}"/>
    <cellStyle name="SAPBEXfilterDrill 2 2 6 2" xfId="25019" xr:uid="{00000000-0005-0000-0000-00004BAC0000}"/>
    <cellStyle name="SAPBEXfilterDrill 2 2 7" xfId="12937" xr:uid="{00000000-0005-0000-0000-00004CAC0000}"/>
    <cellStyle name="SAPBEXfilterDrill 2 2 7 2" xfId="25683" xr:uid="{00000000-0005-0000-0000-00004DAC0000}"/>
    <cellStyle name="SAPBEXfilterDrill 2 2 8" xfId="15939" xr:uid="{00000000-0005-0000-0000-00004EAC0000}"/>
    <cellStyle name="SAPBEXfilterDrill 2 2 8 2" xfId="28579" xr:uid="{00000000-0005-0000-0000-00004FAC0000}"/>
    <cellStyle name="SAPBEXfilterDrill 2 2 9" xfId="23541" xr:uid="{00000000-0005-0000-0000-000050AC0000}"/>
    <cellStyle name="SAPBEXfilterDrill 2 20" xfId="36589" xr:uid="{00000000-0005-0000-0000-000051AC0000}"/>
    <cellStyle name="SAPBEXfilterDrill 2 3" xfId="7725" xr:uid="{00000000-0005-0000-0000-000052AC0000}"/>
    <cellStyle name="SAPBEXfilterDrill 2 3 10" xfId="17401" xr:uid="{00000000-0005-0000-0000-000053AC0000}"/>
    <cellStyle name="SAPBEXfilterDrill 2 3 10 2" xfId="29932" xr:uid="{00000000-0005-0000-0000-000054AC0000}"/>
    <cellStyle name="SAPBEXfilterDrill 2 3 11" xfId="22443" xr:uid="{00000000-0005-0000-0000-000055AC0000}"/>
    <cellStyle name="SAPBEXfilterDrill 2 3 2" xfId="14222" xr:uid="{00000000-0005-0000-0000-000056AC0000}"/>
    <cellStyle name="SAPBEXfilterDrill 2 3 2 2" xfId="26948" xr:uid="{00000000-0005-0000-0000-000057AC0000}"/>
    <cellStyle name="SAPBEXfilterDrill 2 3 3" xfId="17152" xr:uid="{00000000-0005-0000-0000-000058AC0000}"/>
    <cellStyle name="SAPBEXfilterDrill 2 3 3 2" xfId="29683" xr:uid="{00000000-0005-0000-0000-000059AC0000}"/>
    <cellStyle name="SAPBEXfilterDrill 2 3 4" xfId="17168" xr:uid="{00000000-0005-0000-0000-00005AAC0000}"/>
    <cellStyle name="SAPBEXfilterDrill 2 3 4 2" xfId="29699" xr:uid="{00000000-0005-0000-0000-00005BAC0000}"/>
    <cellStyle name="SAPBEXfilterDrill 2 3 5" xfId="17376" xr:uid="{00000000-0005-0000-0000-00005CAC0000}"/>
    <cellStyle name="SAPBEXfilterDrill 2 3 5 2" xfId="29907" xr:uid="{00000000-0005-0000-0000-00005DAC0000}"/>
    <cellStyle name="SAPBEXfilterDrill 2 3 6" xfId="17381" xr:uid="{00000000-0005-0000-0000-00005EAC0000}"/>
    <cellStyle name="SAPBEXfilterDrill 2 3 6 2" xfId="29912" xr:uid="{00000000-0005-0000-0000-00005FAC0000}"/>
    <cellStyle name="SAPBEXfilterDrill 2 3 7" xfId="17271" xr:uid="{00000000-0005-0000-0000-000060AC0000}"/>
    <cellStyle name="SAPBEXfilterDrill 2 3 7 2" xfId="29802" xr:uid="{00000000-0005-0000-0000-000061AC0000}"/>
    <cellStyle name="SAPBEXfilterDrill 2 3 8" xfId="12524" xr:uid="{00000000-0005-0000-0000-000062AC0000}"/>
    <cellStyle name="SAPBEXfilterDrill 2 3 8 2" xfId="25270" xr:uid="{00000000-0005-0000-0000-000063AC0000}"/>
    <cellStyle name="SAPBEXfilterDrill 2 3 9" xfId="17395" xr:uid="{00000000-0005-0000-0000-000064AC0000}"/>
    <cellStyle name="SAPBEXfilterDrill 2 3 9 2" xfId="29926" xr:uid="{00000000-0005-0000-0000-000065AC0000}"/>
    <cellStyle name="SAPBEXfilterDrill 2 4" xfId="11499" xr:uid="{00000000-0005-0000-0000-000066AC0000}"/>
    <cellStyle name="SAPBEXfilterDrill 2 4 10" xfId="16618" xr:uid="{00000000-0005-0000-0000-000067AC0000}"/>
    <cellStyle name="SAPBEXfilterDrill 2 4 10 2" xfId="29153" xr:uid="{00000000-0005-0000-0000-000068AC0000}"/>
    <cellStyle name="SAPBEXfilterDrill 2 4 11" xfId="12068" xr:uid="{00000000-0005-0000-0000-000069AC0000}"/>
    <cellStyle name="SAPBEXfilterDrill 2 4 11 2" xfId="24813" xr:uid="{00000000-0005-0000-0000-00006AAC0000}"/>
    <cellStyle name="SAPBEXfilterDrill 2 4 12" xfId="17335" xr:uid="{00000000-0005-0000-0000-00006BAC0000}"/>
    <cellStyle name="SAPBEXfilterDrill 2 4 12 2" xfId="29866" xr:uid="{00000000-0005-0000-0000-00006CAC0000}"/>
    <cellStyle name="SAPBEXfilterDrill 2 4 13" xfId="24254" xr:uid="{00000000-0005-0000-0000-00006DAC0000}"/>
    <cellStyle name="SAPBEXfilterDrill 2 4 2" xfId="16785" xr:uid="{00000000-0005-0000-0000-00006EAC0000}"/>
    <cellStyle name="SAPBEXfilterDrill 2 4 2 2" xfId="29320" xr:uid="{00000000-0005-0000-0000-00006FAC0000}"/>
    <cellStyle name="SAPBEXfilterDrill 2 4 3" xfId="17346" xr:uid="{00000000-0005-0000-0000-000070AC0000}"/>
    <cellStyle name="SAPBEXfilterDrill 2 4 3 2" xfId="29877" xr:uid="{00000000-0005-0000-0000-000071AC0000}"/>
    <cellStyle name="SAPBEXfilterDrill 2 4 4" xfId="12967" xr:uid="{00000000-0005-0000-0000-000072AC0000}"/>
    <cellStyle name="SAPBEXfilterDrill 2 4 4 2" xfId="25713" xr:uid="{00000000-0005-0000-0000-000073AC0000}"/>
    <cellStyle name="SAPBEXfilterDrill 2 4 5" xfId="15956" xr:uid="{00000000-0005-0000-0000-000074AC0000}"/>
    <cellStyle name="SAPBEXfilterDrill 2 4 5 2" xfId="28592" xr:uid="{00000000-0005-0000-0000-000075AC0000}"/>
    <cellStyle name="SAPBEXfilterDrill 2 4 6" xfId="12053" xr:uid="{00000000-0005-0000-0000-000076AC0000}"/>
    <cellStyle name="SAPBEXfilterDrill 2 4 6 2" xfId="24798" xr:uid="{00000000-0005-0000-0000-000077AC0000}"/>
    <cellStyle name="SAPBEXfilterDrill 2 4 7" xfId="15942" xr:uid="{00000000-0005-0000-0000-000078AC0000}"/>
    <cellStyle name="SAPBEXfilterDrill 2 4 7 2" xfId="28582" xr:uid="{00000000-0005-0000-0000-000079AC0000}"/>
    <cellStyle name="SAPBEXfilterDrill 2 4 8" xfId="16055" xr:uid="{00000000-0005-0000-0000-00007AAC0000}"/>
    <cellStyle name="SAPBEXfilterDrill 2 4 8 2" xfId="28682" xr:uid="{00000000-0005-0000-0000-00007BAC0000}"/>
    <cellStyle name="SAPBEXfilterDrill 2 4 9" xfId="17294" xr:uid="{00000000-0005-0000-0000-00007CAC0000}"/>
    <cellStyle name="SAPBEXfilterDrill 2 4 9 2" xfId="29825" xr:uid="{00000000-0005-0000-0000-00007DAC0000}"/>
    <cellStyle name="SAPBEXfilterDrill 2 5" xfId="13003" xr:uid="{00000000-0005-0000-0000-00007EAC0000}"/>
    <cellStyle name="SAPBEXfilterDrill 2 5 2" xfId="25749" xr:uid="{00000000-0005-0000-0000-00007FAC0000}"/>
    <cellStyle name="SAPBEXfilterDrill 2 6" xfId="12195" xr:uid="{00000000-0005-0000-0000-000080AC0000}"/>
    <cellStyle name="SAPBEXfilterDrill 2 6 2" xfId="24941" xr:uid="{00000000-0005-0000-0000-000081AC0000}"/>
    <cellStyle name="SAPBEXfilterDrill 2 7" xfId="12312" xr:uid="{00000000-0005-0000-0000-000082AC0000}"/>
    <cellStyle name="SAPBEXfilterDrill 2 7 2" xfId="25058" xr:uid="{00000000-0005-0000-0000-000083AC0000}"/>
    <cellStyle name="SAPBEXfilterDrill 2 8" xfId="16143" xr:uid="{00000000-0005-0000-0000-000084AC0000}"/>
    <cellStyle name="SAPBEXfilterDrill 2 8 2" xfId="28765" xr:uid="{00000000-0005-0000-0000-000085AC0000}"/>
    <cellStyle name="SAPBEXfilterDrill 2 9" xfId="12066" xr:uid="{00000000-0005-0000-0000-000086AC0000}"/>
    <cellStyle name="SAPBEXfilterDrill 2 9 2" xfId="24811" xr:uid="{00000000-0005-0000-0000-000087AC0000}"/>
    <cellStyle name="SAPBEXfilterDrill 20" xfId="36561" xr:uid="{00000000-0005-0000-0000-000088AC0000}"/>
    <cellStyle name="SAPBEXfilterDrill 21" xfId="34431" xr:uid="{00000000-0005-0000-0000-000089AC0000}"/>
    <cellStyle name="SAPBEXfilterDrill 3" xfId="9471" xr:uid="{00000000-0005-0000-0000-00008AAC0000}"/>
    <cellStyle name="SAPBEXfilterDrill 3 2" xfId="11724" xr:uid="{00000000-0005-0000-0000-00008BAC0000}"/>
    <cellStyle name="SAPBEXfilterDrill 3 2 10" xfId="17261" xr:uid="{00000000-0005-0000-0000-00008CAC0000}"/>
    <cellStyle name="SAPBEXfilterDrill 3 2 10 2" xfId="29792" xr:uid="{00000000-0005-0000-0000-00008DAC0000}"/>
    <cellStyle name="SAPBEXfilterDrill 3 2 11" xfId="16624" xr:uid="{00000000-0005-0000-0000-00008EAC0000}"/>
    <cellStyle name="SAPBEXfilterDrill 3 2 11 2" xfId="29159" xr:uid="{00000000-0005-0000-0000-00008FAC0000}"/>
    <cellStyle name="SAPBEXfilterDrill 3 2 12" xfId="17309" xr:uid="{00000000-0005-0000-0000-000090AC0000}"/>
    <cellStyle name="SAPBEXfilterDrill 3 2 12 2" xfId="29840" xr:uid="{00000000-0005-0000-0000-000091AC0000}"/>
    <cellStyle name="SAPBEXfilterDrill 3 2 13" xfId="24474" xr:uid="{00000000-0005-0000-0000-000092AC0000}"/>
    <cellStyle name="SAPBEXfilterDrill 3 2 2" xfId="16962" xr:uid="{00000000-0005-0000-0000-000093AC0000}"/>
    <cellStyle name="SAPBEXfilterDrill 3 2 2 2" xfId="29495" xr:uid="{00000000-0005-0000-0000-000094AC0000}"/>
    <cellStyle name="SAPBEXfilterDrill 3 2 3" xfId="17356" xr:uid="{00000000-0005-0000-0000-000095AC0000}"/>
    <cellStyle name="SAPBEXfilterDrill 3 2 3 2" xfId="29887" xr:uid="{00000000-0005-0000-0000-000096AC0000}"/>
    <cellStyle name="SAPBEXfilterDrill 3 2 4" xfId="12969" xr:uid="{00000000-0005-0000-0000-000097AC0000}"/>
    <cellStyle name="SAPBEXfilterDrill 3 2 4 2" xfId="25715" xr:uid="{00000000-0005-0000-0000-000098AC0000}"/>
    <cellStyle name="SAPBEXfilterDrill 3 2 5" xfId="17323" xr:uid="{00000000-0005-0000-0000-000099AC0000}"/>
    <cellStyle name="SAPBEXfilterDrill 3 2 5 2" xfId="29854" xr:uid="{00000000-0005-0000-0000-00009AAC0000}"/>
    <cellStyle name="SAPBEXfilterDrill 3 2 6" xfId="16681" xr:uid="{00000000-0005-0000-0000-00009BAC0000}"/>
    <cellStyle name="SAPBEXfilterDrill 3 2 6 2" xfId="29216" xr:uid="{00000000-0005-0000-0000-00009CAC0000}"/>
    <cellStyle name="SAPBEXfilterDrill 3 2 7" xfId="16081" xr:uid="{00000000-0005-0000-0000-00009DAC0000}"/>
    <cellStyle name="SAPBEXfilterDrill 3 2 7 2" xfId="28708" xr:uid="{00000000-0005-0000-0000-00009EAC0000}"/>
    <cellStyle name="SAPBEXfilterDrill 3 2 8" xfId="17156" xr:uid="{00000000-0005-0000-0000-00009FAC0000}"/>
    <cellStyle name="SAPBEXfilterDrill 3 2 8 2" xfId="29687" xr:uid="{00000000-0005-0000-0000-0000A0AC0000}"/>
    <cellStyle name="SAPBEXfilterDrill 3 2 9" xfId="17388" xr:uid="{00000000-0005-0000-0000-0000A1AC0000}"/>
    <cellStyle name="SAPBEXfilterDrill 3 2 9 2" xfId="29919" xr:uid="{00000000-0005-0000-0000-0000A2AC0000}"/>
    <cellStyle name="SAPBEXfilterDrill 3 3" xfId="11817" xr:uid="{00000000-0005-0000-0000-0000A3AC0000}"/>
    <cellStyle name="SAPBEXfilterDrill 3 3 10" xfId="17218" xr:uid="{00000000-0005-0000-0000-0000A4AC0000}"/>
    <cellStyle name="SAPBEXfilterDrill 3 3 10 2" xfId="29749" xr:uid="{00000000-0005-0000-0000-0000A5AC0000}"/>
    <cellStyle name="SAPBEXfilterDrill 3 3 11" xfId="16101" xr:uid="{00000000-0005-0000-0000-0000A6AC0000}"/>
    <cellStyle name="SAPBEXfilterDrill 3 3 11 2" xfId="28724" xr:uid="{00000000-0005-0000-0000-0000A7AC0000}"/>
    <cellStyle name="SAPBEXfilterDrill 3 3 12" xfId="12247" xr:uid="{00000000-0005-0000-0000-0000A8AC0000}"/>
    <cellStyle name="SAPBEXfilterDrill 3 3 12 2" xfId="24993" xr:uid="{00000000-0005-0000-0000-0000A9AC0000}"/>
    <cellStyle name="SAPBEXfilterDrill 3 3 13" xfId="24566" xr:uid="{00000000-0005-0000-0000-0000AAAC0000}"/>
    <cellStyle name="SAPBEXfilterDrill 3 3 2" xfId="17031" xr:uid="{00000000-0005-0000-0000-0000ABAC0000}"/>
    <cellStyle name="SAPBEXfilterDrill 3 3 2 2" xfId="29562" xr:uid="{00000000-0005-0000-0000-0000ACAC0000}"/>
    <cellStyle name="SAPBEXfilterDrill 3 3 3" xfId="17370" xr:uid="{00000000-0005-0000-0000-0000ADAC0000}"/>
    <cellStyle name="SAPBEXfilterDrill 3 3 3 2" xfId="29901" xr:uid="{00000000-0005-0000-0000-0000AEAC0000}"/>
    <cellStyle name="SAPBEXfilterDrill 3 3 4" xfId="17189" xr:uid="{00000000-0005-0000-0000-0000AFAC0000}"/>
    <cellStyle name="SAPBEXfilterDrill 3 3 4 2" xfId="29720" xr:uid="{00000000-0005-0000-0000-0000B0AC0000}"/>
    <cellStyle name="SAPBEXfilterDrill 3 3 5" xfId="15964" xr:uid="{00000000-0005-0000-0000-0000B1AC0000}"/>
    <cellStyle name="SAPBEXfilterDrill 3 3 5 2" xfId="28600" xr:uid="{00000000-0005-0000-0000-0000B2AC0000}"/>
    <cellStyle name="SAPBEXfilterDrill 3 3 6" xfId="12253" xr:uid="{00000000-0005-0000-0000-0000B3AC0000}"/>
    <cellStyle name="SAPBEXfilterDrill 3 3 6 2" xfId="24999" xr:uid="{00000000-0005-0000-0000-0000B4AC0000}"/>
    <cellStyle name="SAPBEXfilterDrill 3 3 7" xfId="12064" xr:uid="{00000000-0005-0000-0000-0000B5AC0000}"/>
    <cellStyle name="SAPBEXfilterDrill 3 3 7 2" xfId="24809" xr:uid="{00000000-0005-0000-0000-0000B6AC0000}"/>
    <cellStyle name="SAPBEXfilterDrill 3 3 8" xfId="17213" xr:uid="{00000000-0005-0000-0000-0000B7AC0000}"/>
    <cellStyle name="SAPBEXfilterDrill 3 3 8 2" xfId="29744" xr:uid="{00000000-0005-0000-0000-0000B8AC0000}"/>
    <cellStyle name="SAPBEXfilterDrill 3 3 9" xfId="12714" xr:uid="{00000000-0005-0000-0000-0000B9AC0000}"/>
    <cellStyle name="SAPBEXfilterDrill 3 3 9 2" xfId="25460" xr:uid="{00000000-0005-0000-0000-0000BAAC0000}"/>
    <cellStyle name="SAPBEXfilterDrill 3 4" xfId="17229" xr:uid="{00000000-0005-0000-0000-0000BBAC0000}"/>
    <cellStyle name="SAPBEXfilterDrill 3 4 2" xfId="29760" xr:uid="{00000000-0005-0000-0000-0000BCAC0000}"/>
    <cellStyle name="SAPBEXfilterDrill 3 5" xfId="16323" xr:uid="{00000000-0005-0000-0000-0000BDAC0000}"/>
    <cellStyle name="SAPBEXfilterDrill 3 5 2" xfId="28865" xr:uid="{00000000-0005-0000-0000-0000BEAC0000}"/>
    <cellStyle name="SAPBEXfilterDrill 3 6" xfId="12250" xr:uid="{00000000-0005-0000-0000-0000BFAC0000}"/>
    <cellStyle name="SAPBEXfilterDrill 3 6 2" xfId="24996" xr:uid="{00000000-0005-0000-0000-0000C0AC0000}"/>
    <cellStyle name="SAPBEXfilterDrill 3 7" xfId="12052" xr:uid="{00000000-0005-0000-0000-0000C1AC0000}"/>
    <cellStyle name="SAPBEXfilterDrill 3 7 2" xfId="24797" xr:uid="{00000000-0005-0000-0000-0000C2AC0000}"/>
    <cellStyle name="SAPBEXfilterDrill 3 8" xfId="12238" xr:uid="{00000000-0005-0000-0000-0000C3AC0000}"/>
    <cellStyle name="SAPBEXfilterDrill 3 8 2" xfId="24984" xr:uid="{00000000-0005-0000-0000-0000C4AC0000}"/>
    <cellStyle name="SAPBEXfilterDrill 3 9" xfId="23461" xr:uid="{00000000-0005-0000-0000-0000C5AC0000}"/>
    <cellStyle name="SAPBEXfilterDrill 4" xfId="7603" xr:uid="{00000000-0005-0000-0000-0000C6AC0000}"/>
    <cellStyle name="SAPBEXfilterDrill 4 10" xfId="17167" xr:uid="{00000000-0005-0000-0000-0000C7AC0000}"/>
    <cellStyle name="SAPBEXfilterDrill 4 10 2" xfId="29698" xr:uid="{00000000-0005-0000-0000-0000C8AC0000}"/>
    <cellStyle name="SAPBEXfilterDrill 4 11" xfId="22329" xr:uid="{00000000-0005-0000-0000-0000C9AC0000}"/>
    <cellStyle name="SAPBEXfilterDrill 4 2" xfId="14109" xr:uid="{00000000-0005-0000-0000-0000CAAC0000}"/>
    <cellStyle name="SAPBEXfilterDrill 4 2 2" xfId="26839" xr:uid="{00000000-0005-0000-0000-0000CBAC0000}"/>
    <cellStyle name="SAPBEXfilterDrill 4 3" xfId="17138" xr:uid="{00000000-0005-0000-0000-0000CCAC0000}"/>
    <cellStyle name="SAPBEXfilterDrill 4 3 2" xfId="29669" xr:uid="{00000000-0005-0000-0000-0000CDAC0000}"/>
    <cellStyle name="SAPBEXfilterDrill 4 4" xfId="12344" xr:uid="{00000000-0005-0000-0000-0000CEAC0000}"/>
    <cellStyle name="SAPBEXfilterDrill 4 4 2" xfId="25090" xr:uid="{00000000-0005-0000-0000-0000CFAC0000}"/>
    <cellStyle name="SAPBEXfilterDrill 4 5" xfId="17188" xr:uid="{00000000-0005-0000-0000-0000D0AC0000}"/>
    <cellStyle name="SAPBEXfilterDrill 4 5 2" xfId="29719" xr:uid="{00000000-0005-0000-0000-0000D1AC0000}"/>
    <cellStyle name="SAPBEXfilterDrill 4 6" xfId="12078" xr:uid="{00000000-0005-0000-0000-0000D2AC0000}"/>
    <cellStyle name="SAPBEXfilterDrill 4 6 2" xfId="24823" xr:uid="{00000000-0005-0000-0000-0000D3AC0000}"/>
    <cellStyle name="SAPBEXfilterDrill 4 7" xfId="17371" xr:uid="{00000000-0005-0000-0000-0000D4AC0000}"/>
    <cellStyle name="SAPBEXfilterDrill 4 7 2" xfId="29902" xr:uid="{00000000-0005-0000-0000-0000D5AC0000}"/>
    <cellStyle name="SAPBEXfilterDrill 4 8" xfId="17225" xr:uid="{00000000-0005-0000-0000-0000D6AC0000}"/>
    <cellStyle name="SAPBEXfilterDrill 4 8 2" xfId="29756" xr:uid="{00000000-0005-0000-0000-0000D7AC0000}"/>
    <cellStyle name="SAPBEXfilterDrill 4 9" xfId="12236" xr:uid="{00000000-0005-0000-0000-0000D8AC0000}"/>
    <cellStyle name="SAPBEXfilterDrill 4 9 2" xfId="24982" xr:uid="{00000000-0005-0000-0000-0000D9AC0000}"/>
    <cellStyle name="SAPBEXfilterDrill 5" xfId="11425" xr:uid="{00000000-0005-0000-0000-0000DAAC0000}"/>
    <cellStyle name="SAPBEXfilterDrill 5 10" xfId="12944" xr:uid="{00000000-0005-0000-0000-0000DBAC0000}"/>
    <cellStyle name="SAPBEXfilterDrill 5 10 2" xfId="25690" xr:uid="{00000000-0005-0000-0000-0000DCAC0000}"/>
    <cellStyle name="SAPBEXfilterDrill 5 11" xfId="17191" xr:uid="{00000000-0005-0000-0000-0000DDAC0000}"/>
    <cellStyle name="SAPBEXfilterDrill 5 11 2" xfId="29722" xr:uid="{00000000-0005-0000-0000-0000DEAC0000}"/>
    <cellStyle name="SAPBEXfilterDrill 5 12" xfId="17295" xr:uid="{00000000-0005-0000-0000-0000DFAC0000}"/>
    <cellStyle name="SAPBEXfilterDrill 5 12 2" xfId="29826" xr:uid="{00000000-0005-0000-0000-0000E0AC0000}"/>
    <cellStyle name="SAPBEXfilterDrill 5 13" xfId="24180" xr:uid="{00000000-0005-0000-0000-0000E1AC0000}"/>
    <cellStyle name="SAPBEXfilterDrill 5 2" xfId="16726" xr:uid="{00000000-0005-0000-0000-0000E2AC0000}"/>
    <cellStyle name="SAPBEXfilterDrill 5 2 2" xfId="29261" xr:uid="{00000000-0005-0000-0000-0000E3AC0000}"/>
    <cellStyle name="SAPBEXfilterDrill 5 3" xfId="17334" xr:uid="{00000000-0005-0000-0000-0000E4AC0000}"/>
    <cellStyle name="SAPBEXfilterDrill 5 3 2" xfId="29865" xr:uid="{00000000-0005-0000-0000-0000E5AC0000}"/>
    <cellStyle name="SAPBEXfilterDrill 5 4" xfId="12232" xr:uid="{00000000-0005-0000-0000-0000E6AC0000}"/>
    <cellStyle name="SAPBEXfilterDrill 5 4 2" xfId="24978" xr:uid="{00000000-0005-0000-0000-0000E7AC0000}"/>
    <cellStyle name="SAPBEXfilterDrill 5 5" xfId="12959" xr:uid="{00000000-0005-0000-0000-0000E8AC0000}"/>
    <cellStyle name="SAPBEXfilterDrill 5 5 2" xfId="25705" xr:uid="{00000000-0005-0000-0000-0000E9AC0000}"/>
    <cellStyle name="SAPBEXfilterDrill 5 6" xfId="15940" xr:uid="{00000000-0005-0000-0000-0000EAAC0000}"/>
    <cellStyle name="SAPBEXfilterDrill 5 6 2" xfId="28580" xr:uid="{00000000-0005-0000-0000-0000EBAC0000}"/>
    <cellStyle name="SAPBEXfilterDrill 5 7" xfId="17291" xr:uid="{00000000-0005-0000-0000-0000ECAC0000}"/>
    <cellStyle name="SAPBEXfilterDrill 5 7 2" xfId="29822" xr:uid="{00000000-0005-0000-0000-0000EDAC0000}"/>
    <cellStyle name="SAPBEXfilterDrill 5 8" xfId="16161" xr:uid="{00000000-0005-0000-0000-0000EEAC0000}"/>
    <cellStyle name="SAPBEXfilterDrill 5 8 2" xfId="28783" xr:uid="{00000000-0005-0000-0000-0000EFAC0000}"/>
    <cellStyle name="SAPBEXfilterDrill 5 9" xfId="17324" xr:uid="{00000000-0005-0000-0000-0000F0AC0000}"/>
    <cellStyle name="SAPBEXfilterDrill 5 9 2" xfId="29855" xr:uid="{00000000-0005-0000-0000-0000F1AC0000}"/>
    <cellStyle name="SAPBEXfilterDrill 6" xfId="12936" xr:uid="{00000000-0005-0000-0000-0000F2AC0000}"/>
    <cellStyle name="SAPBEXfilterDrill 6 2" xfId="25682" xr:uid="{00000000-0005-0000-0000-0000F3AC0000}"/>
    <cellStyle name="SAPBEXfilterDrill 7" xfId="16285" xr:uid="{00000000-0005-0000-0000-0000F4AC0000}"/>
    <cellStyle name="SAPBEXfilterDrill 7 2" xfId="28847" xr:uid="{00000000-0005-0000-0000-0000F5AC0000}"/>
    <cellStyle name="SAPBEXfilterDrill 8" xfId="17220" xr:uid="{00000000-0005-0000-0000-0000F6AC0000}"/>
    <cellStyle name="SAPBEXfilterDrill 8 2" xfId="29751" xr:uid="{00000000-0005-0000-0000-0000F7AC0000}"/>
    <cellStyle name="SAPBEXfilterDrill 9" xfId="16070" xr:uid="{00000000-0005-0000-0000-0000F8AC0000}"/>
    <cellStyle name="SAPBEXfilterDrill 9 2" xfId="28697" xr:uid="{00000000-0005-0000-0000-0000F9AC0000}"/>
    <cellStyle name="SAPBEXfilterItem" xfId="5953" xr:uid="{00000000-0005-0000-0000-0000FAAC0000}"/>
    <cellStyle name="SAPBEXfilterText" xfId="5954" xr:uid="{00000000-0005-0000-0000-0000FBAC0000}"/>
    <cellStyle name="SAPBEXformats" xfId="5955" xr:uid="{00000000-0005-0000-0000-0000FCAC0000}"/>
    <cellStyle name="SAPBEXformats 10" xfId="33787" xr:uid="{00000000-0005-0000-0000-0000FDAC0000}"/>
    <cellStyle name="SAPBEXformats 11" xfId="31931" xr:uid="{00000000-0005-0000-0000-0000FEAC0000}"/>
    <cellStyle name="SAPBEXformats 2" xfId="9472" xr:uid="{00000000-0005-0000-0000-0000FFAC0000}"/>
    <cellStyle name="SAPBEXformats 2 10" xfId="31941" xr:uid="{00000000-0005-0000-0000-000000AD0000}"/>
    <cellStyle name="SAPBEXformats 2 2" xfId="11725" xr:uid="{00000000-0005-0000-0000-000001AD0000}"/>
    <cellStyle name="SAPBEXformats 2 2 2" xfId="16963" xr:uid="{00000000-0005-0000-0000-000002AD0000}"/>
    <cellStyle name="SAPBEXformats 2 2 2 2" xfId="29496" xr:uid="{00000000-0005-0000-0000-000003AD0000}"/>
    <cellStyle name="SAPBEXformats 2 2 3" xfId="24475" xr:uid="{00000000-0005-0000-0000-000004AD0000}"/>
    <cellStyle name="SAPBEXformats 2 3" xfId="11482" xr:uid="{00000000-0005-0000-0000-000005AD0000}"/>
    <cellStyle name="SAPBEXformats 2 3 2" xfId="16772" xr:uid="{00000000-0005-0000-0000-000006AD0000}"/>
    <cellStyle name="SAPBEXformats 2 3 2 2" xfId="29307" xr:uid="{00000000-0005-0000-0000-000007AD0000}"/>
    <cellStyle name="SAPBEXformats 2 3 3" xfId="24237" xr:uid="{00000000-0005-0000-0000-000008AD0000}"/>
    <cellStyle name="SAPBEXformats 2 4" xfId="11876" xr:uid="{00000000-0005-0000-0000-000009AD0000}"/>
    <cellStyle name="SAPBEXformats 2 4 2" xfId="24625" xr:uid="{00000000-0005-0000-0000-00000AAD0000}"/>
    <cellStyle name="SAPBEXformats 2 5" xfId="19817" xr:uid="{00000000-0005-0000-0000-00000BAD0000}"/>
    <cellStyle name="SAPBEXformats 2 5 2" xfId="30145" xr:uid="{00000000-0005-0000-0000-00000CAD0000}"/>
    <cellStyle name="SAPBEXformats 2 6" xfId="20683" xr:uid="{00000000-0005-0000-0000-00000DAD0000}"/>
    <cellStyle name="SAPBEXformats 2 6 2" xfId="30361" xr:uid="{00000000-0005-0000-0000-00000EAD0000}"/>
    <cellStyle name="SAPBEXformats 2 7" xfId="23462" xr:uid="{00000000-0005-0000-0000-00000FAD0000}"/>
    <cellStyle name="SAPBEXformats 2 8" xfId="32931" xr:uid="{00000000-0005-0000-0000-000010AD0000}"/>
    <cellStyle name="SAPBEXformats 2 9" xfId="34004" xr:uid="{00000000-0005-0000-0000-000011AD0000}"/>
    <cellStyle name="SAPBEXformats 3" xfId="7604" xr:uid="{00000000-0005-0000-0000-000012AD0000}"/>
    <cellStyle name="SAPBEXformats 3 2" xfId="14110" xr:uid="{00000000-0005-0000-0000-000013AD0000}"/>
    <cellStyle name="SAPBEXformats 3 2 2" xfId="26840" xr:uid="{00000000-0005-0000-0000-000014AD0000}"/>
    <cellStyle name="SAPBEXformats 3 3" xfId="22330" xr:uid="{00000000-0005-0000-0000-000015AD0000}"/>
    <cellStyle name="SAPBEXformats 4" xfId="11426" xr:uid="{00000000-0005-0000-0000-000016AD0000}"/>
    <cellStyle name="SAPBEXformats 4 2" xfId="16727" xr:uid="{00000000-0005-0000-0000-000017AD0000}"/>
    <cellStyle name="SAPBEXformats 4 2 2" xfId="29262" xr:uid="{00000000-0005-0000-0000-000018AD0000}"/>
    <cellStyle name="SAPBEXformats 4 3" xfId="24181" xr:uid="{00000000-0005-0000-0000-000019AD0000}"/>
    <cellStyle name="SAPBEXformats 5" xfId="11597" xr:uid="{00000000-0005-0000-0000-00001AAD0000}"/>
    <cellStyle name="SAPBEXformats 5 2" xfId="16856" xr:uid="{00000000-0005-0000-0000-00001BAD0000}"/>
    <cellStyle name="SAPBEXformats 5 2 2" xfId="29390" xr:uid="{00000000-0005-0000-0000-00001CAD0000}"/>
    <cellStyle name="SAPBEXformats 5 3" xfId="24349" xr:uid="{00000000-0005-0000-0000-00001DAD0000}"/>
    <cellStyle name="SAPBEXformats 6" xfId="11843" xr:uid="{00000000-0005-0000-0000-00001EAD0000}"/>
    <cellStyle name="SAPBEXformats 6 2" xfId="24592" xr:uid="{00000000-0005-0000-0000-00001FAD0000}"/>
    <cellStyle name="SAPBEXformats 7" xfId="18532" xr:uid="{00000000-0005-0000-0000-000020AD0000}"/>
    <cellStyle name="SAPBEXformats 7 2" xfId="30072" xr:uid="{00000000-0005-0000-0000-000021AD0000}"/>
    <cellStyle name="SAPBEXformats 8" xfId="20532" xr:uid="{00000000-0005-0000-0000-000022AD0000}"/>
    <cellStyle name="SAPBEXformats 8 2" xfId="30212" xr:uid="{00000000-0005-0000-0000-000023AD0000}"/>
    <cellStyle name="SAPBEXformats 9" xfId="31900" xr:uid="{00000000-0005-0000-0000-000024AD0000}"/>
    <cellStyle name="SAPBEXheaderItem" xfId="5956" xr:uid="{00000000-0005-0000-0000-000025AD0000}"/>
    <cellStyle name="SAPBEXheaderText" xfId="5957" xr:uid="{00000000-0005-0000-0000-000026AD0000}"/>
    <cellStyle name="SAPBEXHLevel0" xfId="5958" xr:uid="{00000000-0005-0000-0000-000027AD0000}"/>
    <cellStyle name="SAPBEXHLevel0 10" xfId="33788" xr:uid="{00000000-0005-0000-0000-000028AD0000}"/>
    <cellStyle name="SAPBEXHLevel0 11" xfId="31932" xr:uid="{00000000-0005-0000-0000-000029AD0000}"/>
    <cellStyle name="SAPBEXHLevel0 2" xfId="9473" xr:uid="{00000000-0005-0000-0000-00002AAD0000}"/>
    <cellStyle name="SAPBEXHLevel0 2 10" xfId="30636" xr:uid="{00000000-0005-0000-0000-00002BAD0000}"/>
    <cellStyle name="SAPBEXHLevel0 2 2" xfId="11726" xr:uid="{00000000-0005-0000-0000-00002CAD0000}"/>
    <cellStyle name="SAPBEXHLevel0 2 2 2" xfId="16964" xr:uid="{00000000-0005-0000-0000-00002DAD0000}"/>
    <cellStyle name="SAPBEXHLevel0 2 2 2 2" xfId="29497" xr:uid="{00000000-0005-0000-0000-00002EAD0000}"/>
    <cellStyle name="SAPBEXHLevel0 2 2 3" xfId="24476" xr:uid="{00000000-0005-0000-0000-00002FAD0000}"/>
    <cellStyle name="SAPBEXHLevel0 2 3" xfId="6881" xr:uid="{00000000-0005-0000-0000-000030AD0000}"/>
    <cellStyle name="SAPBEXHLevel0 2 3 2" xfId="13433" xr:uid="{00000000-0005-0000-0000-000031AD0000}"/>
    <cellStyle name="SAPBEXHLevel0 2 3 2 2" xfId="26168" xr:uid="{00000000-0005-0000-0000-000032AD0000}"/>
    <cellStyle name="SAPBEXHLevel0 2 3 3" xfId="21612" xr:uid="{00000000-0005-0000-0000-000033AD0000}"/>
    <cellStyle name="SAPBEXHLevel0 2 4" xfId="11871" xr:uid="{00000000-0005-0000-0000-000034AD0000}"/>
    <cellStyle name="SAPBEXHLevel0 2 4 2" xfId="24620" xr:uid="{00000000-0005-0000-0000-000035AD0000}"/>
    <cellStyle name="SAPBEXHLevel0 2 5" xfId="19818" xr:uid="{00000000-0005-0000-0000-000036AD0000}"/>
    <cellStyle name="SAPBEXHLevel0 2 5 2" xfId="30146" xr:uid="{00000000-0005-0000-0000-000037AD0000}"/>
    <cellStyle name="SAPBEXHLevel0 2 6" xfId="20684" xr:uid="{00000000-0005-0000-0000-000038AD0000}"/>
    <cellStyle name="SAPBEXHLevel0 2 6 2" xfId="30362" xr:uid="{00000000-0005-0000-0000-000039AD0000}"/>
    <cellStyle name="SAPBEXHLevel0 2 7" xfId="23463" xr:uid="{00000000-0005-0000-0000-00003AAD0000}"/>
    <cellStyle name="SAPBEXHLevel0 2 8" xfId="32932" xr:uid="{00000000-0005-0000-0000-00003BAD0000}"/>
    <cellStyle name="SAPBEXHLevel0 2 9" xfId="34005" xr:uid="{00000000-0005-0000-0000-00003CAD0000}"/>
    <cellStyle name="SAPBEXHLevel0 3" xfId="7606" xr:uid="{00000000-0005-0000-0000-00003DAD0000}"/>
    <cellStyle name="SAPBEXHLevel0 3 2" xfId="14111" xr:uid="{00000000-0005-0000-0000-00003EAD0000}"/>
    <cellStyle name="SAPBEXHLevel0 3 2 2" xfId="26841" xr:uid="{00000000-0005-0000-0000-00003FAD0000}"/>
    <cellStyle name="SAPBEXHLevel0 3 3" xfId="22332" xr:uid="{00000000-0005-0000-0000-000040AD0000}"/>
    <cellStyle name="SAPBEXHLevel0 4" xfId="11427" xr:uid="{00000000-0005-0000-0000-000041AD0000}"/>
    <cellStyle name="SAPBEXHLevel0 4 2" xfId="16728" xr:uid="{00000000-0005-0000-0000-000042AD0000}"/>
    <cellStyle name="SAPBEXHLevel0 4 2 2" xfId="29263" xr:uid="{00000000-0005-0000-0000-000043AD0000}"/>
    <cellStyle name="SAPBEXHLevel0 4 3" xfId="24182" xr:uid="{00000000-0005-0000-0000-000044AD0000}"/>
    <cellStyle name="SAPBEXHLevel0 5" xfId="11523" xr:uid="{00000000-0005-0000-0000-000045AD0000}"/>
    <cellStyle name="SAPBEXHLevel0 5 2" xfId="16798" xr:uid="{00000000-0005-0000-0000-000046AD0000}"/>
    <cellStyle name="SAPBEXHLevel0 5 2 2" xfId="29333" xr:uid="{00000000-0005-0000-0000-000047AD0000}"/>
    <cellStyle name="SAPBEXHLevel0 5 3" xfId="24278" xr:uid="{00000000-0005-0000-0000-000048AD0000}"/>
    <cellStyle name="SAPBEXHLevel0 6" xfId="6479" xr:uid="{00000000-0005-0000-0000-000049AD0000}"/>
    <cellStyle name="SAPBEXHLevel0 6 2" xfId="21223" xr:uid="{00000000-0005-0000-0000-00004AAD0000}"/>
    <cellStyle name="SAPBEXHLevel0 7" xfId="18533" xr:uid="{00000000-0005-0000-0000-00004BAD0000}"/>
    <cellStyle name="SAPBEXHLevel0 7 2" xfId="30073" xr:uid="{00000000-0005-0000-0000-00004CAD0000}"/>
    <cellStyle name="SAPBEXHLevel0 8" xfId="20533" xr:uid="{00000000-0005-0000-0000-00004DAD0000}"/>
    <cellStyle name="SAPBEXHLevel0 8 2" xfId="30213" xr:uid="{00000000-0005-0000-0000-00004EAD0000}"/>
    <cellStyle name="SAPBEXHLevel0 9" xfId="31901" xr:uid="{00000000-0005-0000-0000-00004FAD0000}"/>
    <cellStyle name="SAPBEXHLevel0X" xfId="5959" xr:uid="{00000000-0005-0000-0000-000050AD0000}"/>
    <cellStyle name="SAPBEXHLevel0X 10" xfId="33789" xr:uid="{00000000-0005-0000-0000-000051AD0000}"/>
    <cellStyle name="SAPBEXHLevel0X 11" xfId="31026" xr:uid="{00000000-0005-0000-0000-000052AD0000}"/>
    <cellStyle name="SAPBEXHLevel0X 2" xfId="9474" xr:uid="{00000000-0005-0000-0000-000053AD0000}"/>
    <cellStyle name="SAPBEXHLevel0X 2 10" xfId="30623" xr:uid="{00000000-0005-0000-0000-000054AD0000}"/>
    <cellStyle name="SAPBEXHLevel0X 2 2" xfId="11727" xr:uid="{00000000-0005-0000-0000-000055AD0000}"/>
    <cellStyle name="SAPBEXHLevel0X 2 2 2" xfId="16965" xr:uid="{00000000-0005-0000-0000-000056AD0000}"/>
    <cellStyle name="SAPBEXHLevel0X 2 2 2 2" xfId="29498" xr:uid="{00000000-0005-0000-0000-000057AD0000}"/>
    <cellStyle name="SAPBEXHLevel0X 2 2 3" xfId="24477" xr:uid="{00000000-0005-0000-0000-000058AD0000}"/>
    <cellStyle name="SAPBEXHLevel0X 2 3" xfId="6851" xr:uid="{00000000-0005-0000-0000-000059AD0000}"/>
    <cellStyle name="SAPBEXHLevel0X 2 3 2" xfId="13403" xr:uid="{00000000-0005-0000-0000-00005AAD0000}"/>
    <cellStyle name="SAPBEXHLevel0X 2 3 2 2" xfId="26138" xr:uid="{00000000-0005-0000-0000-00005BAD0000}"/>
    <cellStyle name="SAPBEXHLevel0X 2 3 3" xfId="21582" xr:uid="{00000000-0005-0000-0000-00005CAD0000}"/>
    <cellStyle name="SAPBEXHLevel0X 2 4" xfId="7066" xr:uid="{00000000-0005-0000-0000-00005DAD0000}"/>
    <cellStyle name="SAPBEXHLevel0X 2 4 2" xfId="21793" xr:uid="{00000000-0005-0000-0000-00005EAD0000}"/>
    <cellStyle name="SAPBEXHLevel0X 2 5" xfId="19819" xr:uid="{00000000-0005-0000-0000-00005FAD0000}"/>
    <cellStyle name="SAPBEXHLevel0X 2 5 2" xfId="30147" xr:uid="{00000000-0005-0000-0000-000060AD0000}"/>
    <cellStyle name="SAPBEXHLevel0X 2 6" xfId="20685" xr:uid="{00000000-0005-0000-0000-000061AD0000}"/>
    <cellStyle name="SAPBEXHLevel0X 2 6 2" xfId="30363" xr:uid="{00000000-0005-0000-0000-000062AD0000}"/>
    <cellStyle name="SAPBEXHLevel0X 2 7" xfId="23464" xr:uid="{00000000-0005-0000-0000-000063AD0000}"/>
    <cellStyle name="SAPBEXHLevel0X 2 8" xfId="32933" xr:uid="{00000000-0005-0000-0000-000064AD0000}"/>
    <cellStyle name="SAPBEXHLevel0X 2 9" xfId="34006" xr:uid="{00000000-0005-0000-0000-000065AD0000}"/>
    <cellStyle name="SAPBEXHLevel0X 3" xfId="7607" xr:uid="{00000000-0005-0000-0000-000066AD0000}"/>
    <cellStyle name="SAPBEXHLevel0X 3 2" xfId="14112" xr:uid="{00000000-0005-0000-0000-000067AD0000}"/>
    <cellStyle name="SAPBEXHLevel0X 3 2 2" xfId="26842" xr:uid="{00000000-0005-0000-0000-000068AD0000}"/>
    <cellStyle name="SAPBEXHLevel0X 3 3" xfId="22333" xr:uid="{00000000-0005-0000-0000-000069AD0000}"/>
    <cellStyle name="SAPBEXHLevel0X 4" xfId="11428" xr:uid="{00000000-0005-0000-0000-00006AAD0000}"/>
    <cellStyle name="SAPBEXHLevel0X 4 2" xfId="16729" xr:uid="{00000000-0005-0000-0000-00006BAD0000}"/>
    <cellStyle name="SAPBEXHLevel0X 4 2 2" xfId="29264" xr:uid="{00000000-0005-0000-0000-00006CAD0000}"/>
    <cellStyle name="SAPBEXHLevel0X 4 3" xfId="24183" xr:uid="{00000000-0005-0000-0000-00006DAD0000}"/>
    <cellStyle name="SAPBEXHLevel0X 5" xfId="11486" xr:uid="{00000000-0005-0000-0000-00006EAD0000}"/>
    <cellStyle name="SAPBEXHLevel0X 5 2" xfId="16775" xr:uid="{00000000-0005-0000-0000-00006FAD0000}"/>
    <cellStyle name="SAPBEXHLevel0X 5 2 2" xfId="29310" xr:uid="{00000000-0005-0000-0000-000070AD0000}"/>
    <cellStyle name="SAPBEXHLevel0X 5 3" xfId="24241" xr:uid="{00000000-0005-0000-0000-000071AD0000}"/>
    <cellStyle name="SAPBEXHLevel0X 6" xfId="6455" xr:uid="{00000000-0005-0000-0000-000072AD0000}"/>
    <cellStyle name="SAPBEXHLevel0X 6 2" xfId="21199" xr:uid="{00000000-0005-0000-0000-000073AD0000}"/>
    <cellStyle name="SAPBEXHLevel0X 7" xfId="18534" xr:uid="{00000000-0005-0000-0000-000074AD0000}"/>
    <cellStyle name="SAPBEXHLevel0X 7 2" xfId="30074" xr:uid="{00000000-0005-0000-0000-000075AD0000}"/>
    <cellStyle name="SAPBEXHLevel0X 8" xfId="20534" xr:uid="{00000000-0005-0000-0000-000076AD0000}"/>
    <cellStyle name="SAPBEXHLevel0X 8 2" xfId="30214" xr:uid="{00000000-0005-0000-0000-000077AD0000}"/>
    <cellStyle name="SAPBEXHLevel0X 9" xfId="31902" xr:uid="{00000000-0005-0000-0000-000078AD0000}"/>
    <cellStyle name="SAPBEXHLevel1" xfId="5960" xr:uid="{00000000-0005-0000-0000-000079AD0000}"/>
    <cellStyle name="SAPBEXHLevel1 10" xfId="33790" xr:uid="{00000000-0005-0000-0000-00007AAD0000}"/>
    <cellStyle name="SAPBEXHLevel1 11" xfId="31027" xr:uid="{00000000-0005-0000-0000-00007BAD0000}"/>
    <cellStyle name="SAPBEXHLevel1 2" xfId="9475" xr:uid="{00000000-0005-0000-0000-00007CAD0000}"/>
    <cellStyle name="SAPBEXHLevel1 2 10" xfId="31502" xr:uid="{00000000-0005-0000-0000-00007DAD0000}"/>
    <cellStyle name="SAPBEXHLevel1 2 2" xfId="11728" xr:uid="{00000000-0005-0000-0000-00007EAD0000}"/>
    <cellStyle name="SAPBEXHLevel1 2 2 2" xfId="16966" xr:uid="{00000000-0005-0000-0000-00007FAD0000}"/>
    <cellStyle name="SAPBEXHLevel1 2 2 2 2" xfId="29499" xr:uid="{00000000-0005-0000-0000-000080AD0000}"/>
    <cellStyle name="SAPBEXHLevel1 2 2 3" xfId="24478" xr:uid="{00000000-0005-0000-0000-000081AD0000}"/>
    <cellStyle name="SAPBEXHLevel1 2 3" xfId="6852" xr:uid="{00000000-0005-0000-0000-000082AD0000}"/>
    <cellStyle name="SAPBEXHLevel1 2 3 2" xfId="13404" xr:uid="{00000000-0005-0000-0000-000083AD0000}"/>
    <cellStyle name="SAPBEXHLevel1 2 3 2 2" xfId="26139" xr:uid="{00000000-0005-0000-0000-000084AD0000}"/>
    <cellStyle name="SAPBEXHLevel1 2 3 3" xfId="21583" xr:uid="{00000000-0005-0000-0000-000085AD0000}"/>
    <cellStyle name="SAPBEXHLevel1 2 4" xfId="11802" xr:uid="{00000000-0005-0000-0000-000086AD0000}"/>
    <cellStyle name="SAPBEXHLevel1 2 4 2" xfId="24551" xr:uid="{00000000-0005-0000-0000-000087AD0000}"/>
    <cellStyle name="SAPBEXHLevel1 2 5" xfId="19820" xr:uid="{00000000-0005-0000-0000-000088AD0000}"/>
    <cellStyle name="SAPBEXHLevel1 2 5 2" xfId="30148" xr:uid="{00000000-0005-0000-0000-000089AD0000}"/>
    <cellStyle name="SAPBEXHLevel1 2 6" xfId="20686" xr:uid="{00000000-0005-0000-0000-00008AAD0000}"/>
    <cellStyle name="SAPBEXHLevel1 2 6 2" xfId="30364" xr:uid="{00000000-0005-0000-0000-00008BAD0000}"/>
    <cellStyle name="SAPBEXHLevel1 2 7" xfId="23465" xr:uid="{00000000-0005-0000-0000-00008CAD0000}"/>
    <cellStyle name="SAPBEXHLevel1 2 8" xfId="32934" xr:uid="{00000000-0005-0000-0000-00008DAD0000}"/>
    <cellStyle name="SAPBEXHLevel1 2 9" xfId="34007" xr:uid="{00000000-0005-0000-0000-00008EAD0000}"/>
    <cellStyle name="SAPBEXHLevel1 3" xfId="7608" xr:uid="{00000000-0005-0000-0000-00008FAD0000}"/>
    <cellStyle name="SAPBEXHLevel1 3 2" xfId="14113" xr:uid="{00000000-0005-0000-0000-000090AD0000}"/>
    <cellStyle name="SAPBEXHLevel1 3 2 2" xfId="26843" xr:uid="{00000000-0005-0000-0000-000091AD0000}"/>
    <cellStyle name="SAPBEXHLevel1 3 3" xfId="22334" xr:uid="{00000000-0005-0000-0000-000092AD0000}"/>
    <cellStyle name="SAPBEXHLevel1 4" xfId="11429" xr:uid="{00000000-0005-0000-0000-000093AD0000}"/>
    <cellStyle name="SAPBEXHLevel1 4 2" xfId="16730" xr:uid="{00000000-0005-0000-0000-000094AD0000}"/>
    <cellStyle name="SAPBEXHLevel1 4 2 2" xfId="29265" xr:uid="{00000000-0005-0000-0000-000095AD0000}"/>
    <cellStyle name="SAPBEXHLevel1 4 3" xfId="24184" xr:uid="{00000000-0005-0000-0000-000096AD0000}"/>
    <cellStyle name="SAPBEXHLevel1 5" xfId="6681" xr:uid="{00000000-0005-0000-0000-000097AD0000}"/>
    <cellStyle name="SAPBEXHLevel1 5 2" xfId="13265" xr:uid="{00000000-0005-0000-0000-000098AD0000}"/>
    <cellStyle name="SAPBEXHLevel1 5 2 2" xfId="26007" xr:uid="{00000000-0005-0000-0000-000099AD0000}"/>
    <cellStyle name="SAPBEXHLevel1 5 3" xfId="21419" xr:uid="{00000000-0005-0000-0000-00009AAD0000}"/>
    <cellStyle name="SAPBEXHLevel1 6" xfId="6907" xr:uid="{00000000-0005-0000-0000-00009BAD0000}"/>
    <cellStyle name="SAPBEXHLevel1 6 2" xfId="21635" xr:uid="{00000000-0005-0000-0000-00009CAD0000}"/>
    <cellStyle name="SAPBEXHLevel1 7" xfId="18535" xr:uid="{00000000-0005-0000-0000-00009DAD0000}"/>
    <cellStyle name="SAPBEXHLevel1 7 2" xfId="30075" xr:uid="{00000000-0005-0000-0000-00009EAD0000}"/>
    <cellStyle name="SAPBEXHLevel1 8" xfId="20535" xr:uid="{00000000-0005-0000-0000-00009FAD0000}"/>
    <cellStyle name="SAPBEXHLevel1 8 2" xfId="30215" xr:uid="{00000000-0005-0000-0000-0000A0AD0000}"/>
    <cellStyle name="SAPBEXHLevel1 9" xfId="31903" xr:uid="{00000000-0005-0000-0000-0000A1AD0000}"/>
    <cellStyle name="SAPBEXHLevel1X" xfId="5961" xr:uid="{00000000-0005-0000-0000-0000A2AD0000}"/>
    <cellStyle name="SAPBEXHLevel1X 10" xfId="33791" xr:uid="{00000000-0005-0000-0000-0000A3AD0000}"/>
    <cellStyle name="SAPBEXHLevel1X 11" xfId="33296" xr:uid="{00000000-0005-0000-0000-0000A4AD0000}"/>
    <cellStyle name="SAPBEXHLevel1X 2" xfId="9476" xr:uid="{00000000-0005-0000-0000-0000A5AD0000}"/>
    <cellStyle name="SAPBEXHLevel1X 2 10" xfId="30865" xr:uid="{00000000-0005-0000-0000-0000A6AD0000}"/>
    <cellStyle name="SAPBEXHLevel1X 2 2" xfId="11729" xr:uid="{00000000-0005-0000-0000-0000A7AD0000}"/>
    <cellStyle name="SAPBEXHLevel1X 2 2 2" xfId="16967" xr:uid="{00000000-0005-0000-0000-0000A8AD0000}"/>
    <cellStyle name="SAPBEXHLevel1X 2 2 2 2" xfId="29500" xr:uid="{00000000-0005-0000-0000-0000A9AD0000}"/>
    <cellStyle name="SAPBEXHLevel1X 2 2 3" xfId="24479" xr:uid="{00000000-0005-0000-0000-0000AAAD0000}"/>
    <cellStyle name="SAPBEXHLevel1X 2 3" xfId="6853" xr:uid="{00000000-0005-0000-0000-0000ABAD0000}"/>
    <cellStyle name="SAPBEXHLevel1X 2 3 2" xfId="13405" xr:uid="{00000000-0005-0000-0000-0000ACAD0000}"/>
    <cellStyle name="SAPBEXHLevel1X 2 3 2 2" xfId="26140" xr:uid="{00000000-0005-0000-0000-0000ADAD0000}"/>
    <cellStyle name="SAPBEXHLevel1X 2 3 3" xfId="21584" xr:uid="{00000000-0005-0000-0000-0000AEAD0000}"/>
    <cellStyle name="SAPBEXHLevel1X 2 4" xfId="11709" xr:uid="{00000000-0005-0000-0000-0000AFAD0000}"/>
    <cellStyle name="SAPBEXHLevel1X 2 4 2" xfId="24459" xr:uid="{00000000-0005-0000-0000-0000B0AD0000}"/>
    <cellStyle name="SAPBEXHLevel1X 2 5" xfId="19821" xr:uid="{00000000-0005-0000-0000-0000B1AD0000}"/>
    <cellStyle name="SAPBEXHLevel1X 2 5 2" xfId="30149" xr:uid="{00000000-0005-0000-0000-0000B2AD0000}"/>
    <cellStyle name="SAPBEXHLevel1X 2 6" xfId="20687" xr:uid="{00000000-0005-0000-0000-0000B3AD0000}"/>
    <cellStyle name="SAPBEXHLevel1X 2 6 2" xfId="30365" xr:uid="{00000000-0005-0000-0000-0000B4AD0000}"/>
    <cellStyle name="SAPBEXHLevel1X 2 7" xfId="23466" xr:uid="{00000000-0005-0000-0000-0000B5AD0000}"/>
    <cellStyle name="SAPBEXHLevel1X 2 8" xfId="32935" xr:uid="{00000000-0005-0000-0000-0000B6AD0000}"/>
    <cellStyle name="SAPBEXHLevel1X 2 9" xfId="34008" xr:uid="{00000000-0005-0000-0000-0000B7AD0000}"/>
    <cellStyle name="SAPBEXHLevel1X 3" xfId="7609" xr:uid="{00000000-0005-0000-0000-0000B8AD0000}"/>
    <cellStyle name="SAPBEXHLevel1X 3 2" xfId="14114" xr:uid="{00000000-0005-0000-0000-0000B9AD0000}"/>
    <cellStyle name="SAPBEXHLevel1X 3 2 2" xfId="26844" xr:uid="{00000000-0005-0000-0000-0000BAAD0000}"/>
    <cellStyle name="SAPBEXHLevel1X 3 3" xfId="22335" xr:uid="{00000000-0005-0000-0000-0000BBAD0000}"/>
    <cellStyle name="SAPBEXHLevel1X 4" xfId="11430" xr:uid="{00000000-0005-0000-0000-0000BCAD0000}"/>
    <cellStyle name="SAPBEXHLevel1X 4 2" xfId="16731" xr:uid="{00000000-0005-0000-0000-0000BDAD0000}"/>
    <cellStyle name="SAPBEXHLevel1X 4 2 2" xfId="29266" xr:uid="{00000000-0005-0000-0000-0000BEAD0000}"/>
    <cellStyle name="SAPBEXHLevel1X 4 3" xfId="24185" xr:uid="{00000000-0005-0000-0000-0000BFAD0000}"/>
    <cellStyle name="SAPBEXHLevel1X 5" xfId="11867" xr:uid="{00000000-0005-0000-0000-0000C0AD0000}"/>
    <cellStyle name="SAPBEXHLevel1X 5 2" xfId="17065" xr:uid="{00000000-0005-0000-0000-0000C1AD0000}"/>
    <cellStyle name="SAPBEXHLevel1X 5 2 2" xfId="29596" xr:uid="{00000000-0005-0000-0000-0000C2AD0000}"/>
    <cellStyle name="SAPBEXHLevel1X 5 3" xfId="24616" xr:uid="{00000000-0005-0000-0000-0000C3AD0000}"/>
    <cellStyle name="SAPBEXHLevel1X 6" xfId="11795" xr:uid="{00000000-0005-0000-0000-0000C4AD0000}"/>
    <cellStyle name="SAPBEXHLevel1X 6 2" xfId="24544" xr:uid="{00000000-0005-0000-0000-0000C5AD0000}"/>
    <cellStyle name="SAPBEXHLevel1X 7" xfId="18536" xr:uid="{00000000-0005-0000-0000-0000C6AD0000}"/>
    <cellStyle name="SAPBEXHLevel1X 7 2" xfId="30076" xr:uid="{00000000-0005-0000-0000-0000C7AD0000}"/>
    <cellStyle name="SAPBEXHLevel1X 8" xfId="20536" xr:uid="{00000000-0005-0000-0000-0000C8AD0000}"/>
    <cellStyle name="SAPBEXHLevel1X 8 2" xfId="30216" xr:uid="{00000000-0005-0000-0000-0000C9AD0000}"/>
    <cellStyle name="SAPBEXHLevel1X 9" xfId="31904" xr:uid="{00000000-0005-0000-0000-0000CAAD0000}"/>
    <cellStyle name="SAPBEXHLevel2" xfId="5962" xr:uid="{00000000-0005-0000-0000-0000CBAD0000}"/>
    <cellStyle name="SAPBEXHLevel2 10" xfId="33792" xr:uid="{00000000-0005-0000-0000-0000CCAD0000}"/>
    <cellStyle name="SAPBEXHLevel2 11" xfId="30603" xr:uid="{00000000-0005-0000-0000-0000CDAD0000}"/>
    <cellStyle name="SAPBEXHLevel2 2" xfId="9477" xr:uid="{00000000-0005-0000-0000-0000CEAD0000}"/>
    <cellStyle name="SAPBEXHLevel2 2 10" xfId="31942" xr:uid="{00000000-0005-0000-0000-0000CFAD0000}"/>
    <cellStyle name="SAPBEXHLevel2 2 2" xfId="11730" xr:uid="{00000000-0005-0000-0000-0000D0AD0000}"/>
    <cellStyle name="SAPBEXHLevel2 2 2 2" xfId="16968" xr:uid="{00000000-0005-0000-0000-0000D1AD0000}"/>
    <cellStyle name="SAPBEXHLevel2 2 2 2 2" xfId="29501" xr:uid="{00000000-0005-0000-0000-0000D2AD0000}"/>
    <cellStyle name="SAPBEXHLevel2 2 2 3" xfId="24480" xr:uid="{00000000-0005-0000-0000-0000D3AD0000}"/>
    <cellStyle name="SAPBEXHLevel2 2 3" xfId="6854" xr:uid="{00000000-0005-0000-0000-0000D4AD0000}"/>
    <cellStyle name="SAPBEXHLevel2 2 3 2" xfId="13406" xr:uid="{00000000-0005-0000-0000-0000D5AD0000}"/>
    <cellStyle name="SAPBEXHLevel2 2 3 2 2" xfId="26141" xr:uid="{00000000-0005-0000-0000-0000D6AD0000}"/>
    <cellStyle name="SAPBEXHLevel2 2 3 3" xfId="21585" xr:uid="{00000000-0005-0000-0000-0000D7AD0000}"/>
    <cellStyle name="SAPBEXHLevel2 2 4" xfId="6906" xr:uid="{00000000-0005-0000-0000-0000D8AD0000}"/>
    <cellStyle name="SAPBEXHLevel2 2 4 2" xfId="21634" xr:uid="{00000000-0005-0000-0000-0000D9AD0000}"/>
    <cellStyle name="SAPBEXHLevel2 2 5" xfId="19822" xr:uid="{00000000-0005-0000-0000-0000DAAD0000}"/>
    <cellStyle name="SAPBEXHLevel2 2 5 2" xfId="30150" xr:uid="{00000000-0005-0000-0000-0000DBAD0000}"/>
    <cellStyle name="SAPBEXHLevel2 2 6" xfId="20688" xr:uid="{00000000-0005-0000-0000-0000DCAD0000}"/>
    <cellStyle name="SAPBEXHLevel2 2 6 2" xfId="30366" xr:uid="{00000000-0005-0000-0000-0000DDAD0000}"/>
    <cellStyle name="SAPBEXHLevel2 2 7" xfId="23467" xr:uid="{00000000-0005-0000-0000-0000DEAD0000}"/>
    <cellStyle name="SAPBEXHLevel2 2 8" xfId="32936" xr:uid="{00000000-0005-0000-0000-0000DFAD0000}"/>
    <cellStyle name="SAPBEXHLevel2 2 9" xfId="34009" xr:uid="{00000000-0005-0000-0000-0000E0AD0000}"/>
    <cellStyle name="SAPBEXHLevel2 3" xfId="7610" xr:uid="{00000000-0005-0000-0000-0000E1AD0000}"/>
    <cellStyle name="SAPBEXHLevel2 3 2" xfId="14115" xr:uid="{00000000-0005-0000-0000-0000E2AD0000}"/>
    <cellStyle name="SAPBEXHLevel2 3 2 2" xfId="26845" xr:uid="{00000000-0005-0000-0000-0000E3AD0000}"/>
    <cellStyle name="SAPBEXHLevel2 3 3" xfId="22336" xr:uid="{00000000-0005-0000-0000-0000E4AD0000}"/>
    <cellStyle name="SAPBEXHLevel2 4" xfId="11431" xr:uid="{00000000-0005-0000-0000-0000E5AD0000}"/>
    <cellStyle name="SAPBEXHLevel2 4 2" xfId="16732" xr:uid="{00000000-0005-0000-0000-0000E6AD0000}"/>
    <cellStyle name="SAPBEXHLevel2 4 2 2" xfId="29267" xr:uid="{00000000-0005-0000-0000-0000E7AD0000}"/>
    <cellStyle name="SAPBEXHLevel2 4 3" xfId="24186" xr:uid="{00000000-0005-0000-0000-0000E8AD0000}"/>
    <cellStyle name="SAPBEXHLevel2 5" xfId="11644" xr:uid="{00000000-0005-0000-0000-0000E9AD0000}"/>
    <cellStyle name="SAPBEXHLevel2 5 2" xfId="16903" xr:uid="{00000000-0005-0000-0000-0000EAAD0000}"/>
    <cellStyle name="SAPBEXHLevel2 5 2 2" xfId="29437" xr:uid="{00000000-0005-0000-0000-0000EBAD0000}"/>
    <cellStyle name="SAPBEXHLevel2 5 3" xfId="24396" xr:uid="{00000000-0005-0000-0000-0000ECAD0000}"/>
    <cellStyle name="SAPBEXHLevel2 6" xfId="7352" xr:uid="{00000000-0005-0000-0000-0000EDAD0000}"/>
    <cellStyle name="SAPBEXHLevel2 6 2" xfId="22080" xr:uid="{00000000-0005-0000-0000-0000EEAD0000}"/>
    <cellStyle name="SAPBEXHLevel2 7" xfId="18537" xr:uid="{00000000-0005-0000-0000-0000EFAD0000}"/>
    <cellStyle name="SAPBEXHLevel2 7 2" xfId="30077" xr:uid="{00000000-0005-0000-0000-0000F0AD0000}"/>
    <cellStyle name="SAPBEXHLevel2 8" xfId="20537" xr:uid="{00000000-0005-0000-0000-0000F1AD0000}"/>
    <cellStyle name="SAPBEXHLevel2 8 2" xfId="30217" xr:uid="{00000000-0005-0000-0000-0000F2AD0000}"/>
    <cellStyle name="SAPBEXHLevel2 9" xfId="31905" xr:uid="{00000000-0005-0000-0000-0000F3AD0000}"/>
    <cellStyle name="SAPBEXHLevel2X" xfId="5963" xr:uid="{00000000-0005-0000-0000-0000F4AD0000}"/>
    <cellStyle name="SAPBEXHLevel2X 10" xfId="33793" xr:uid="{00000000-0005-0000-0000-0000F5AD0000}"/>
    <cellStyle name="SAPBEXHLevel2X 11" xfId="31933" xr:uid="{00000000-0005-0000-0000-0000F6AD0000}"/>
    <cellStyle name="SAPBEXHLevel2X 2" xfId="9478" xr:uid="{00000000-0005-0000-0000-0000F7AD0000}"/>
    <cellStyle name="SAPBEXHLevel2X 2 10" xfId="30846" xr:uid="{00000000-0005-0000-0000-0000F8AD0000}"/>
    <cellStyle name="SAPBEXHLevel2X 2 2" xfId="11731" xr:uid="{00000000-0005-0000-0000-0000F9AD0000}"/>
    <cellStyle name="SAPBEXHLevel2X 2 2 2" xfId="16969" xr:uid="{00000000-0005-0000-0000-0000FAAD0000}"/>
    <cellStyle name="SAPBEXHLevel2X 2 2 2 2" xfId="29502" xr:uid="{00000000-0005-0000-0000-0000FBAD0000}"/>
    <cellStyle name="SAPBEXHLevel2X 2 2 3" xfId="24481" xr:uid="{00000000-0005-0000-0000-0000FCAD0000}"/>
    <cellStyle name="SAPBEXHLevel2X 2 3" xfId="6855" xr:uid="{00000000-0005-0000-0000-0000FDAD0000}"/>
    <cellStyle name="SAPBEXHLevel2X 2 3 2" xfId="13407" xr:uid="{00000000-0005-0000-0000-0000FEAD0000}"/>
    <cellStyle name="SAPBEXHLevel2X 2 3 2 2" xfId="26142" xr:uid="{00000000-0005-0000-0000-0000FFAD0000}"/>
    <cellStyle name="SAPBEXHLevel2X 2 3 3" xfId="21586" xr:uid="{00000000-0005-0000-0000-000000AE0000}"/>
    <cellStyle name="SAPBEXHLevel2X 2 4" xfId="6688" xr:uid="{00000000-0005-0000-0000-000001AE0000}"/>
    <cellStyle name="SAPBEXHLevel2X 2 4 2" xfId="21426" xr:uid="{00000000-0005-0000-0000-000002AE0000}"/>
    <cellStyle name="SAPBEXHLevel2X 2 5" xfId="19823" xr:uid="{00000000-0005-0000-0000-000003AE0000}"/>
    <cellStyle name="SAPBEXHLevel2X 2 5 2" xfId="30151" xr:uid="{00000000-0005-0000-0000-000004AE0000}"/>
    <cellStyle name="SAPBEXHLevel2X 2 6" xfId="20689" xr:uid="{00000000-0005-0000-0000-000005AE0000}"/>
    <cellStyle name="SAPBEXHLevel2X 2 6 2" xfId="30367" xr:uid="{00000000-0005-0000-0000-000006AE0000}"/>
    <cellStyle name="SAPBEXHLevel2X 2 7" xfId="23468" xr:uid="{00000000-0005-0000-0000-000007AE0000}"/>
    <cellStyle name="SAPBEXHLevel2X 2 8" xfId="32937" xr:uid="{00000000-0005-0000-0000-000008AE0000}"/>
    <cellStyle name="SAPBEXHLevel2X 2 9" xfId="34010" xr:uid="{00000000-0005-0000-0000-000009AE0000}"/>
    <cellStyle name="SAPBEXHLevel2X 3" xfId="7611" xr:uid="{00000000-0005-0000-0000-00000AAE0000}"/>
    <cellStyle name="SAPBEXHLevel2X 3 2" xfId="14116" xr:uid="{00000000-0005-0000-0000-00000BAE0000}"/>
    <cellStyle name="SAPBEXHLevel2X 3 2 2" xfId="26846" xr:uid="{00000000-0005-0000-0000-00000CAE0000}"/>
    <cellStyle name="SAPBEXHLevel2X 3 3" xfId="22337" xr:uid="{00000000-0005-0000-0000-00000DAE0000}"/>
    <cellStyle name="SAPBEXHLevel2X 4" xfId="11432" xr:uid="{00000000-0005-0000-0000-00000EAE0000}"/>
    <cellStyle name="SAPBEXHLevel2X 4 2" xfId="16733" xr:uid="{00000000-0005-0000-0000-00000FAE0000}"/>
    <cellStyle name="SAPBEXHLevel2X 4 2 2" xfId="29268" xr:uid="{00000000-0005-0000-0000-000010AE0000}"/>
    <cellStyle name="SAPBEXHLevel2X 4 3" xfId="24187" xr:uid="{00000000-0005-0000-0000-000011AE0000}"/>
    <cellStyle name="SAPBEXHLevel2X 5" xfId="11949" xr:uid="{00000000-0005-0000-0000-000012AE0000}"/>
    <cellStyle name="SAPBEXHLevel2X 5 2" xfId="17110" xr:uid="{00000000-0005-0000-0000-000013AE0000}"/>
    <cellStyle name="SAPBEXHLevel2X 5 2 2" xfId="29641" xr:uid="{00000000-0005-0000-0000-000014AE0000}"/>
    <cellStyle name="SAPBEXHLevel2X 5 3" xfId="24698" xr:uid="{00000000-0005-0000-0000-000015AE0000}"/>
    <cellStyle name="SAPBEXHLevel2X 6" xfId="6778" xr:uid="{00000000-0005-0000-0000-000016AE0000}"/>
    <cellStyle name="SAPBEXHLevel2X 6 2" xfId="21509" xr:uid="{00000000-0005-0000-0000-000017AE0000}"/>
    <cellStyle name="SAPBEXHLevel2X 7" xfId="18538" xr:uid="{00000000-0005-0000-0000-000018AE0000}"/>
    <cellStyle name="SAPBEXHLevel2X 7 2" xfId="30078" xr:uid="{00000000-0005-0000-0000-000019AE0000}"/>
    <cellStyle name="SAPBEXHLevel2X 8" xfId="20538" xr:uid="{00000000-0005-0000-0000-00001AAE0000}"/>
    <cellStyle name="SAPBEXHLevel2X 8 2" xfId="30218" xr:uid="{00000000-0005-0000-0000-00001BAE0000}"/>
    <cellStyle name="SAPBEXHLevel2X 9" xfId="31906" xr:uid="{00000000-0005-0000-0000-00001CAE0000}"/>
    <cellStyle name="SAPBEXHLevel3" xfId="5964" xr:uid="{00000000-0005-0000-0000-00001DAE0000}"/>
    <cellStyle name="SAPBEXHLevel3 10" xfId="33794" xr:uid="{00000000-0005-0000-0000-00001EAE0000}"/>
    <cellStyle name="SAPBEXHLevel3 11" xfId="31871" xr:uid="{00000000-0005-0000-0000-00001FAE0000}"/>
    <cellStyle name="SAPBEXHLevel3 2" xfId="9479" xr:uid="{00000000-0005-0000-0000-000020AE0000}"/>
    <cellStyle name="SAPBEXHLevel3 2 10" xfId="30637" xr:uid="{00000000-0005-0000-0000-000021AE0000}"/>
    <cellStyle name="SAPBEXHLevel3 2 2" xfId="11732" xr:uid="{00000000-0005-0000-0000-000022AE0000}"/>
    <cellStyle name="SAPBEXHLevel3 2 2 2" xfId="16970" xr:uid="{00000000-0005-0000-0000-000023AE0000}"/>
    <cellStyle name="SAPBEXHLevel3 2 2 2 2" xfId="29503" xr:uid="{00000000-0005-0000-0000-000024AE0000}"/>
    <cellStyle name="SAPBEXHLevel3 2 2 3" xfId="24482" xr:uid="{00000000-0005-0000-0000-000025AE0000}"/>
    <cellStyle name="SAPBEXHLevel3 2 3" xfId="6856" xr:uid="{00000000-0005-0000-0000-000026AE0000}"/>
    <cellStyle name="SAPBEXHLevel3 2 3 2" xfId="13408" xr:uid="{00000000-0005-0000-0000-000027AE0000}"/>
    <cellStyle name="SAPBEXHLevel3 2 3 2 2" xfId="26143" xr:uid="{00000000-0005-0000-0000-000028AE0000}"/>
    <cellStyle name="SAPBEXHLevel3 2 3 3" xfId="21587" xr:uid="{00000000-0005-0000-0000-000029AE0000}"/>
    <cellStyle name="SAPBEXHLevel3 2 4" xfId="11805" xr:uid="{00000000-0005-0000-0000-00002AAE0000}"/>
    <cellStyle name="SAPBEXHLevel3 2 4 2" xfId="24554" xr:uid="{00000000-0005-0000-0000-00002BAE0000}"/>
    <cellStyle name="SAPBEXHLevel3 2 5" xfId="19824" xr:uid="{00000000-0005-0000-0000-00002CAE0000}"/>
    <cellStyle name="SAPBEXHLevel3 2 5 2" xfId="30152" xr:uid="{00000000-0005-0000-0000-00002DAE0000}"/>
    <cellStyle name="SAPBEXHLevel3 2 6" xfId="20690" xr:uid="{00000000-0005-0000-0000-00002EAE0000}"/>
    <cellStyle name="SAPBEXHLevel3 2 6 2" xfId="30368" xr:uid="{00000000-0005-0000-0000-00002FAE0000}"/>
    <cellStyle name="SAPBEXHLevel3 2 7" xfId="23469" xr:uid="{00000000-0005-0000-0000-000030AE0000}"/>
    <cellStyle name="SAPBEXHLevel3 2 8" xfId="32938" xr:uid="{00000000-0005-0000-0000-000031AE0000}"/>
    <cellStyle name="SAPBEXHLevel3 2 9" xfId="34011" xr:uid="{00000000-0005-0000-0000-000032AE0000}"/>
    <cellStyle name="SAPBEXHLevel3 3" xfId="7612" xr:uid="{00000000-0005-0000-0000-000033AE0000}"/>
    <cellStyle name="SAPBEXHLevel3 3 2" xfId="14117" xr:uid="{00000000-0005-0000-0000-000034AE0000}"/>
    <cellStyle name="SAPBEXHLevel3 3 2 2" xfId="26847" xr:uid="{00000000-0005-0000-0000-000035AE0000}"/>
    <cellStyle name="SAPBEXHLevel3 3 3" xfId="22338" xr:uid="{00000000-0005-0000-0000-000036AE0000}"/>
    <cellStyle name="SAPBEXHLevel3 4" xfId="11433" xr:uid="{00000000-0005-0000-0000-000037AE0000}"/>
    <cellStyle name="SAPBEXHLevel3 4 2" xfId="16734" xr:uid="{00000000-0005-0000-0000-000038AE0000}"/>
    <cellStyle name="SAPBEXHLevel3 4 2 2" xfId="29269" xr:uid="{00000000-0005-0000-0000-000039AE0000}"/>
    <cellStyle name="SAPBEXHLevel3 4 3" xfId="24188" xr:uid="{00000000-0005-0000-0000-00003AAE0000}"/>
    <cellStyle name="SAPBEXHLevel3 5" xfId="11509" xr:uid="{00000000-0005-0000-0000-00003BAE0000}"/>
    <cellStyle name="SAPBEXHLevel3 5 2" xfId="16791" xr:uid="{00000000-0005-0000-0000-00003CAE0000}"/>
    <cellStyle name="SAPBEXHLevel3 5 2 2" xfId="29326" xr:uid="{00000000-0005-0000-0000-00003DAE0000}"/>
    <cellStyle name="SAPBEXHLevel3 5 3" xfId="24264" xr:uid="{00000000-0005-0000-0000-00003EAE0000}"/>
    <cellStyle name="SAPBEXHLevel3 6" xfId="6726" xr:uid="{00000000-0005-0000-0000-00003FAE0000}"/>
    <cellStyle name="SAPBEXHLevel3 6 2" xfId="21461" xr:uid="{00000000-0005-0000-0000-000040AE0000}"/>
    <cellStyle name="SAPBEXHLevel3 7" xfId="18539" xr:uid="{00000000-0005-0000-0000-000041AE0000}"/>
    <cellStyle name="SAPBEXHLevel3 7 2" xfId="30079" xr:uid="{00000000-0005-0000-0000-000042AE0000}"/>
    <cellStyle name="SAPBEXHLevel3 8" xfId="20539" xr:uid="{00000000-0005-0000-0000-000043AE0000}"/>
    <cellStyle name="SAPBEXHLevel3 8 2" xfId="30219" xr:uid="{00000000-0005-0000-0000-000044AE0000}"/>
    <cellStyle name="SAPBEXHLevel3 9" xfId="31907" xr:uid="{00000000-0005-0000-0000-000045AE0000}"/>
    <cellStyle name="SAPBEXHLevel3X" xfId="5965" xr:uid="{00000000-0005-0000-0000-000046AE0000}"/>
    <cellStyle name="SAPBEXHLevel3X 10" xfId="33795" xr:uid="{00000000-0005-0000-0000-000047AE0000}"/>
    <cellStyle name="SAPBEXHLevel3X 11" xfId="31872" xr:uid="{00000000-0005-0000-0000-000048AE0000}"/>
    <cellStyle name="SAPBEXHLevel3X 2" xfId="9480" xr:uid="{00000000-0005-0000-0000-000049AE0000}"/>
    <cellStyle name="SAPBEXHLevel3X 2 10" xfId="33833" xr:uid="{00000000-0005-0000-0000-00004AAE0000}"/>
    <cellStyle name="SAPBEXHLevel3X 2 2" xfId="11733" xr:uid="{00000000-0005-0000-0000-00004BAE0000}"/>
    <cellStyle name="SAPBEXHLevel3X 2 2 2" xfId="16971" xr:uid="{00000000-0005-0000-0000-00004CAE0000}"/>
    <cellStyle name="SAPBEXHLevel3X 2 2 2 2" xfId="29504" xr:uid="{00000000-0005-0000-0000-00004DAE0000}"/>
    <cellStyle name="SAPBEXHLevel3X 2 2 3" xfId="24483" xr:uid="{00000000-0005-0000-0000-00004EAE0000}"/>
    <cellStyle name="SAPBEXHLevel3X 2 3" xfId="6857" xr:uid="{00000000-0005-0000-0000-00004FAE0000}"/>
    <cellStyle name="SAPBEXHLevel3X 2 3 2" xfId="13409" xr:uid="{00000000-0005-0000-0000-000050AE0000}"/>
    <cellStyle name="SAPBEXHLevel3X 2 3 2 2" xfId="26144" xr:uid="{00000000-0005-0000-0000-000051AE0000}"/>
    <cellStyle name="SAPBEXHLevel3X 2 3 3" xfId="21588" xr:uid="{00000000-0005-0000-0000-000052AE0000}"/>
    <cellStyle name="SAPBEXHLevel3X 2 4" xfId="11865" xr:uid="{00000000-0005-0000-0000-000053AE0000}"/>
    <cellStyle name="SAPBEXHLevel3X 2 4 2" xfId="24614" xr:uid="{00000000-0005-0000-0000-000054AE0000}"/>
    <cellStyle name="SAPBEXHLevel3X 2 5" xfId="19825" xr:uid="{00000000-0005-0000-0000-000055AE0000}"/>
    <cellStyle name="SAPBEXHLevel3X 2 5 2" xfId="30153" xr:uid="{00000000-0005-0000-0000-000056AE0000}"/>
    <cellStyle name="SAPBEXHLevel3X 2 6" xfId="20691" xr:uid="{00000000-0005-0000-0000-000057AE0000}"/>
    <cellStyle name="SAPBEXHLevel3X 2 6 2" xfId="30369" xr:uid="{00000000-0005-0000-0000-000058AE0000}"/>
    <cellStyle name="SAPBEXHLevel3X 2 7" xfId="23470" xr:uid="{00000000-0005-0000-0000-000059AE0000}"/>
    <cellStyle name="SAPBEXHLevel3X 2 8" xfId="32939" xr:uid="{00000000-0005-0000-0000-00005AAE0000}"/>
    <cellStyle name="SAPBEXHLevel3X 2 9" xfId="34012" xr:uid="{00000000-0005-0000-0000-00005BAE0000}"/>
    <cellStyle name="SAPBEXHLevel3X 3" xfId="7613" xr:uid="{00000000-0005-0000-0000-00005CAE0000}"/>
    <cellStyle name="SAPBEXHLevel3X 3 2" xfId="14118" xr:uid="{00000000-0005-0000-0000-00005DAE0000}"/>
    <cellStyle name="SAPBEXHLevel3X 3 2 2" xfId="26848" xr:uid="{00000000-0005-0000-0000-00005EAE0000}"/>
    <cellStyle name="SAPBEXHLevel3X 3 3" xfId="22339" xr:uid="{00000000-0005-0000-0000-00005FAE0000}"/>
    <cellStyle name="SAPBEXHLevel3X 4" xfId="11434" xr:uid="{00000000-0005-0000-0000-000060AE0000}"/>
    <cellStyle name="SAPBEXHLevel3X 4 2" xfId="16735" xr:uid="{00000000-0005-0000-0000-000061AE0000}"/>
    <cellStyle name="SAPBEXHLevel3X 4 2 2" xfId="29270" xr:uid="{00000000-0005-0000-0000-000062AE0000}"/>
    <cellStyle name="SAPBEXHLevel3X 4 3" xfId="24189" xr:uid="{00000000-0005-0000-0000-000063AE0000}"/>
    <cellStyle name="SAPBEXHLevel3X 5" xfId="11894" xr:uid="{00000000-0005-0000-0000-000064AE0000}"/>
    <cellStyle name="SAPBEXHLevel3X 5 2" xfId="17079" xr:uid="{00000000-0005-0000-0000-000065AE0000}"/>
    <cellStyle name="SAPBEXHLevel3X 5 2 2" xfId="29610" xr:uid="{00000000-0005-0000-0000-000066AE0000}"/>
    <cellStyle name="SAPBEXHLevel3X 5 3" xfId="24643" xr:uid="{00000000-0005-0000-0000-000067AE0000}"/>
    <cellStyle name="SAPBEXHLevel3X 6" xfId="6690" xr:uid="{00000000-0005-0000-0000-000068AE0000}"/>
    <cellStyle name="SAPBEXHLevel3X 6 2" xfId="21428" xr:uid="{00000000-0005-0000-0000-000069AE0000}"/>
    <cellStyle name="SAPBEXHLevel3X 7" xfId="18540" xr:uid="{00000000-0005-0000-0000-00006AAE0000}"/>
    <cellStyle name="SAPBEXHLevel3X 7 2" xfId="30080" xr:uid="{00000000-0005-0000-0000-00006BAE0000}"/>
    <cellStyle name="SAPBEXHLevel3X 8" xfId="20540" xr:uid="{00000000-0005-0000-0000-00006CAE0000}"/>
    <cellStyle name="SAPBEXHLevel3X 8 2" xfId="30220" xr:uid="{00000000-0005-0000-0000-00006DAE0000}"/>
    <cellStyle name="SAPBEXHLevel3X 9" xfId="31908" xr:uid="{00000000-0005-0000-0000-00006EAE0000}"/>
    <cellStyle name="SAPBEXresData" xfId="5966" xr:uid="{00000000-0005-0000-0000-00006FAE0000}"/>
    <cellStyle name="SAPBEXresData 10" xfId="33796" xr:uid="{00000000-0005-0000-0000-000070AE0000}"/>
    <cellStyle name="SAPBEXresData 11" xfId="31873" xr:uid="{00000000-0005-0000-0000-000071AE0000}"/>
    <cellStyle name="SAPBEXresData 2" xfId="9481" xr:uid="{00000000-0005-0000-0000-000072AE0000}"/>
    <cellStyle name="SAPBEXresData 2 10" xfId="31504" xr:uid="{00000000-0005-0000-0000-000073AE0000}"/>
    <cellStyle name="SAPBEXresData 2 2" xfId="11734" xr:uid="{00000000-0005-0000-0000-000074AE0000}"/>
    <cellStyle name="SAPBEXresData 2 2 2" xfId="16972" xr:uid="{00000000-0005-0000-0000-000075AE0000}"/>
    <cellStyle name="SAPBEXresData 2 2 2 2" xfId="29505" xr:uid="{00000000-0005-0000-0000-000076AE0000}"/>
    <cellStyle name="SAPBEXresData 2 2 3" xfId="24484" xr:uid="{00000000-0005-0000-0000-000077AE0000}"/>
    <cellStyle name="SAPBEXresData 2 3" xfId="6858" xr:uid="{00000000-0005-0000-0000-000078AE0000}"/>
    <cellStyle name="SAPBEXresData 2 3 2" xfId="13410" xr:uid="{00000000-0005-0000-0000-000079AE0000}"/>
    <cellStyle name="SAPBEXresData 2 3 2 2" xfId="26145" xr:uid="{00000000-0005-0000-0000-00007AAE0000}"/>
    <cellStyle name="SAPBEXresData 2 3 3" xfId="21589" xr:uid="{00000000-0005-0000-0000-00007BAE0000}"/>
    <cellStyle name="SAPBEXresData 2 4" xfId="7687" xr:uid="{00000000-0005-0000-0000-00007CAE0000}"/>
    <cellStyle name="SAPBEXresData 2 4 2" xfId="22407" xr:uid="{00000000-0005-0000-0000-00007DAE0000}"/>
    <cellStyle name="SAPBEXresData 2 5" xfId="19826" xr:uid="{00000000-0005-0000-0000-00007EAE0000}"/>
    <cellStyle name="SAPBEXresData 2 5 2" xfId="30154" xr:uid="{00000000-0005-0000-0000-00007FAE0000}"/>
    <cellStyle name="SAPBEXresData 2 6" xfId="20692" xr:uid="{00000000-0005-0000-0000-000080AE0000}"/>
    <cellStyle name="SAPBEXresData 2 6 2" xfId="30370" xr:uid="{00000000-0005-0000-0000-000081AE0000}"/>
    <cellStyle name="SAPBEXresData 2 7" xfId="23471" xr:uid="{00000000-0005-0000-0000-000082AE0000}"/>
    <cellStyle name="SAPBEXresData 2 8" xfId="32940" xr:uid="{00000000-0005-0000-0000-000083AE0000}"/>
    <cellStyle name="SAPBEXresData 2 9" xfId="34013" xr:uid="{00000000-0005-0000-0000-000084AE0000}"/>
    <cellStyle name="SAPBEXresData 3" xfId="7614" xr:uid="{00000000-0005-0000-0000-000085AE0000}"/>
    <cellStyle name="SAPBEXresData 3 2" xfId="14119" xr:uid="{00000000-0005-0000-0000-000086AE0000}"/>
    <cellStyle name="SAPBEXresData 3 2 2" xfId="26849" xr:uid="{00000000-0005-0000-0000-000087AE0000}"/>
    <cellStyle name="SAPBEXresData 3 3" xfId="22340" xr:uid="{00000000-0005-0000-0000-000088AE0000}"/>
    <cellStyle name="SAPBEXresData 4" xfId="11435" xr:uid="{00000000-0005-0000-0000-000089AE0000}"/>
    <cellStyle name="SAPBEXresData 4 2" xfId="16736" xr:uid="{00000000-0005-0000-0000-00008AAE0000}"/>
    <cellStyle name="SAPBEXresData 4 2 2" xfId="29271" xr:uid="{00000000-0005-0000-0000-00008BAE0000}"/>
    <cellStyle name="SAPBEXresData 4 3" xfId="24190" xr:uid="{00000000-0005-0000-0000-00008CAE0000}"/>
    <cellStyle name="SAPBEXresData 5" xfId="11670" xr:uid="{00000000-0005-0000-0000-00008DAE0000}"/>
    <cellStyle name="SAPBEXresData 5 2" xfId="16924" xr:uid="{00000000-0005-0000-0000-00008EAE0000}"/>
    <cellStyle name="SAPBEXresData 5 2 2" xfId="29457" xr:uid="{00000000-0005-0000-0000-00008FAE0000}"/>
    <cellStyle name="SAPBEXresData 5 3" xfId="24421" xr:uid="{00000000-0005-0000-0000-000090AE0000}"/>
    <cellStyle name="SAPBEXresData 6" xfId="6453" xr:uid="{00000000-0005-0000-0000-000091AE0000}"/>
    <cellStyle name="SAPBEXresData 6 2" xfId="21198" xr:uid="{00000000-0005-0000-0000-000092AE0000}"/>
    <cellStyle name="SAPBEXresData 7" xfId="18541" xr:uid="{00000000-0005-0000-0000-000093AE0000}"/>
    <cellStyle name="SAPBEXresData 7 2" xfId="30081" xr:uid="{00000000-0005-0000-0000-000094AE0000}"/>
    <cellStyle name="SAPBEXresData 8" xfId="20541" xr:uid="{00000000-0005-0000-0000-000095AE0000}"/>
    <cellStyle name="SAPBEXresData 8 2" xfId="30221" xr:uid="{00000000-0005-0000-0000-000096AE0000}"/>
    <cellStyle name="SAPBEXresData 9" xfId="31909" xr:uid="{00000000-0005-0000-0000-000097AE0000}"/>
    <cellStyle name="SAPBEXresDataEmph" xfId="5967" xr:uid="{00000000-0005-0000-0000-000098AE0000}"/>
    <cellStyle name="SAPBEXresDataEmph 10" xfId="33797" xr:uid="{00000000-0005-0000-0000-000099AE0000}"/>
    <cellStyle name="SAPBEXresDataEmph 11" xfId="31874" xr:uid="{00000000-0005-0000-0000-00009AAE0000}"/>
    <cellStyle name="SAPBEXresDataEmph 2" xfId="9482" xr:uid="{00000000-0005-0000-0000-00009BAE0000}"/>
    <cellStyle name="SAPBEXresDataEmph 2 10" xfId="31503" xr:uid="{00000000-0005-0000-0000-00009CAE0000}"/>
    <cellStyle name="SAPBEXresDataEmph 2 2" xfId="11735" xr:uid="{00000000-0005-0000-0000-00009DAE0000}"/>
    <cellStyle name="SAPBEXresDataEmph 2 2 2" xfId="16973" xr:uid="{00000000-0005-0000-0000-00009EAE0000}"/>
    <cellStyle name="SAPBEXresDataEmph 2 2 2 2" xfId="29506" xr:uid="{00000000-0005-0000-0000-00009FAE0000}"/>
    <cellStyle name="SAPBEXresDataEmph 2 2 3" xfId="24485" xr:uid="{00000000-0005-0000-0000-0000A0AE0000}"/>
    <cellStyle name="SAPBEXresDataEmph 2 3" xfId="6859" xr:uid="{00000000-0005-0000-0000-0000A1AE0000}"/>
    <cellStyle name="SAPBEXresDataEmph 2 3 2" xfId="13411" xr:uid="{00000000-0005-0000-0000-0000A2AE0000}"/>
    <cellStyle name="SAPBEXresDataEmph 2 3 2 2" xfId="26146" xr:uid="{00000000-0005-0000-0000-0000A3AE0000}"/>
    <cellStyle name="SAPBEXresDataEmph 2 3 3" xfId="21590" xr:uid="{00000000-0005-0000-0000-0000A4AE0000}"/>
    <cellStyle name="SAPBEXresDataEmph 2 4" xfId="11371" xr:uid="{00000000-0005-0000-0000-0000A5AE0000}"/>
    <cellStyle name="SAPBEXresDataEmph 2 4 2" xfId="24126" xr:uid="{00000000-0005-0000-0000-0000A6AE0000}"/>
    <cellStyle name="SAPBEXresDataEmph 2 5" xfId="19827" xr:uid="{00000000-0005-0000-0000-0000A7AE0000}"/>
    <cellStyle name="SAPBEXresDataEmph 2 5 2" xfId="30155" xr:uid="{00000000-0005-0000-0000-0000A8AE0000}"/>
    <cellStyle name="SAPBEXresDataEmph 2 6" xfId="20693" xr:uid="{00000000-0005-0000-0000-0000A9AE0000}"/>
    <cellStyle name="SAPBEXresDataEmph 2 6 2" xfId="30371" xr:uid="{00000000-0005-0000-0000-0000AAAE0000}"/>
    <cellStyle name="SAPBEXresDataEmph 2 7" xfId="23472" xr:uid="{00000000-0005-0000-0000-0000ABAE0000}"/>
    <cellStyle name="SAPBEXresDataEmph 2 8" xfId="32941" xr:uid="{00000000-0005-0000-0000-0000ACAE0000}"/>
    <cellStyle name="SAPBEXresDataEmph 2 9" xfId="34014" xr:uid="{00000000-0005-0000-0000-0000ADAE0000}"/>
    <cellStyle name="SAPBEXresDataEmph 3" xfId="7615" xr:uid="{00000000-0005-0000-0000-0000AEAE0000}"/>
    <cellStyle name="SAPBEXresDataEmph 3 2" xfId="14120" xr:uid="{00000000-0005-0000-0000-0000AFAE0000}"/>
    <cellStyle name="SAPBEXresDataEmph 3 2 2" xfId="26850" xr:uid="{00000000-0005-0000-0000-0000B0AE0000}"/>
    <cellStyle name="SAPBEXresDataEmph 3 3" xfId="22341" xr:uid="{00000000-0005-0000-0000-0000B1AE0000}"/>
    <cellStyle name="SAPBEXresDataEmph 4" xfId="11436" xr:uid="{00000000-0005-0000-0000-0000B2AE0000}"/>
    <cellStyle name="SAPBEXresDataEmph 4 2" xfId="16737" xr:uid="{00000000-0005-0000-0000-0000B3AE0000}"/>
    <cellStyle name="SAPBEXresDataEmph 4 2 2" xfId="29272" xr:uid="{00000000-0005-0000-0000-0000B4AE0000}"/>
    <cellStyle name="SAPBEXresDataEmph 4 3" xfId="24191" xr:uid="{00000000-0005-0000-0000-0000B5AE0000}"/>
    <cellStyle name="SAPBEXresDataEmph 5" xfId="11930" xr:uid="{00000000-0005-0000-0000-0000B6AE0000}"/>
    <cellStyle name="SAPBEXresDataEmph 5 2" xfId="17098" xr:uid="{00000000-0005-0000-0000-0000B7AE0000}"/>
    <cellStyle name="SAPBEXresDataEmph 5 2 2" xfId="29629" xr:uid="{00000000-0005-0000-0000-0000B8AE0000}"/>
    <cellStyle name="SAPBEXresDataEmph 5 3" xfId="24679" xr:uid="{00000000-0005-0000-0000-0000B9AE0000}"/>
    <cellStyle name="SAPBEXresDataEmph 6" xfId="7458" xr:uid="{00000000-0005-0000-0000-0000BAAE0000}"/>
    <cellStyle name="SAPBEXresDataEmph 6 2" xfId="22185" xr:uid="{00000000-0005-0000-0000-0000BBAE0000}"/>
    <cellStyle name="SAPBEXresDataEmph 7" xfId="18542" xr:uid="{00000000-0005-0000-0000-0000BCAE0000}"/>
    <cellStyle name="SAPBEXresDataEmph 7 2" xfId="30082" xr:uid="{00000000-0005-0000-0000-0000BDAE0000}"/>
    <cellStyle name="SAPBEXresDataEmph 8" xfId="20542" xr:uid="{00000000-0005-0000-0000-0000BEAE0000}"/>
    <cellStyle name="SAPBEXresDataEmph 8 2" xfId="30222" xr:uid="{00000000-0005-0000-0000-0000BFAE0000}"/>
    <cellStyle name="SAPBEXresDataEmph 9" xfId="31910" xr:uid="{00000000-0005-0000-0000-0000C0AE0000}"/>
    <cellStyle name="SAPBEXresItem" xfId="5968" xr:uid="{00000000-0005-0000-0000-0000C1AE0000}"/>
    <cellStyle name="SAPBEXresItem 10" xfId="33798" xr:uid="{00000000-0005-0000-0000-0000C2AE0000}"/>
    <cellStyle name="SAPBEXresItem 11" xfId="31875" xr:uid="{00000000-0005-0000-0000-0000C3AE0000}"/>
    <cellStyle name="SAPBEXresItem 2" xfId="9483" xr:uid="{00000000-0005-0000-0000-0000C4AE0000}"/>
    <cellStyle name="SAPBEXresItem 2 10" xfId="30624" xr:uid="{00000000-0005-0000-0000-0000C5AE0000}"/>
    <cellStyle name="SAPBEXresItem 2 2" xfId="11736" xr:uid="{00000000-0005-0000-0000-0000C6AE0000}"/>
    <cellStyle name="SAPBEXresItem 2 2 2" xfId="16974" xr:uid="{00000000-0005-0000-0000-0000C7AE0000}"/>
    <cellStyle name="SAPBEXresItem 2 2 2 2" xfId="29507" xr:uid="{00000000-0005-0000-0000-0000C8AE0000}"/>
    <cellStyle name="SAPBEXresItem 2 2 3" xfId="24486" xr:uid="{00000000-0005-0000-0000-0000C9AE0000}"/>
    <cellStyle name="SAPBEXresItem 2 3" xfId="11954" xr:uid="{00000000-0005-0000-0000-0000CAAE0000}"/>
    <cellStyle name="SAPBEXresItem 2 3 2" xfId="17113" xr:uid="{00000000-0005-0000-0000-0000CBAE0000}"/>
    <cellStyle name="SAPBEXresItem 2 3 2 2" xfId="29644" xr:uid="{00000000-0005-0000-0000-0000CCAE0000}"/>
    <cellStyle name="SAPBEXresItem 2 3 3" xfId="24703" xr:uid="{00000000-0005-0000-0000-0000CDAE0000}"/>
    <cellStyle name="SAPBEXresItem 2 4" xfId="11541" xr:uid="{00000000-0005-0000-0000-0000CEAE0000}"/>
    <cellStyle name="SAPBEXresItem 2 4 2" xfId="24293" xr:uid="{00000000-0005-0000-0000-0000CFAE0000}"/>
    <cellStyle name="SAPBEXresItem 2 5" xfId="19828" xr:uid="{00000000-0005-0000-0000-0000D0AE0000}"/>
    <cellStyle name="SAPBEXresItem 2 5 2" xfId="30156" xr:uid="{00000000-0005-0000-0000-0000D1AE0000}"/>
    <cellStyle name="SAPBEXresItem 2 6" xfId="20694" xr:uid="{00000000-0005-0000-0000-0000D2AE0000}"/>
    <cellStyle name="SAPBEXresItem 2 6 2" xfId="30372" xr:uid="{00000000-0005-0000-0000-0000D3AE0000}"/>
    <cellStyle name="SAPBEXresItem 2 7" xfId="23473" xr:uid="{00000000-0005-0000-0000-0000D4AE0000}"/>
    <cellStyle name="SAPBEXresItem 2 8" xfId="32942" xr:uid="{00000000-0005-0000-0000-0000D5AE0000}"/>
    <cellStyle name="SAPBEXresItem 2 9" xfId="34015" xr:uid="{00000000-0005-0000-0000-0000D6AE0000}"/>
    <cellStyle name="SAPBEXresItem 3" xfId="7616" xr:uid="{00000000-0005-0000-0000-0000D7AE0000}"/>
    <cellStyle name="SAPBEXresItem 3 2" xfId="14121" xr:uid="{00000000-0005-0000-0000-0000D8AE0000}"/>
    <cellStyle name="SAPBEXresItem 3 2 2" xfId="26851" xr:uid="{00000000-0005-0000-0000-0000D9AE0000}"/>
    <cellStyle name="SAPBEXresItem 3 3" xfId="22342" xr:uid="{00000000-0005-0000-0000-0000DAAE0000}"/>
    <cellStyle name="SAPBEXresItem 4" xfId="11437" xr:uid="{00000000-0005-0000-0000-0000DBAE0000}"/>
    <cellStyle name="SAPBEXresItem 4 2" xfId="16738" xr:uid="{00000000-0005-0000-0000-0000DCAE0000}"/>
    <cellStyle name="SAPBEXresItem 4 2 2" xfId="29273" xr:uid="{00000000-0005-0000-0000-0000DDAE0000}"/>
    <cellStyle name="SAPBEXresItem 4 3" xfId="24192" xr:uid="{00000000-0005-0000-0000-0000DEAE0000}"/>
    <cellStyle name="SAPBEXresItem 5" xfId="11527" xr:uid="{00000000-0005-0000-0000-0000DFAE0000}"/>
    <cellStyle name="SAPBEXresItem 5 2" xfId="16802" xr:uid="{00000000-0005-0000-0000-0000E0AE0000}"/>
    <cellStyle name="SAPBEXresItem 5 2 2" xfId="29337" xr:uid="{00000000-0005-0000-0000-0000E1AE0000}"/>
    <cellStyle name="SAPBEXresItem 5 3" xfId="24282" xr:uid="{00000000-0005-0000-0000-0000E2AE0000}"/>
    <cellStyle name="SAPBEXresItem 6" xfId="11850" xr:uid="{00000000-0005-0000-0000-0000E3AE0000}"/>
    <cellStyle name="SAPBEXresItem 6 2" xfId="24599" xr:uid="{00000000-0005-0000-0000-0000E4AE0000}"/>
    <cellStyle name="SAPBEXresItem 7" xfId="18543" xr:uid="{00000000-0005-0000-0000-0000E5AE0000}"/>
    <cellStyle name="SAPBEXresItem 7 2" xfId="30083" xr:uid="{00000000-0005-0000-0000-0000E6AE0000}"/>
    <cellStyle name="SAPBEXresItem 8" xfId="20543" xr:uid="{00000000-0005-0000-0000-0000E7AE0000}"/>
    <cellStyle name="SAPBEXresItem 8 2" xfId="30223" xr:uid="{00000000-0005-0000-0000-0000E8AE0000}"/>
    <cellStyle name="SAPBEXresItem 9" xfId="31911" xr:uid="{00000000-0005-0000-0000-0000E9AE0000}"/>
    <cellStyle name="SAPBEXresItemX" xfId="5969" xr:uid="{00000000-0005-0000-0000-0000EAAE0000}"/>
    <cellStyle name="SAPBEXresItemX 10" xfId="33799" xr:uid="{00000000-0005-0000-0000-0000EBAE0000}"/>
    <cellStyle name="SAPBEXresItemX 11" xfId="31876" xr:uid="{00000000-0005-0000-0000-0000ECAE0000}"/>
    <cellStyle name="SAPBEXresItemX 2" xfId="9484" xr:uid="{00000000-0005-0000-0000-0000EDAE0000}"/>
    <cellStyle name="SAPBEXresItemX 2 10" xfId="30866" xr:uid="{00000000-0005-0000-0000-0000EEAE0000}"/>
    <cellStyle name="SAPBEXresItemX 2 2" xfId="11737" xr:uid="{00000000-0005-0000-0000-0000EFAE0000}"/>
    <cellStyle name="SAPBEXresItemX 2 2 2" xfId="16975" xr:uid="{00000000-0005-0000-0000-0000F0AE0000}"/>
    <cellStyle name="SAPBEXresItemX 2 2 2 2" xfId="29508" xr:uid="{00000000-0005-0000-0000-0000F1AE0000}"/>
    <cellStyle name="SAPBEXresItemX 2 2 3" xfId="24487" xr:uid="{00000000-0005-0000-0000-0000F2AE0000}"/>
    <cellStyle name="SAPBEXresItemX 2 3" xfId="6873" xr:uid="{00000000-0005-0000-0000-0000F3AE0000}"/>
    <cellStyle name="SAPBEXresItemX 2 3 2" xfId="13425" xr:uid="{00000000-0005-0000-0000-0000F4AE0000}"/>
    <cellStyle name="SAPBEXresItemX 2 3 2 2" xfId="26160" xr:uid="{00000000-0005-0000-0000-0000F5AE0000}"/>
    <cellStyle name="SAPBEXresItemX 2 3 3" xfId="21604" xr:uid="{00000000-0005-0000-0000-0000F6AE0000}"/>
    <cellStyle name="SAPBEXresItemX 2 4" xfId="11925" xr:uid="{00000000-0005-0000-0000-0000F7AE0000}"/>
    <cellStyle name="SAPBEXresItemX 2 4 2" xfId="24674" xr:uid="{00000000-0005-0000-0000-0000F8AE0000}"/>
    <cellStyle name="SAPBEXresItemX 2 5" xfId="19829" xr:uid="{00000000-0005-0000-0000-0000F9AE0000}"/>
    <cellStyle name="SAPBEXresItemX 2 5 2" xfId="30157" xr:uid="{00000000-0005-0000-0000-0000FAAE0000}"/>
    <cellStyle name="SAPBEXresItemX 2 6" xfId="20695" xr:uid="{00000000-0005-0000-0000-0000FBAE0000}"/>
    <cellStyle name="SAPBEXresItemX 2 6 2" xfId="30373" xr:uid="{00000000-0005-0000-0000-0000FCAE0000}"/>
    <cellStyle name="SAPBEXresItemX 2 7" xfId="23474" xr:uid="{00000000-0005-0000-0000-0000FDAE0000}"/>
    <cellStyle name="SAPBEXresItemX 2 8" xfId="32943" xr:uid="{00000000-0005-0000-0000-0000FEAE0000}"/>
    <cellStyle name="SAPBEXresItemX 2 9" xfId="34016" xr:uid="{00000000-0005-0000-0000-0000FFAE0000}"/>
    <cellStyle name="SAPBEXresItemX 3" xfId="7617" xr:uid="{00000000-0005-0000-0000-000000AF0000}"/>
    <cellStyle name="SAPBEXresItemX 3 2" xfId="14122" xr:uid="{00000000-0005-0000-0000-000001AF0000}"/>
    <cellStyle name="SAPBEXresItemX 3 2 2" xfId="26852" xr:uid="{00000000-0005-0000-0000-000002AF0000}"/>
    <cellStyle name="SAPBEXresItemX 3 3" xfId="22343" xr:uid="{00000000-0005-0000-0000-000003AF0000}"/>
    <cellStyle name="SAPBEXresItemX 4" xfId="11438" xr:uid="{00000000-0005-0000-0000-000004AF0000}"/>
    <cellStyle name="SAPBEXresItemX 4 2" xfId="16739" xr:uid="{00000000-0005-0000-0000-000005AF0000}"/>
    <cellStyle name="SAPBEXresItemX 4 2 2" xfId="29274" xr:uid="{00000000-0005-0000-0000-000006AF0000}"/>
    <cellStyle name="SAPBEXresItemX 4 3" xfId="24193" xr:uid="{00000000-0005-0000-0000-000007AF0000}"/>
    <cellStyle name="SAPBEXresItemX 5" xfId="6679" xr:uid="{00000000-0005-0000-0000-000008AF0000}"/>
    <cellStyle name="SAPBEXresItemX 5 2" xfId="13263" xr:uid="{00000000-0005-0000-0000-000009AF0000}"/>
    <cellStyle name="SAPBEXresItemX 5 2 2" xfId="26005" xr:uid="{00000000-0005-0000-0000-00000AAF0000}"/>
    <cellStyle name="SAPBEXresItemX 5 3" xfId="21417" xr:uid="{00000000-0005-0000-0000-00000BAF0000}"/>
    <cellStyle name="SAPBEXresItemX 6" xfId="11973" xr:uid="{00000000-0005-0000-0000-00000CAF0000}"/>
    <cellStyle name="SAPBEXresItemX 6 2" xfId="24721" xr:uid="{00000000-0005-0000-0000-00000DAF0000}"/>
    <cellStyle name="SAPBEXresItemX 7" xfId="18544" xr:uid="{00000000-0005-0000-0000-00000EAF0000}"/>
    <cellStyle name="SAPBEXresItemX 7 2" xfId="30084" xr:uid="{00000000-0005-0000-0000-00000FAF0000}"/>
    <cellStyle name="SAPBEXresItemX 8" xfId="20544" xr:uid="{00000000-0005-0000-0000-000010AF0000}"/>
    <cellStyle name="SAPBEXresItemX 8 2" xfId="30224" xr:uid="{00000000-0005-0000-0000-000011AF0000}"/>
    <cellStyle name="SAPBEXresItemX 9" xfId="31912" xr:uid="{00000000-0005-0000-0000-000012AF0000}"/>
    <cellStyle name="SAPBEXstdData" xfId="5970" xr:uid="{00000000-0005-0000-0000-000013AF0000}"/>
    <cellStyle name="SAPBEXstdData 10" xfId="33800" xr:uid="{00000000-0005-0000-0000-000014AF0000}"/>
    <cellStyle name="SAPBEXstdData 11" xfId="31877" xr:uid="{00000000-0005-0000-0000-000015AF0000}"/>
    <cellStyle name="SAPBEXstdData 2" xfId="9485" xr:uid="{00000000-0005-0000-0000-000016AF0000}"/>
    <cellStyle name="SAPBEXstdData 2 10" xfId="31505" xr:uid="{00000000-0005-0000-0000-000017AF0000}"/>
    <cellStyle name="SAPBEXstdData 2 2" xfId="11738" xr:uid="{00000000-0005-0000-0000-000018AF0000}"/>
    <cellStyle name="SAPBEXstdData 2 2 2" xfId="16976" xr:uid="{00000000-0005-0000-0000-000019AF0000}"/>
    <cellStyle name="SAPBEXstdData 2 2 2 2" xfId="29509" xr:uid="{00000000-0005-0000-0000-00001AAF0000}"/>
    <cellStyle name="SAPBEXstdData 2 2 3" xfId="24488" xr:uid="{00000000-0005-0000-0000-00001BAF0000}"/>
    <cellStyle name="SAPBEXstdData 2 3" xfId="6860" xr:uid="{00000000-0005-0000-0000-00001CAF0000}"/>
    <cellStyle name="SAPBEXstdData 2 3 2" xfId="13412" xr:uid="{00000000-0005-0000-0000-00001DAF0000}"/>
    <cellStyle name="SAPBEXstdData 2 3 2 2" xfId="26147" xr:uid="{00000000-0005-0000-0000-00001EAF0000}"/>
    <cellStyle name="SAPBEXstdData 2 3 3" xfId="21591" xr:uid="{00000000-0005-0000-0000-00001FAF0000}"/>
    <cellStyle name="SAPBEXstdData 2 4" xfId="11847" xr:uid="{00000000-0005-0000-0000-000020AF0000}"/>
    <cellStyle name="SAPBEXstdData 2 4 2" xfId="24596" xr:uid="{00000000-0005-0000-0000-000021AF0000}"/>
    <cellStyle name="SAPBEXstdData 2 5" xfId="19830" xr:uid="{00000000-0005-0000-0000-000022AF0000}"/>
    <cellStyle name="SAPBEXstdData 2 5 2" xfId="30158" xr:uid="{00000000-0005-0000-0000-000023AF0000}"/>
    <cellStyle name="SAPBEXstdData 2 6" xfId="20696" xr:uid="{00000000-0005-0000-0000-000024AF0000}"/>
    <cellStyle name="SAPBEXstdData 2 6 2" xfId="30374" xr:uid="{00000000-0005-0000-0000-000025AF0000}"/>
    <cellStyle name="SAPBEXstdData 2 7" xfId="23475" xr:uid="{00000000-0005-0000-0000-000026AF0000}"/>
    <cellStyle name="SAPBEXstdData 2 8" xfId="32944" xr:uid="{00000000-0005-0000-0000-000027AF0000}"/>
    <cellStyle name="SAPBEXstdData 2 9" xfId="34017" xr:uid="{00000000-0005-0000-0000-000028AF0000}"/>
    <cellStyle name="SAPBEXstdData 3" xfId="7618" xr:uid="{00000000-0005-0000-0000-000029AF0000}"/>
    <cellStyle name="SAPBEXstdData 3 2" xfId="14123" xr:uid="{00000000-0005-0000-0000-00002AAF0000}"/>
    <cellStyle name="SAPBEXstdData 3 2 2" xfId="26853" xr:uid="{00000000-0005-0000-0000-00002BAF0000}"/>
    <cellStyle name="SAPBEXstdData 3 3" xfId="22344" xr:uid="{00000000-0005-0000-0000-00002CAF0000}"/>
    <cellStyle name="SAPBEXstdData 4" xfId="11439" xr:uid="{00000000-0005-0000-0000-00002DAF0000}"/>
    <cellStyle name="SAPBEXstdData 4 2" xfId="16740" xr:uid="{00000000-0005-0000-0000-00002EAF0000}"/>
    <cellStyle name="SAPBEXstdData 4 2 2" xfId="29275" xr:uid="{00000000-0005-0000-0000-00002FAF0000}"/>
    <cellStyle name="SAPBEXstdData 4 3" xfId="24194" xr:uid="{00000000-0005-0000-0000-000030AF0000}"/>
    <cellStyle name="SAPBEXstdData 5" xfId="7131" xr:uid="{00000000-0005-0000-0000-000031AF0000}"/>
    <cellStyle name="SAPBEXstdData 5 2" xfId="13666" xr:uid="{00000000-0005-0000-0000-000032AF0000}"/>
    <cellStyle name="SAPBEXstdData 5 2 2" xfId="26397" xr:uid="{00000000-0005-0000-0000-000033AF0000}"/>
    <cellStyle name="SAPBEXstdData 5 3" xfId="21859" xr:uid="{00000000-0005-0000-0000-000034AF0000}"/>
    <cellStyle name="SAPBEXstdData 6" xfId="7669" xr:uid="{00000000-0005-0000-0000-000035AF0000}"/>
    <cellStyle name="SAPBEXstdData 6 2" xfId="22392" xr:uid="{00000000-0005-0000-0000-000036AF0000}"/>
    <cellStyle name="SAPBEXstdData 7" xfId="18545" xr:uid="{00000000-0005-0000-0000-000037AF0000}"/>
    <cellStyle name="SAPBEXstdData 7 2" xfId="30085" xr:uid="{00000000-0005-0000-0000-000038AF0000}"/>
    <cellStyle name="SAPBEXstdData 8" xfId="20545" xr:uid="{00000000-0005-0000-0000-000039AF0000}"/>
    <cellStyle name="SAPBEXstdData 8 2" xfId="30225" xr:uid="{00000000-0005-0000-0000-00003AAF0000}"/>
    <cellStyle name="SAPBEXstdData 9" xfId="31913" xr:uid="{00000000-0005-0000-0000-00003BAF0000}"/>
    <cellStyle name="SAPBEXstdDataEmph" xfId="5971" xr:uid="{00000000-0005-0000-0000-00003CAF0000}"/>
    <cellStyle name="SAPBEXstdDataEmph 10" xfId="33801" xr:uid="{00000000-0005-0000-0000-00003DAF0000}"/>
    <cellStyle name="SAPBEXstdDataEmph 11" xfId="31878" xr:uid="{00000000-0005-0000-0000-00003EAF0000}"/>
    <cellStyle name="SAPBEXstdDataEmph 2" xfId="9486" xr:uid="{00000000-0005-0000-0000-00003FAF0000}"/>
    <cellStyle name="SAPBEXstdDataEmph 2 10" xfId="31506" xr:uid="{00000000-0005-0000-0000-000040AF0000}"/>
    <cellStyle name="SAPBEXstdDataEmph 2 2" xfId="11739" xr:uid="{00000000-0005-0000-0000-000041AF0000}"/>
    <cellStyle name="SAPBEXstdDataEmph 2 2 2" xfId="16977" xr:uid="{00000000-0005-0000-0000-000042AF0000}"/>
    <cellStyle name="SAPBEXstdDataEmph 2 2 2 2" xfId="29510" xr:uid="{00000000-0005-0000-0000-000043AF0000}"/>
    <cellStyle name="SAPBEXstdDataEmph 2 2 3" xfId="24489" xr:uid="{00000000-0005-0000-0000-000044AF0000}"/>
    <cellStyle name="SAPBEXstdDataEmph 2 3" xfId="6861" xr:uid="{00000000-0005-0000-0000-000045AF0000}"/>
    <cellStyle name="SAPBEXstdDataEmph 2 3 2" xfId="13413" xr:uid="{00000000-0005-0000-0000-000046AF0000}"/>
    <cellStyle name="SAPBEXstdDataEmph 2 3 2 2" xfId="26148" xr:uid="{00000000-0005-0000-0000-000047AF0000}"/>
    <cellStyle name="SAPBEXstdDataEmph 2 3 3" xfId="21592" xr:uid="{00000000-0005-0000-0000-000048AF0000}"/>
    <cellStyle name="SAPBEXstdDataEmph 2 4" xfId="11690" xr:uid="{00000000-0005-0000-0000-000049AF0000}"/>
    <cellStyle name="SAPBEXstdDataEmph 2 4 2" xfId="24439" xr:uid="{00000000-0005-0000-0000-00004AAF0000}"/>
    <cellStyle name="SAPBEXstdDataEmph 2 5" xfId="19831" xr:uid="{00000000-0005-0000-0000-00004BAF0000}"/>
    <cellStyle name="SAPBEXstdDataEmph 2 5 2" xfId="30159" xr:uid="{00000000-0005-0000-0000-00004CAF0000}"/>
    <cellStyle name="SAPBEXstdDataEmph 2 6" xfId="20697" xr:uid="{00000000-0005-0000-0000-00004DAF0000}"/>
    <cellStyle name="SAPBEXstdDataEmph 2 6 2" xfId="30375" xr:uid="{00000000-0005-0000-0000-00004EAF0000}"/>
    <cellStyle name="SAPBEXstdDataEmph 2 7" xfId="23476" xr:uid="{00000000-0005-0000-0000-00004FAF0000}"/>
    <cellStyle name="SAPBEXstdDataEmph 2 8" xfId="32945" xr:uid="{00000000-0005-0000-0000-000050AF0000}"/>
    <cellStyle name="SAPBEXstdDataEmph 2 9" xfId="34018" xr:uid="{00000000-0005-0000-0000-000051AF0000}"/>
    <cellStyle name="SAPBEXstdDataEmph 3" xfId="7619" xr:uid="{00000000-0005-0000-0000-000052AF0000}"/>
    <cellStyle name="SAPBEXstdDataEmph 3 2" xfId="14124" xr:uid="{00000000-0005-0000-0000-000053AF0000}"/>
    <cellStyle name="SAPBEXstdDataEmph 3 2 2" xfId="26854" xr:uid="{00000000-0005-0000-0000-000054AF0000}"/>
    <cellStyle name="SAPBEXstdDataEmph 3 3" xfId="22345" xr:uid="{00000000-0005-0000-0000-000055AF0000}"/>
    <cellStyle name="SAPBEXstdDataEmph 4" xfId="11440" xr:uid="{00000000-0005-0000-0000-000056AF0000}"/>
    <cellStyle name="SAPBEXstdDataEmph 4 2" xfId="16741" xr:uid="{00000000-0005-0000-0000-000057AF0000}"/>
    <cellStyle name="SAPBEXstdDataEmph 4 2 2" xfId="29276" xr:uid="{00000000-0005-0000-0000-000058AF0000}"/>
    <cellStyle name="SAPBEXstdDataEmph 4 3" xfId="24195" xr:uid="{00000000-0005-0000-0000-000059AF0000}"/>
    <cellStyle name="SAPBEXstdDataEmph 5" xfId="11669" xr:uid="{00000000-0005-0000-0000-00005AAF0000}"/>
    <cellStyle name="SAPBEXstdDataEmph 5 2" xfId="16923" xr:uid="{00000000-0005-0000-0000-00005BAF0000}"/>
    <cellStyle name="SAPBEXstdDataEmph 5 2 2" xfId="29456" xr:uid="{00000000-0005-0000-0000-00005CAF0000}"/>
    <cellStyle name="SAPBEXstdDataEmph 5 3" xfId="24420" xr:uid="{00000000-0005-0000-0000-00005DAF0000}"/>
    <cellStyle name="SAPBEXstdDataEmph 6" xfId="11766" xr:uid="{00000000-0005-0000-0000-00005EAF0000}"/>
    <cellStyle name="SAPBEXstdDataEmph 6 2" xfId="24516" xr:uid="{00000000-0005-0000-0000-00005FAF0000}"/>
    <cellStyle name="SAPBEXstdDataEmph 7" xfId="18546" xr:uid="{00000000-0005-0000-0000-000060AF0000}"/>
    <cellStyle name="SAPBEXstdDataEmph 7 2" xfId="30086" xr:uid="{00000000-0005-0000-0000-000061AF0000}"/>
    <cellStyle name="SAPBEXstdDataEmph 8" xfId="20546" xr:uid="{00000000-0005-0000-0000-000062AF0000}"/>
    <cellStyle name="SAPBEXstdDataEmph 8 2" xfId="30226" xr:uid="{00000000-0005-0000-0000-000063AF0000}"/>
    <cellStyle name="SAPBEXstdDataEmph 9" xfId="31914" xr:uid="{00000000-0005-0000-0000-000064AF0000}"/>
    <cellStyle name="SAPBEXstdItem" xfId="5972" xr:uid="{00000000-0005-0000-0000-000065AF0000}"/>
    <cellStyle name="SAPBEXstdItem 10" xfId="33802" xr:uid="{00000000-0005-0000-0000-000066AF0000}"/>
    <cellStyle name="SAPBEXstdItem 11" xfId="31879" xr:uid="{00000000-0005-0000-0000-000067AF0000}"/>
    <cellStyle name="SAPBEXstdItem 2" xfId="9487" xr:uid="{00000000-0005-0000-0000-000068AF0000}"/>
    <cellStyle name="SAPBEXstdItem 2 10" xfId="31507" xr:uid="{00000000-0005-0000-0000-000069AF0000}"/>
    <cellStyle name="SAPBEXstdItem 2 2" xfId="11740" xr:uid="{00000000-0005-0000-0000-00006AAF0000}"/>
    <cellStyle name="SAPBEXstdItem 2 2 2" xfId="16978" xr:uid="{00000000-0005-0000-0000-00006BAF0000}"/>
    <cellStyle name="SAPBEXstdItem 2 2 2 2" xfId="29511" xr:uid="{00000000-0005-0000-0000-00006CAF0000}"/>
    <cellStyle name="SAPBEXstdItem 2 2 3" xfId="24490" xr:uid="{00000000-0005-0000-0000-00006DAF0000}"/>
    <cellStyle name="SAPBEXstdItem 2 3" xfId="6862" xr:uid="{00000000-0005-0000-0000-00006EAF0000}"/>
    <cellStyle name="SAPBEXstdItem 2 3 2" xfId="13414" xr:uid="{00000000-0005-0000-0000-00006FAF0000}"/>
    <cellStyle name="SAPBEXstdItem 2 3 2 2" xfId="26149" xr:uid="{00000000-0005-0000-0000-000070AF0000}"/>
    <cellStyle name="SAPBEXstdItem 2 3 3" xfId="21593" xr:uid="{00000000-0005-0000-0000-000071AF0000}"/>
    <cellStyle name="SAPBEXstdItem 2 4" xfId="11921" xr:uid="{00000000-0005-0000-0000-000072AF0000}"/>
    <cellStyle name="SAPBEXstdItem 2 4 2" xfId="24670" xr:uid="{00000000-0005-0000-0000-000073AF0000}"/>
    <cellStyle name="SAPBEXstdItem 2 5" xfId="19832" xr:uid="{00000000-0005-0000-0000-000074AF0000}"/>
    <cellStyle name="SAPBEXstdItem 2 5 2" xfId="30160" xr:uid="{00000000-0005-0000-0000-000075AF0000}"/>
    <cellStyle name="SAPBEXstdItem 2 6" xfId="20698" xr:uid="{00000000-0005-0000-0000-000076AF0000}"/>
    <cellStyle name="SAPBEXstdItem 2 6 2" xfId="30376" xr:uid="{00000000-0005-0000-0000-000077AF0000}"/>
    <cellStyle name="SAPBEXstdItem 2 7" xfId="23477" xr:uid="{00000000-0005-0000-0000-000078AF0000}"/>
    <cellStyle name="SAPBEXstdItem 2 8" xfId="32946" xr:uid="{00000000-0005-0000-0000-000079AF0000}"/>
    <cellStyle name="SAPBEXstdItem 2 9" xfId="34019" xr:uid="{00000000-0005-0000-0000-00007AAF0000}"/>
    <cellStyle name="SAPBEXstdItem 3" xfId="7620" xr:uid="{00000000-0005-0000-0000-00007BAF0000}"/>
    <cellStyle name="SAPBEXstdItem 3 2" xfId="14125" xr:uid="{00000000-0005-0000-0000-00007CAF0000}"/>
    <cellStyle name="SAPBEXstdItem 3 2 2" xfId="26855" xr:uid="{00000000-0005-0000-0000-00007DAF0000}"/>
    <cellStyle name="SAPBEXstdItem 3 3" xfId="22346" xr:uid="{00000000-0005-0000-0000-00007EAF0000}"/>
    <cellStyle name="SAPBEXstdItem 4" xfId="11441" xr:uid="{00000000-0005-0000-0000-00007FAF0000}"/>
    <cellStyle name="SAPBEXstdItem 4 2" xfId="16742" xr:uid="{00000000-0005-0000-0000-000080AF0000}"/>
    <cellStyle name="SAPBEXstdItem 4 2 2" xfId="29277" xr:uid="{00000000-0005-0000-0000-000081AF0000}"/>
    <cellStyle name="SAPBEXstdItem 4 3" xfId="24196" xr:uid="{00000000-0005-0000-0000-000082AF0000}"/>
    <cellStyle name="SAPBEXstdItem 5" xfId="11526" xr:uid="{00000000-0005-0000-0000-000083AF0000}"/>
    <cellStyle name="SAPBEXstdItem 5 2" xfId="16801" xr:uid="{00000000-0005-0000-0000-000084AF0000}"/>
    <cellStyle name="SAPBEXstdItem 5 2 2" xfId="29336" xr:uid="{00000000-0005-0000-0000-000085AF0000}"/>
    <cellStyle name="SAPBEXstdItem 5 3" xfId="24281" xr:uid="{00000000-0005-0000-0000-000086AF0000}"/>
    <cellStyle name="SAPBEXstdItem 6" xfId="11790" xr:uid="{00000000-0005-0000-0000-000087AF0000}"/>
    <cellStyle name="SAPBEXstdItem 6 2" xfId="24540" xr:uid="{00000000-0005-0000-0000-000088AF0000}"/>
    <cellStyle name="SAPBEXstdItem 7" xfId="18547" xr:uid="{00000000-0005-0000-0000-000089AF0000}"/>
    <cellStyle name="SAPBEXstdItem 7 2" xfId="30087" xr:uid="{00000000-0005-0000-0000-00008AAF0000}"/>
    <cellStyle name="SAPBEXstdItem 8" xfId="20547" xr:uid="{00000000-0005-0000-0000-00008BAF0000}"/>
    <cellStyle name="SAPBEXstdItem 8 2" xfId="30227" xr:uid="{00000000-0005-0000-0000-00008CAF0000}"/>
    <cellStyle name="SAPBEXstdItem 9" xfId="31915" xr:uid="{00000000-0005-0000-0000-00008DAF0000}"/>
    <cellStyle name="SAPBEXstdItemX" xfId="5973" xr:uid="{00000000-0005-0000-0000-00008EAF0000}"/>
    <cellStyle name="SAPBEXstdItemX 10" xfId="33803" xr:uid="{00000000-0005-0000-0000-00008FAF0000}"/>
    <cellStyle name="SAPBEXstdItemX 11" xfId="31880" xr:uid="{00000000-0005-0000-0000-000090AF0000}"/>
    <cellStyle name="SAPBEXstdItemX 2" xfId="9488" xr:uid="{00000000-0005-0000-0000-000091AF0000}"/>
    <cellStyle name="SAPBEXstdItemX 2 10" xfId="31508" xr:uid="{00000000-0005-0000-0000-000092AF0000}"/>
    <cellStyle name="SAPBEXstdItemX 2 2" xfId="11741" xr:uid="{00000000-0005-0000-0000-000093AF0000}"/>
    <cellStyle name="SAPBEXstdItemX 2 2 2" xfId="16979" xr:uid="{00000000-0005-0000-0000-000094AF0000}"/>
    <cellStyle name="SAPBEXstdItemX 2 2 2 2" xfId="29512" xr:uid="{00000000-0005-0000-0000-000095AF0000}"/>
    <cellStyle name="SAPBEXstdItemX 2 2 3" xfId="24491" xr:uid="{00000000-0005-0000-0000-000096AF0000}"/>
    <cellStyle name="SAPBEXstdItemX 2 3" xfId="6863" xr:uid="{00000000-0005-0000-0000-000097AF0000}"/>
    <cellStyle name="SAPBEXstdItemX 2 3 2" xfId="13415" xr:uid="{00000000-0005-0000-0000-000098AF0000}"/>
    <cellStyle name="SAPBEXstdItemX 2 3 2 2" xfId="26150" xr:uid="{00000000-0005-0000-0000-000099AF0000}"/>
    <cellStyle name="SAPBEXstdItemX 2 3 3" xfId="21594" xr:uid="{00000000-0005-0000-0000-00009AAF0000}"/>
    <cellStyle name="SAPBEXstdItemX 2 4" xfId="11877" xr:uid="{00000000-0005-0000-0000-00009BAF0000}"/>
    <cellStyle name="SAPBEXstdItemX 2 4 2" xfId="24626" xr:uid="{00000000-0005-0000-0000-00009CAF0000}"/>
    <cellStyle name="SAPBEXstdItemX 2 5" xfId="19833" xr:uid="{00000000-0005-0000-0000-00009DAF0000}"/>
    <cellStyle name="SAPBEXstdItemX 2 5 2" xfId="30161" xr:uid="{00000000-0005-0000-0000-00009EAF0000}"/>
    <cellStyle name="SAPBEXstdItemX 2 6" xfId="20699" xr:uid="{00000000-0005-0000-0000-00009FAF0000}"/>
    <cellStyle name="SAPBEXstdItemX 2 6 2" xfId="30377" xr:uid="{00000000-0005-0000-0000-0000A0AF0000}"/>
    <cellStyle name="SAPBEXstdItemX 2 7" xfId="23478" xr:uid="{00000000-0005-0000-0000-0000A1AF0000}"/>
    <cellStyle name="SAPBEXstdItemX 2 8" xfId="32947" xr:uid="{00000000-0005-0000-0000-0000A2AF0000}"/>
    <cellStyle name="SAPBEXstdItemX 2 9" xfId="34020" xr:uid="{00000000-0005-0000-0000-0000A3AF0000}"/>
    <cellStyle name="SAPBEXstdItemX 3" xfId="7621" xr:uid="{00000000-0005-0000-0000-0000A4AF0000}"/>
    <cellStyle name="SAPBEXstdItemX 3 2" xfId="14126" xr:uid="{00000000-0005-0000-0000-0000A5AF0000}"/>
    <cellStyle name="SAPBEXstdItemX 3 2 2" xfId="26856" xr:uid="{00000000-0005-0000-0000-0000A6AF0000}"/>
    <cellStyle name="SAPBEXstdItemX 3 3" xfId="22347" xr:uid="{00000000-0005-0000-0000-0000A7AF0000}"/>
    <cellStyle name="SAPBEXstdItemX 4" xfId="11442" xr:uid="{00000000-0005-0000-0000-0000A8AF0000}"/>
    <cellStyle name="SAPBEXstdItemX 4 2" xfId="16743" xr:uid="{00000000-0005-0000-0000-0000A9AF0000}"/>
    <cellStyle name="SAPBEXstdItemX 4 2 2" xfId="29278" xr:uid="{00000000-0005-0000-0000-0000AAAF0000}"/>
    <cellStyle name="SAPBEXstdItemX 4 3" xfId="24197" xr:uid="{00000000-0005-0000-0000-0000ABAF0000}"/>
    <cellStyle name="SAPBEXstdItemX 5" xfId="6680" xr:uid="{00000000-0005-0000-0000-0000ACAF0000}"/>
    <cellStyle name="SAPBEXstdItemX 5 2" xfId="13264" xr:uid="{00000000-0005-0000-0000-0000ADAF0000}"/>
    <cellStyle name="SAPBEXstdItemX 5 2 2" xfId="26006" xr:uid="{00000000-0005-0000-0000-0000AEAF0000}"/>
    <cellStyle name="SAPBEXstdItemX 5 3" xfId="21418" xr:uid="{00000000-0005-0000-0000-0000AFAF0000}"/>
    <cellStyle name="SAPBEXstdItemX 6" xfId="11960" xr:uid="{00000000-0005-0000-0000-0000B0AF0000}"/>
    <cellStyle name="SAPBEXstdItemX 6 2" xfId="24709" xr:uid="{00000000-0005-0000-0000-0000B1AF0000}"/>
    <cellStyle name="SAPBEXstdItemX 7" xfId="18548" xr:uid="{00000000-0005-0000-0000-0000B2AF0000}"/>
    <cellStyle name="SAPBEXstdItemX 7 2" xfId="30088" xr:uid="{00000000-0005-0000-0000-0000B3AF0000}"/>
    <cellStyle name="SAPBEXstdItemX 8" xfId="20548" xr:uid="{00000000-0005-0000-0000-0000B4AF0000}"/>
    <cellStyle name="SAPBEXstdItemX 8 2" xfId="30228" xr:uid="{00000000-0005-0000-0000-0000B5AF0000}"/>
    <cellStyle name="SAPBEXstdItemX 9" xfId="31916" xr:uid="{00000000-0005-0000-0000-0000B6AF0000}"/>
    <cellStyle name="SAPBEXtitle" xfId="5974" xr:uid="{00000000-0005-0000-0000-0000B7AF0000}"/>
    <cellStyle name="SAPBEXtitle 10" xfId="33804" xr:uid="{00000000-0005-0000-0000-0000B8AF0000}"/>
    <cellStyle name="SAPBEXtitle 11" xfId="30688" xr:uid="{00000000-0005-0000-0000-0000B9AF0000}"/>
    <cellStyle name="SAPBEXtitle 2" xfId="9489" xr:uid="{00000000-0005-0000-0000-0000BAAF0000}"/>
    <cellStyle name="SAPBEXtitle 2 10" xfId="31509" xr:uid="{00000000-0005-0000-0000-0000BBAF0000}"/>
    <cellStyle name="SAPBEXtitle 2 2" xfId="11742" xr:uid="{00000000-0005-0000-0000-0000BCAF0000}"/>
    <cellStyle name="SAPBEXtitle 2 2 2" xfId="16980" xr:uid="{00000000-0005-0000-0000-0000BDAF0000}"/>
    <cellStyle name="SAPBEXtitle 2 2 2 2" xfId="29513" xr:uid="{00000000-0005-0000-0000-0000BEAF0000}"/>
    <cellStyle name="SAPBEXtitle 2 2 3" xfId="24492" xr:uid="{00000000-0005-0000-0000-0000BFAF0000}"/>
    <cellStyle name="SAPBEXtitle 2 3" xfId="6864" xr:uid="{00000000-0005-0000-0000-0000C0AF0000}"/>
    <cellStyle name="SAPBEXtitle 2 3 2" xfId="13416" xr:uid="{00000000-0005-0000-0000-0000C1AF0000}"/>
    <cellStyle name="SAPBEXtitle 2 3 2 2" xfId="26151" xr:uid="{00000000-0005-0000-0000-0000C2AF0000}"/>
    <cellStyle name="SAPBEXtitle 2 3 3" xfId="21595" xr:uid="{00000000-0005-0000-0000-0000C3AF0000}"/>
    <cellStyle name="SAPBEXtitle 2 4" xfId="11978" xr:uid="{00000000-0005-0000-0000-0000C4AF0000}"/>
    <cellStyle name="SAPBEXtitle 2 4 2" xfId="24726" xr:uid="{00000000-0005-0000-0000-0000C5AF0000}"/>
    <cellStyle name="SAPBEXtitle 2 5" xfId="19834" xr:uid="{00000000-0005-0000-0000-0000C6AF0000}"/>
    <cellStyle name="SAPBEXtitle 2 5 2" xfId="30162" xr:uid="{00000000-0005-0000-0000-0000C7AF0000}"/>
    <cellStyle name="SAPBEXtitle 2 6" xfId="20700" xr:uid="{00000000-0005-0000-0000-0000C8AF0000}"/>
    <cellStyle name="SAPBEXtitle 2 6 2" xfId="30378" xr:uid="{00000000-0005-0000-0000-0000C9AF0000}"/>
    <cellStyle name="SAPBEXtitle 2 7" xfId="23479" xr:uid="{00000000-0005-0000-0000-0000CAAF0000}"/>
    <cellStyle name="SAPBEXtitle 2 8" xfId="32948" xr:uid="{00000000-0005-0000-0000-0000CBAF0000}"/>
    <cellStyle name="SAPBEXtitle 2 9" xfId="34021" xr:uid="{00000000-0005-0000-0000-0000CCAF0000}"/>
    <cellStyle name="SAPBEXtitle 3" xfId="7622" xr:uid="{00000000-0005-0000-0000-0000CDAF0000}"/>
    <cellStyle name="SAPBEXtitle 3 2" xfId="14127" xr:uid="{00000000-0005-0000-0000-0000CEAF0000}"/>
    <cellStyle name="SAPBEXtitle 3 2 2" xfId="26857" xr:uid="{00000000-0005-0000-0000-0000CFAF0000}"/>
    <cellStyle name="SAPBEXtitle 3 3" xfId="22348" xr:uid="{00000000-0005-0000-0000-0000D0AF0000}"/>
    <cellStyle name="SAPBEXtitle 4" xfId="11443" xr:uid="{00000000-0005-0000-0000-0000D1AF0000}"/>
    <cellStyle name="SAPBEXtitle 4 2" xfId="16744" xr:uid="{00000000-0005-0000-0000-0000D2AF0000}"/>
    <cellStyle name="SAPBEXtitle 4 2 2" xfId="29279" xr:uid="{00000000-0005-0000-0000-0000D3AF0000}"/>
    <cellStyle name="SAPBEXtitle 4 3" xfId="24198" xr:uid="{00000000-0005-0000-0000-0000D4AF0000}"/>
    <cellStyle name="SAPBEXtitle 5" xfId="11668" xr:uid="{00000000-0005-0000-0000-0000D5AF0000}"/>
    <cellStyle name="SAPBEXtitle 5 2" xfId="16922" xr:uid="{00000000-0005-0000-0000-0000D6AF0000}"/>
    <cellStyle name="SAPBEXtitle 5 2 2" xfId="29455" xr:uid="{00000000-0005-0000-0000-0000D7AF0000}"/>
    <cellStyle name="SAPBEXtitle 5 3" xfId="24419" xr:uid="{00000000-0005-0000-0000-0000D8AF0000}"/>
    <cellStyle name="SAPBEXtitle 6" xfId="6478" xr:uid="{00000000-0005-0000-0000-0000D9AF0000}"/>
    <cellStyle name="SAPBEXtitle 6 2" xfId="21222" xr:uid="{00000000-0005-0000-0000-0000DAAF0000}"/>
    <cellStyle name="SAPBEXtitle 7" xfId="18549" xr:uid="{00000000-0005-0000-0000-0000DBAF0000}"/>
    <cellStyle name="SAPBEXtitle 7 2" xfId="30089" xr:uid="{00000000-0005-0000-0000-0000DCAF0000}"/>
    <cellStyle name="SAPBEXtitle 8" xfId="20549" xr:uid="{00000000-0005-0000-0000-0000DDAF0000}"/>
    <cellStyle name="SAPBEXtitle 8 2" xfId="30229" xr:uid="{00000000-0005-0000-0000-0000DEAF0000}"/>
    <cellStyle name="SAPBEXtitle 9" xfId="31917" xr:uid="{00000000-0005-0000-0000-0000DFAF0000}"/>
    <cellStyle name="SAPBEXundefined" xfId="5975" xr:uid="{00000000-0005-0000-0000-0000E0AF0000}"/>
    <cellStyle name="SAPBEXundefined 10" xfId="33805" xr:uid="{00000000-0005-0000-0000-0000E1AF0000}"/>
    <cellStyle name="SAPBEXundefined 11" xfId="31934" xr:uid="{00000000-0005-0000-0000-0000E2AF0000}"/>
    <cellStyle name="SAPBEXundefined 2" xfId="9490" xr:uid="{00000000-0005-0000-0000-0000E3AF0000}"/>
    <cellStyle name="SAPBEXundefined 2 10" xfId="31510" xr:uid="{00000000-0005-0000-0000-0000E4AF0000}"/>
    <cellStyle name="SAPBEXundefined 2 2" xfId="11743" xr:uid="{00000000-0005-0000-0000-0000E5AF0000}"/>
    <cellStyle name="SAPBEXundefined 2 2 2" xfId="16981" xr:uid="{00000000-0005-0000-0000-0000E6AF0000}"/>
    <cellStyle name="SAPBEXundefined 2 2 2 2" xfId="29514" xr:uid="{00000000-0005-0000-0000-0000E7AF0000}"/>
    <cellStyle name="SAPBEXundefined 2 2 3" xfId="24493" xr:uid="{00000000-0005-0000-0000-0000E8AF0000}"/>
    <cellStyle name="SAPBEXundefined 2 3" xfId="6865" xr:uid="{00000000-0005-0000-0000-0000E9AF0000}"/>
    <cellStyle name="SAPBEXundefined 2 3 2" xfId="13417" xr:uid="{00000000-0005-0000-0000-0000EAAF0000}"/>
    <cellStyle name="SAPBEXundefined 2 3 2 2" xfId="26152" xr:uid="{00000000-0005-0000-0000-0000EBAF0000}"/>
    <cellStyle name="SAPBEXundefined 2 3 3" xfId="21596" xr:uid="{00000000-0005-0000-0000-0000ECAF0000}"/>
    <cellStyle name="SAPBEXundefined 2 4" xfId="11452" xr:uid="{00000000-0005-0000-0000-0000EDAF0000}"/>
    <cellStyle name="SAPBEXundefined 2 4 2" xfId="24207" xr:uid="{00000000-0005-0000-0000-0000EEAF0000}"/>
    <cellStyle name="SAPBEXundefined 2 5" xfId="19835" xr:uid="{00000000-0005-0000-0000-0000EFAF0000}"/>
    <cellStyle name="SAPBEXundefined 2 5 2" xfId="30163" xr:uid="{00000000-0005-0000-0000-0000F0AF0000}"/>
    <cellStyle name="SAPBEXundefined 2 6" xfId="20701" xr:uid="{00000000-0005-0000-0000-0000F1AF0000}"/>
    <cellStyle name="SAPBEXundefined 2 6 2" xfId="30379" xr:uid="{00000000-0005-0000-0000-0000F2AF0000}"/>
    <cellStyle name="SAPBEXundefined 2 7" xfId="23480" xr:uid="{00000000-0005-0000-0000-0000F3AF0000}"/>
    <cellStyle name="SAPBEXundefined 2 8" xfId="32949" xr:uid="{00000000-0005-0000-0000-0000F4AF0000}"/>
    <cellStyle name="SAPBEXundefined 2 9" xfId="34022" xr:uid="{00000000-0005-0000-0000-0000F5AF0000}"/>
    <cellStyle name="SAPBEXundefined 3" xfId="7623" xr:uid="{00000000-0005-0000-0000-0000F6AF0000}"/>
    <cellStyle name="SAPBEXundefined 3 2" xfId="14128" xr:uid="{00000000-0005-0000-0000-0000F7AF0000}"/>
    <cellStyle name="SAPBEXundefined 3 2 2" xfId="26858" xr:uid="{00000000-0005-0000-0000-0000F8AF0000}"/>
    <cellStyle name="SAPBEXundefined 3 3" xfId="22349" xr:uid="{00000000-0005-0000-0000-0000F9AF0000}"/>
    <cellStyle name="SAPBEXundefined 4" xfId="11444" xr:uid="{00000000-0005-0000-0000-0000FAAF0000}"/>
    <cellStyle name="SAPBEXundefined 4 2" xfId="16745" xr:uid="{00000000-0005-0000-0000-0000FBAF0000}"/>
    <cellStyle name="SAPBEXundefined 4 2 2" xfId="29280" xr:uid="{00000000-0005-0000-0000-0000FCAF0000}"/>
    <cellStyle name="SAPBEXundefined 4 3" xfId="24199" xr:uid="{00000000-0005-0000-0000-0000FDAF0000}"/>
    <cellStyle name="SAPBEXundefined 5" xfId="11525" xr:uid="{00000000-0005-0000-0000-0000FEAF0000}"/>
    <cellStyle name="SAPBEXundefined 5 2" xfId="16800" xr:uid="{00000000-0005-0000-0000-0000FFAF0000}"/>
    <cellStyle name="SAPBEXundefined 5 2 2" xfId="29335" xr:uid="{00000000-0005-0000-0000-000000B00000}"/>
    <cellStyle name="SAPBEXundefined 5 3" xfId="24280" xr:uid="{00000000-0005-0000-0000-000001B00000}"/>
    <cellStyle name="SAPBEXundefined 6" xfId="7706" xr:uid="{00000000-0005-0000-0000-000002B00000}"/>
    <cellStyle name="SAPBEXundefined 6 2" xfId="22426" xr:uid="{00000000-0005-0000-0000-000003B00000}"/>
    <cellStyle name="SAPBEXundefined 7" xfId="18550" xr:uid="{00000000-0005-0000-0000-000004B00000}"/>
    <cellStyle name="SAPBEXundefined 7 2" xfId="30090" xr:uid="{00000000-0005-0000-0000-000005B00000}"/>
    <cellStyle name="SAPBEXundefined 8" xfId="20550" xr:uid="{00000000-0005-0000-0000-000006B00000}"/>
    <cellStyle name="SAPBEXundefined 8 2" xfId="30230" xr:uid="{00000000-0005-0000-0000-000007B00000}"/>
    <cellStyle name="SAPBEXundefined 9" xfId="31918" xr:uid="{00000000-0005-0000-0000-000008B00000}"/>
    <cellStyle name="sche|_x0005_" xfId="46382" xr:uid="{00000000-0005-0000-0000-000009B00000}"/>
    <cellStyle name="Standard_1999-2003 tools set plan 01- Nov PO präsent" xfId="5976" xr:uid="{00000000-0005-0000-0000-00000AB00000}"/>
    <cellStyle name="StandardizedData" xfId="6211" xr:uid="{00000000-0005-0000-0000-00000BB00000}"/>
    <cellStyle name="StandardizedPullDown" xfId="6212" xr:uid="{00000000-0005-0000-0000-00000CB00000}"/>
    <cellStyle name="Style 1" xfId="2078" xr:uid="{00000000-0005-0000-0000-00000DB00000}"/>
    <cellStyle name="Style 1 2" xfId="2079" xr:uid="{00000000-0005-0000-0000-00000EB00000}"/>
    <cellStyle name="Style 1 2 2" xfId="6214" xr:uid="{00000000-0005-0000-0000-00000FB00000}"/>
    <cellStyle name="Style 1 2 2 2" xfId="46383" xr:uid="{00000000-0005-0000-0000-000010B00000}"/>
    <cellStyle name="Style 1 2 3" xfId="10948" xr:uid="{00000000-0005-0000-0000-000011B00000}"/>
    <cellStyle name="Style 1 2 4" xfId="5977" xr:uid="{00000000-0005-0000-0000-000012B00000}"/>
    <cellStyle name="Style 1 3" xfId="2080" xr:uid="{00000000-0005-0000-0000-000013B00000}"/>
    <cellStyle name="Style 1 3 2" xfId="6216" xr:uid="{00000000-0005-0000-0000-000014B00000}"/>
    <cellStyle name="Style 1 3 2 2" xfId="46384" xr:uid="{00000000-0005-0000-0000-000015B00000}"/>
    <cellStyle name="Style 1 3 3" xfId="11077" xr:uid="{00000000-0005-0000-0000-000016B00000}"/>
    <cellStyle name="Style 1 3 4" xfId="6215" xr:uid="{00000000-0005-0000-0000-000017B00000}"/>
    <cellStyle name="Style 1 3_ACCRUAL WORKSHEET Apr 2012" xfId="6217" xr:uid="{00000000-0005-0000-0000-000018B00000}"/>
    <cellStyle name="Style 1 4" xfId="2081" xr:uid="{00000000-0005-0000-0000-000019B00000}"/>
    <cellStyle name="Style 1 4 2" xfId="10838" xr:uid="{00000000-0005-0000-0000-00001AB00000}"/>
    <cellStyle name="Style 1 4 2 2" xfId="46385" xr:uid="{00000000-0005-0000-0000-00001BB00000}"/>
    <cellStyle name="Style 1 4 3" xfId="6218" xr:uid="{00000000-0005-0000-0000-00001CB00000}"/>
    <cellStyle name="Style 1 5" xfId="6213" xr:uid="{00000000-0005-0000-0000-00001DB00000}"/>
    <cellStyle name="Style 1 5 2" xfId="46386" xr:uid="{00000000-0005-0000-0000-00001EB00000}"/>
    <cellStyle name="Style 1 6" xfId="46387" xr:uid="{00000000-0005-0000-0000-00001FB00000}"/>
    <cellStyle name="Style 2" xfId="2082" xr:uid="{00000000-0005-0000-0000-000020B00000}"/>
    <cellStyle name="Style 2 2" xfId="2083" xr:uid="{00000000-0005-0000-0000-000021B00000}"/>
    <cellStyle name="Style 2 2 2" xfId="10080" xr:uid="{00000000-0005-0000-0000-000022B00000}"/>
    <cellStyle name="Style 2 2 2 2" xfId="46388" xr:uid="{00000000-0005-0000-0000-000023B00000}"/>
    <cellStyle name="Style 2 2 3" xfId="5978" xr:uid="{00000000-0005-0000-0000-000024B00000}"/>
    <cellStyle name="Style 2 3" xfId="2084" xr:uid="{00000000-0005-0000-0000-000025B00000}"/>
    <cellStyle name="Style 2 3 2" xfId="46389" xr:uid="{00000000-0005-0000-0000-000026B00000}"/>
    <cellStyle name="Style 2 4" xfId="2085" xr:uid="{00000000-0005-0000-0000-000027B00000}"/>
    <cellStyle name="Style 2 4 2" xfId="46390" xr:uid="{00000000-0005-0000-0000-000028B00000}"/>
    <cellStyle name="Style 2 5" xfId="46391" xr:uid="{00000000-0005-0000-0000-000029B00000}"/>
    <cellStyle name="Style 27" xfId="1074" xr:uid="{00000000-0005-0000-0000-00002AB00000}"/>
    <cellStyle name="Style 3" xfId="2086" xr:uid="{00000000-0005-0000-0000-00002BB00000}"/>
    <cellStyle name="Style 3 2" xfId="2087" xr:uid="{00000000-0005-0000-0000-00002CB00000}"/>
    <cellStyle name="Style 3 2 2" xfId="46392" xr:uid="{00000000-0005-0000-0000-00002DB00000}"/>
    <cellStyle name="Style 3 3" xfId="46393" xr:uid="{00000000-0005-0000-0000-00002EB00000}"/>
    <cellStyle name="Style 3 4" xfId="46394" xr:uid="{00000000-0005-0000-0000-00002FB00000}"/>
    <cellStyle name="Style 4" xfId="2088" xr:uid="{00000000-0005-0000-0000-000030B00000}"/>
    <cellStyle name="Style 4 2" xfId="46395" xr:uid="{00000000-0005-0000-0000-000031B00000}"/>
    <cellStyle name="Style 4 3" xfId="46396" xr:uid="{00000000-0005-0000-0000-000032B00000}"/>
    <cellStyle name="Style 5" xfId="46397" xr:uid="{00000000-0005-0000-0000-000033B00000}"/>
    <cellStyle name="Style 6" xfId="46398" xr:uid="{00000000-0005-0000-0000-000034B00000}"/>
    <cellStyle name="Style 7" xfId="46399" xr:uid="{00000000-0005-0000-0000-000035B00000}"/>
    <cellStyle name="SUB_CALCULATED" xfId="6156" xr:uid="{00000000-0005-0000-0000-000036B00000}"/>
    <cellStyle name="subhead" xfId="46400" xr:uid="{00000000-0005-0000-0000-000037B00000}"/>
    <cellStyle name="Subheading" xfId="5979" xr:uid="{00000000-0005-0000-0000-000038B00000}"/>
    <cellStyle name="Subtotal" xfId="5980" xr:uid="{00000000-0005-0000-0000-000039B00000}"/>
    <cellStyle name="Subtotal 2" xfId="46402" xr:uid="{00000000-0005-0000-0000-00003AB00000}"/>
    <cellStyle name="Subtotal 3" xfId="46401" xr:uid="{00000000-0005-0000-0000-00003BB00000}"/>
    <cellStyle name="t3" xfId="6157" xr:uid="{00000000-0005-0000-0000-00003CB00000}"/>
    <cellStyle name="Table" xfId="5981" xr:uid="{00000000-0005-0000-0000-00003DB00000}"/>
    <cellStyle name="Table  - Draw shadow and lines within range" xfId="5982" xr:uid="{00000000-0005-0000-0000-00003EB00000}"/>
    <cellStyle name="Table  - Draw shadow and lines within range 2" xfId="8534" xr:uid="{00000000-0005-0000-0000-00003FB00000}"/>
    <cellStyle name="Table  - Draw shadow and lines within range 2 2" xfId="6740" xr:uid="{00000000-0005-0000-0000-000040B00000}"/>
    <cellStyle name="Table  - Draw shadow and lines within range 2 2 2" xfId="13304" xr:uid="{00000000-0005-0000-0000-000041B00000}"/>
    <cellStyle name="Table  - Draw shadow and lines within range 2 3" xfId="6449" xr:uid="{00000000-0005-0000-0000-000042B00000}"/>
    <cellStyle name="Table  - Draw shadow and lines within range 3" xfId="7625" xr:uid="{00000000-0005-0000-0000-000043B00000}"/>
    <cellStyle name="Table  - Draw shadow and lines within range 3 2" xfId="14130" xr:uid="{00000000-0005-0000-0000-000044B00000}"/>
    <cellStyle name="Table  - Draw shadow and lines within range 4" xfId="6454" xr:uid="{00000000-0005-0000-0000-000045B00000}"/>
    <cellStyle name="Table  - Draw shadow and lines within range 4 2" xfId="13060" xr:uid="{00000000-0005-0000-0000-000046B00000}"/>
    <cellStyle name="Table  - Draw shadow and lines within range 5" xfId="35080" xr:uid="{00000000-0005-0000-0000-000047B00000}"/>
    <cellStyle name="Table  - Style5" xfId="5983" xr:uid="{00000000-0005-0000-0000-000048B00000}"/>
    <cellStyle name="Table  - Style5 10" xfId="33806" xr:uid="{00000000-0005-0000-0000-000049B00000}"/>
    <cellStyle name="Table  - Style5 11" xfId="31881" xr:uid="{00000000-0005-0000-0000-00004AB00000}"/>
    <cellStyle name="Table  - Style5 2" xfId="9491" xr:uid="{00000000-0005-0000-0000-00004BB00000}"/>
    <cellStyle name="Table  - Style5 2 2" xfId="11744" xr:uid="{00000000-0005-0000-0000-00004CB00000}"/>
    <cellStyle name="Table  - Style5 2 2 2" xfId="16982" xr:uid="{00000000-0005-0000-0000-00004DB00000}"/>
    <cellStyle name="Table  - Style5 2 2 2 2" xfId="29515" xr:uid="{00000000-0005-0000-0000-00004EB00000}"/>
    <cellStyle name="Table  - Style5 2 2 3" xfId="24494" xr:uid="{00000000-0005-0000-0000-00004FB00000}"/>
    <cellStyle name="Table  - Style5 2 3" xfId="6866" xr:uid="{00000000-0005-0000-0000-000050B00000}"/>
    <cellStyle name="Table  - Style5 2 3 2" xfId="13418" xr:uid="{00000000-0005-0000-0000-000051B00000}"/>
    <cellStyle name="Table  - Style5 2 3 2 2" xfId="26153" xr:uid="{00000000-0005-0000-0000-000052B00000}"/>
    <cellStyle name="Table  - Style5 2 3 3" xfId="21597" xr:uid="{00000000-0005-0000-0000-000053B00000}"/>
    <cellStyle name="Table  - Style5 2 4" xfId="11946" xr:uid="{00000000-0005-0000-0000-000054B00000}"/>
    <cellStyle name="Table  - Style5 2 4 2" xfId="24695" xr:uid="{00000000-0005-0000-0000-000055B00000}"/>
    <cellStyle name="Table  - Style5 2 5" xfId="19836" xr:uid="{00000000-0005-0000-0000-000056B00000}"/>
    <cellStyle name="Table  - Style5 2 5 2" xfId="30164" xr:uid="{00000000-0005-0000-0000-000057B00000}"/>
    <cellStyle name="Table  - Style5 2 6" xfId="20702" xr:uid="{00000000-0005-0000-0000-000058B00000}"/>
    <cellStyle name="Table  - Style5 2 6 2" xfId="30380" xr:uid="{00000000-0005-0000-0000-000059B00000}"/>
    <cellStyle name="Table  - Style5 2 7" xfId="32950" xr:uid="{00000000-0005-0000-0000-00005AB00000}"/>
    <cellStyle name="Table  - Style5 2 8" xfId="34023" xr:uid="{00000000-0005-0000-0000-00005BB00000}"/>
    <cellStyle name="Table  - Style5 2 9" xfId="31511" xr:uid="{00000000-0005-0000-0000-00005CB00000}"/>
    <cellStyle name="Table  - Style5 3" xfId="7626" xr:uid="{00000000-0005-0000-0000-00005DB00000}"/>
    <cellStyle name="Table  - Style5 3 2" xfId="14131" xr:uid="{00000000-0005-0000-0000-00005EB00000}"/>
    <cellStyle name="Table  - Style5 3 2 2" xfId="26860" xr:uid="{00000000-0005-0000-0000-00005FB00000}"/>
    <cellStyle name="Table  - Style5 3 3" xfId="22351" xr:uid="{00000000-0005-0000-0000-000060B00000}"/>
    <cellStyle name="Table  - Style5 4" xfId="11445" xr:uid="{00000000-0005-0000-0000-000061B00000}"/>
    <cellStyle name="Table  - Style5 4 2" xfId="16746" xr:uid="{00000000-0005-0000-0000-000062B00000}"/>
    <cellStyle name="Table  - Style5 4 2 2" xfId="29281" xr:uid="{00000000-0005-0000-0000-000063B00000}"/>
    <cellStyle name="Table  - Style5 4 3" xfId="24200" xr:uid="{00000000-0005-0000-0000-000064B00000}"/>
    <cellStyle name="Table  - Style5 5" xfId="11667" xr:uid="{00000000-0005-0000-0000-000065B00000}"/>
    <cellStyle name="Table  - Style5 5 2" xfId="16921" xr:uid="{00000000-0005-0000-0000-000066B00000}"/>
    <cellStyle name="Table  - Style5 5 2 2" xfId="29454" xr:uid="{00000000-0005-0000-0000-000067B00000}"/>
    <cellStyle name="Table  - Style5 5 3" xfId="24418" xr:uid="{00000000-0005-0000-0000-000068B00000}"/>
    <cellStyle name="Table  - Style5 6" xfId="6779" xr:uid="{00000000-0005-0000-0000-000069B00000}"/>
    <cellStyle name="Table  - Style5 6 2" xfId="21510" xr:uid="{00000000-0005-0000-0000-00006AB00000}"/>
    <cellStyle name="Table  - Style5 7" xfId="18551" xr:uid="{00000000-0005-0000-0000-00006BB00000}"/>
    <cellStyle name="Table  - Style5 7 2" xfId="30091" xr:uid="{00000000-0005-0000-0000-00006CB00000}"/>
    <cellStyle name="Table  - Style5 8" xfId="20551" xr:uid="{00000000-0005-0000-0000-00006DB00000}"/>
    <cellStyle name="Table  - Style5 8 2" xfId="30231" xr:uid="{00000000-0005-0000-0000-00006EB00000}"/>
    <cellStyle name="Table  - Style5 9" xfId="31919" xr:uid="{00000000-0005-0000-0000-00006FB00000}"/>
    <cellStyle name="Table  - Style6" xfId="5984" xr:uid="{00000000-0005-0000-0000-000070B00000}"/>
    <cellStyle name="Table  - Style6 10" xfId="33807" xr:uid="{00000000-0005-0000-0000-000071B00000}"/>
    <cellStyle name="Table  - Style6 11" xfId="31882" xr:uid="{00000000-0005-0000-0000-000072B00000}"/>
    <cellStyle name="Table  - Style6 2" xfId="9492" xr:uid="{00000000-0005-0000-0000-000073B00000}"/>
    <cellStyle name="Table  - Style6 2 2" xfId="11745" xr:uid="{00000000-0005-0000-0000-000074B00000}"/>
    <cellStyle name="Table  - Style6 2 2 2" xfId="16983" xr:uid="{00000000-0005-0000-0000-000075B00000}"/>
    <cellStyle name="Table  - Style6 2 2 2 2" xfId="29516" xr:uid="{00000000-0005-0000-0000-000076B00000}"/>
    <cellStyle name="Table  - Style6 2 2 3" xfId="24495" xr:uid="{00000000-0005-0000-0000-000077B00000}"/>
    <cellStyle name="Table  - Style6 2 3" xfId="7682" xr:uid="{00000000-0005-0000-0000-000078B00000}"/>
    <cellStyle name="Table  - Style6 2 3 2" xfId="14181" xr:uid="{00000000-0005-0000-0000-000079B00000}"/>
    <cellStyle name="Table  - Style6 2 3 2 2" xfId="26907" xr:uid="{00000000-0005-0000-0000-00007AB00000}"/>
    <cellStyle name="Table  - Style6 2 3 3" xfId="22402" xr:uid="{00000000-0005-0000-0000-00007BB00000}"/>
    <cellStyle name="Table  - Style6 2 4" xfId="11803" xr:uid="{00000000-0005-0000-0000-00007CB00000}"/>
    <cellStyle name="Table  - Style6 2 4 2" xfId="24552" xr:uid="{00000000-0005-0000-0000-00007DB00000}"/>
    <cellStyle name="Table  - Style6 2 5" xfId="19837" xr:uid="{00000000-0005-0000-0000-00007EB00000}"/>
    <cellStyle name="Table  - Style6 2 5 2" xfId="30165" xr:uid="{00000000-0005-0000-0000-00007FB00000}"/>
    <cellStyle name="Table  - Style6 2 6" xfId="20703" xr:uid="{00000000-0005-0000-0000-000080B00000}"/>
    <cellStyle name="Table  - Style6 2 6 2" xfId="30381" xr:uid="{00000000-0005-0000-0000-000081B00000}"/>
    <cellStyle name="Table  - Style6 2 7" xfId="32951" xr:uid="{00000000-0005-0000-0000-000082B00000}"/>
    <cellStyle name="Table  - Style6 2 8" xfId="34024" xr:uid="{00000000-0005-0000-0000-000083B00000}"/>
    <cellStyle name="Table  - Style6 2 9" xfId="31512" xr:uid="{00000000-0005-0000-0000-000084B00000}"/>
    <cellStyle name="Table  - Style6 3" xfId="7627" xr:uid="{00000000-0005-0000-0000-000085B00000}"/>
    <cellStyle name="Table  - Style6 3 2" xfId="14132" xr:uid="{00000000-0005-0000-0000-000086B00000}"/>
    <cellStyle name="Table  - Style6 3 2 2" xfId="26861" xr:uid="{00000000-0005-0000-0000-000087B00000}"/>
    <cellStyle name="Table  - Style6 3 3" xfId="22352" xr:uid="{00000000-0005-0000-0000-000088B00000}"/>
    <cellStyle name="Table  - Style6 4" xfId="11446" xr:uid="{00000000-0005-0000-0000-000089B00000}"/>
    <cellStyle name="Table  - Style6 4 2" xfId="16747" xr:uid="{00000000-0005-0000-0000-00008AB00000}"/>
    <cellStyle name="Table  - Style6 4 2 2" xfId="29282" xr:uid="{00000000-0005-0000-0000-00008BB00000}"/>
    <cellStyle name="Table  - Style6 4 3" xfId="24201" xr:uid="{00000000-0005-0000-0000-00008CB00000}"/>
    <cellStyle name="Table  - Style6 5" xfId="11524" xr:uid="{00000000-0005-0000-0000-00008DB00000}"/>
    <cellStyle name="Table  - Style6 5 2" xfId="16799" xr:uid="{00000000-0005-0000-0000-00008EB00000}"/>
    <cellStyle name="Table  - Style6 5 2 2" xfId="29334" xr:uid="{00000000-0005-0000-0000-00008FB00000}"/>
    <cellStyle name="Table  - Style6 5 3" xfId="24279" xr:uid="{00000000-0005-0000-0000-000090B00000}"/>
    <cellStyle name="Table  - Style6 6" xfId="6728" xr:uid="{00000000-0005-0000-0000-000091B00000}"/>
    <cellStyle name="Table  - Style6 6 2" xfId="21462" xr:uid="{00000000-0005-0000-0000-000092B00000}"/>
    <cellStyle name="Table  - Style6 7" xfId="18552" xr:uid="{00000000-0005-0000-0000-000093B00000}"/>
    <cellStyle name="Table  - Style6 7 2" xfId="30092" xr:uid="{00000000-0005-0000-0000-000094B00000}"/>
    <cellStyle name="Table  - Style6 8" xfId="20552" xr:uid="{00000000-0005-0000-0000-000095B00000}"/>
    <cellStyle name="Table  - Style6 8 2" xfId="30232" xr:uid="{00000000-0005-0000-0000-000096B00000}"/>
    <cellStyle name="Table  - Style6 9" xfId="31920" xr:uid="{00000000-0005-0000-0000-000097B00000}"/>
    <cellStyle name="Text" xfId="5985" xr:uid="{00000000-0005-0000-0000-000098B00000}"/>
    <cellStyle name="Text Indent A" xfId="5986" xr:uid="{00000000-0005-0000-0000-000099B00000}"/>
    <cellStyle name="Text Indent A 2" xfId="46403" xr:uid="{00000000-0005-0000-0000-00009AB00000}"/>
    <cellStyle name="Text Indent B" xfId="5987" xr:uid="{00000000-0005-0000-0000-00009BB00000}"/>
    <cellStyle name="Text Indent B 2" xfId="5988" xr:uid="{00000000-0005-0000-0000-00009CB00000}"/>
    <cellStyle name="Text Indent B 3" xfId="46404" xr:uid="{00000000-0005-0000-0000-00009DB00000}"/>
    <cellStyle name="Text Indent B_13A.Recv-08" xfId="5989" xr:uid="{00000000-0005-0000-0000-00009EB00000}"/>
    <cellStyle name="Text Indent C" xfId="5990" xr:uid="{00000000-0005-0000-0000-00009FB00000}"/>
    <cellStyle name="Text Indent C 2" xfId="5991" xr:uid="{00000000-0005-0000-0000-0000A0B00000}"/>
    <cellStyle name="Text Indent C 3" xfId="46405" xr:uid="{00000000-0005-0000-0000-0000A1B00000}"/>
    <cellStyle name="Text Indent C_13A.Recv-08" xfId="5992" xr:uid="{00000000-0005-0000-0000-0000A2B00000}"/>
    <cellStyle name="þ_x001d_ð'&amp;Oy?Hy9_x0008__x000f__x0007_æ_x0007__x0007__x0001__x0001_" xfId="46406" xr:uid="{00000000-0005-0000-0000-0000A3B00000}"/>
    <cellStyle name="þ_x001d_ð'&amp;Oý&amp;Hý9_x0008_Ë_x000c_¢_x000d__x0007__x0001__x0001_" xfId="46407" xr:uid="{00000000-0005-0000-0000-0000A4B00000}"/>
    <cellStyle name="Tickmark" xfId="46408" xr:uid="{00000000-0005-0000-0000-0000A5B00000}"/>
    <cellStyle name="times" xfId="5993" xr:uid="{00000000-0005-0000-0000-0000A6B00000}"/>
    <cellStyle name="Times new roman" xfId="5994" xr:uid="{00000000-0005-0000-0000-0000A7B00000}"/>
    <cellStyle name="Title" xfId="651" builtinId="15" customBuiltin="1"/>
    <cellStyle name="Title  - Enlarge title text, yellow on blue" xfId="5995" xr:uid="{00000000-0005-0000-0000-0000A9B00000}"/>
    <cellStyle name="Title  - Style1" xfId="5996" xr:uid="{00000000-0005-0000-0000-0000AAB00000}"/>
    <cellStyle name="Title  - Style6" xfId="5997" xr:uid="{00000000-0005-0000-0000-0000ABB00000}"/>
    <cellStyle name="Title 10" xfId="3075" xr:uid="{00000000-0005-0000-0000-0000ACB00000}"/>
    <cellStyle name="Title 10 2" xfId="37223" xr:uid="{00000000-0005-0000-0000-0000ADB00000}"/>
    <cellStyle name="Title 11" xfId="3076" xr:uid="{00000000-0005-0000-0000-0000AEB00000}"/>
    <cellStyle name="Title 11 2" xfId="37224" xr:uid="{00000000-0005-0000-0000-0000AFB00000}"/>
    <cellStyle name="Title 12" xfId="3077" xr:uid="{00000000-0005-0000-0000-0000B0B00000}"/>
    <cellStyle name="Title 12 2" xfId="37225" xr:uid="{00000000-0005-0000-0000-0000B1B00000}"/>
    <cellStyle name="Title 13" xfId="37226" xr:uid="{00000000-0005-0000-0000-0000B2B00000}"/>
    <cellStyle name="Title 14" xfId="37227" xr:uid="{00000000-0005-0000-0000-0000B3B00000}"/>
    <cellStyle name="Title 15" xfId="37228" xr:uid="{00000000-0005-0000-0000-0000B4B00000}"/>
    <cellStyle name="Title 16" xfId="37229" xr:uid="{00000000-0005-0000-0000-0000B5B00000}"/>
    <cellStyle name="Title 17" xfId="37230" xr:uid="{00000000-0005-0000-0000-0000B6B00000}"/>
    <cellStyle name="Title 2" xfId="1075" xr:uid="{00000000-0005-0000-0000-0000B7B00000}"/>
    <cellStyle name="Title 2 2" xfId="1268" xr:uid="{00000000-0005-0000-0000-0000B8B00000}"/>
    <cellStyle name="Title 2 2 2" xfId="3079" xr:uid="{00000000-0005-0000-0000-0000B9B00000}"/>
    <cellStyle name="Title 2 2 3" xfId="46409" xr:uid="{00000000-0005-0000-0000-0000BAB00000}"/>
    <cellStyle name="Title 2 3" xfId="10618" xr:uid="{00000000-0005-0000-0000-0000BBB00000}"/>
    <cellStyle name="Title 2 4" xfId="37231" xr:uid="{00000000-0005-0000-0000-0000BCB00000}"/>
    <cellStyle name="Title 2 5" xfId="3078" xr:uid="{00000000-0005-0000-0000-0000BDB00000}"/>
    <cellStyle name="Title 3" xfId="1076" xr:uid="{00000000-0005-0000-0000-0000BEB00000}"/>
    <cellStyle name="Title 3 2" xfId="37232" xr:uid="{00000000-0005-0000-0000-0000BFB00000}"/>
    <cellStyle name="Title 3 2 2" xfId="46410" xr:uid="{00000000-0005-0000-0000-0000C0B00000}"/>
    <cellStyle name="Title 4" xfId="1077" xr:uid="{00000000-0005-0000-0000-0000C1B00000}"/>
    <cellStyle name="Title 4 2" xfId="37233" xr:uid="{00000000-0005-0000-0000-0000C2B00000}"/>
    <cellStyle name="Title 5" xfId="1078" xr:uid="{00000000-0005-0000-0000-0000C3B00000}"/>
    <cellStyle name="Title 5 2" xfId="37234" xr:uid="{00000000-0005-0000-0000-0000C4B00000}"/>
    <cellStyle name="Title 6" xfId="3080" xr:uid="{00000000-0005-0000-0000-0000C5B00000}"/>
    <cellStyle name="Title 6 2" xfId="37235" xr:uid="{00000000-0005-0000-0000-0000C6B00000}"/>
    <cellStyle name="Title 6 2 2" xfId="46412" xr:uid="{00000000-0005-0000-0000-0000C7B00000}"/>
    <cellStyle name="Title 6 3" xfId="46411" xr:uid="{00000000-0005-0000-0000-0000C8B00000}"/>
    <cellStyle name="Title 7" xfId="3081" xr:uid="{00000000-0005-0000-0000-0000C9B00000}"/>
    <cellStyle name="Title 7 2" xfId="37236" xr:uid="{00000000-0005-0000-0000-0000CAB00000}"/>
    <cellStyle name="Title 7 3" xfId="46413" xr:uid="{00000000-0005-0000-0000-0000CBB00000}"/>
    <cellStyle name="Title 8" xfId="3082" xr:uid="{00000000-0005-0000-0000-0000CCB00000}"/>
    <cellStyle name="Title 8 2" xfId="37237" xr:uid="{00000000-0005-0000-0000-0000CDB00000}"/>
    <cellStyle name="Title 9" xfId="3083" xr:uid="{00000000-0005-0000-0000-0000CEB00000}"/>
    <cellStyle name="Title 9 2" xfId="37238" xr:uid="{00000000-0005-0000-0000-0000CFB00000}"/>
    <cellStyle name="Total" xfId="666" builtinId="25" customBuiltin="1"/>
    <cellStyle name="Total 10" xfId="3084" xr:uid="{00000000-0005-0000-0000-0000D1B00000}"/>
    <cellStyle name="Total 10 10" xfId="30658" xr:uid="{00000000-0005-0000-0000-0000D2B00000}"/>
    <cellStyle name="Total 10 11" xfId="30747" xr:uid="{00000000-0005-0000-0000-0000D3B00000}"/>
    <cellStyle name="Total 10 12" xfId="37239" xr:uid="{00000000-0005-0000-0000-0000D4B00000}"/>
    <cellStyle name="Total 10 2" xfId="8715" xr:uid="{00000000-0005-0000-0000-0000D5B00000}"/>
    <cellStyle name="Total 10 2 2" xfId="11628" xr:uid="{00000000-0005-0000-0000-0000D6B00000}"/>
    <cellStyle name="Total 10 2 2 2" xfId="16887" xr:uid="{00000000-0005-0000-0000-0000D7B00000}"/>
    <cellStyle name="Total 10 2 2 2 2" xfId="29421" xr:uid="{00000000-0005-0000-0000-0000D8B00000}"/>
    <cellStyle name="Total 10 2 2 3" xfId="20787" xr:uid="{00000000-0005-0000-0000-0000D9B00000}"/>
    <cellStyle name="Total 10 2 2 3 2" xfId="30465" xr:uid="{00000000-0005-0000-0000-0000DAB00000}"/>
    <cellStyle name="Total 10 2 2 4" xfId="24380" xr:uid="{00000000-0005-0000-0000-0000DBB00000}"/>
    <cellStyle name="Total 10 2 2 5" xfId="33066" xr:uid="{00000000-0005-0000-0000-0000DCB00000}"/>
    <cellStyle name="Total 10 2 2 6" xfId="34108" xr:uid="{00000000-0005-0000-0000-0000DDB00000}"/>
    <cellStyle name="Total 10 2 2 7" xfId="31559" xr:uid="{00000000-0005-0000-0000-0000DEB00000}"/>
    <cellStyle name="Total 10 2 3" xfId="11511" xr:uid="{00000000-0005-0000-0000-0000DFB00000}"/>
    <cellStyle name="Total 10 2 3 2" xfId="16792" xr:uid="{00000000-0005-0000-0000-0000E0B00000}"/>
    <cellStyle name="Total 10 2 3 2 2" xfId="29327" xr:uid="{00000000-0005-0000-0000-0000E1B00000}"/>
    <cellStyle name="Total 10 2 3 3" xfId="24266" xr:uid="{00000000-0005-0000-0000-0000E2B00000}"/>
    <cellStyle name="Total 10 2 4" xfId="6682" xr:uid="{00000000-0005-0000-0000-0000E3B00000}"/>
    <cellStyle name="Total 10 2 4 2" xfId="21420" xr:uid="{00000000-0005-0000-0000-0000E4B00000}"/>
    <cellStyle name="Total 10 2 5" xfId="20636" xr:uid="{00000000-0005-0000-0000-0000E5B00000}"/>
    <cellStyle name="Total 10 2 5 2" xfId="30314" xr:uid="{00000000-0005-0000-0000-0000E6B00000}"/>
    <cellStyle name="Total 10 2 6" xfId="22771" xr:uid="{00000000-0005-0000-0000-0000E7B00000}"/>
    <cellStyle name="Total 10 2 7" xfId="32086" xr:uid="{00000000-0005-0000-0000-0000E8B00000}"/>
    <cellStyle name="Total 10 2 8" xfId="33925" xr:uid="{00000000-0005-0000-0000-0000E9B00000}"/>
    <cellStyle name="Total 10 2 9" xfId="33812" xr:uid="{00000000-0005-0000-0000-0000EAB00000}"/>
    <cellStyle name="Total 10 3" xfId="6567" xr:uid="{00000000-0005-0000-0000-0000EBB00000}"/>
    <cellStyle name="Total 10 3 2" xfId="13156" xr:uid="{00000000-0005-0000-0000-0000ECB00000}"/>
    <cellStyle name="Total 10 3 2 2" xfId="25901" xr:uid="{00000000-0005-0000-0000-0000EDB00000}"/>
    <cellStyle name="Total 10 3 3" xfId="20880" xr:uid="{00000000-0005-0000-0000-0000EEB00000}"/>
    <cellStyle name="Total 10 3 3 2" xfId="30558" xr:uid="{00000000-0005-0000-0000-0000EFB00000}"/>
    <cellStyle name="Total 10 3 4" xfId="21310" xr:uid="{00000000-0005-0000-0000-0000F0B00000}"/>
    <cellStyle name="Total 10 3 5" xfId="33206" xr:uid="{00000000-0005-0000-0000-0000F1B00000}"/>
    <cellStyle name="Total 10 3 6" xfId="34203" xr:uid="{00000000-0005-0000-0000-0000F2B00000}"/>
    <cellStyle name="Total 10 3 7" xfId="30877" xr:uid="{00000000-0005-0000-0000-0000F3B00000}"/>
    <cellStyle name="Total 10 4" xfId="7173" xr:uid="{00000000-0005-0000-0000-0000F4B00000}"/>
    <cellStyle name="Total 10 4 2" xfId="13708" xr:uid="{00000000-0005-0000-0000-0000F5B00000}"/>
    <cellStyle name="Total 10 4 2 2" xfId="26439" xr:uid="{00000000-0005-0000-0000-0000F6B00000}"/>
    <cellStyle name="Total 10 4 3" xfId="21901" xr:uid="{00000000-0005-0000-0000-0000F7B00000}"/>
    <cellStyle name="Total 10 5" xfId="11386" xr:uid="{00000000-0005-0000-0000-0000F8B00000}"/>
    <cellStyle name="Total 10 5 2" xfId="16689" xr:uid="{00000000-0005-0000-0000-0000F9B00000}"/>
    <cellStyle name="Total 10 5 2 2" xfId="29224" xr:uid="{00000000-0005-0000-0000-0000FAB00000}"/>
    <cellStyle name="Total 10 5 3" xfId="24141" xr:uid="{00000000-0005-0000-0000-0000FBB00000}"/>
    <cellStyle name="Total 10 6" xfId="11845" xr:uid="{00000000-0005-0000-0000-0000FCB00000}"/>
    <cellStyle name="Total 10 6 2" xfId="24594" xr:uid="{00000000-0005-0000-0000-0000FDB00000}"/>
    <cellStyle name="Total 10 7" xfId="17468" xr:uid="{00000000-0005-0000-0000-0000FEB00000}"/>
    <cellStyle name="Total 10 7 2" xfId="29967" xr:uid="{00000000-0005-0000-0000-0000FFB00000}"/>
    <cellStyle name="Total 10 8" xfId="20972" xr:uid="{00000000-0005-0000-0000-000000B10000}"/>
    <cellStyle name="Total 10 9" xfId="30913" xr:uid="{00000000-0005-0000-0000-000001B10000}"/>
    <cellStyle name="Total 11" xfId="3085" xr:uid="{00000000-0005-0000-0000-000002B10000}"/>
    <cellStyle name="Total 11 10" xfId="30791" xr:uid="{00000000-0005-0000-0000-000003B10000}"/>
    <cellStyle name="Total 11 11" xfId="30649" xr:uid="{00000000-0005-0000-0000-000004B10000}"/>
    <cellStyle name="Total 11 12" xfId="37240" xr:uid="{00000000-0005-0000-0000-000005B10000}"/>
    <cellStyle name="Total 11 2" xfId="8716" xr:uid="{00000000-0005-0000-0000-000006B10000}"/>
    <cellStyle name="Total 11 2 2" xfId="11629" xr:uid="{00000000-0005-0000-0000-000007B10000}"/>
    <cellStyle name="Total 11 2 2 2" xfId="16888" xr:uid="{00000000-0005-0000-0000-000008B10000}"/>
    <cellStyle name="Total 11 2 2 2 2" xfId="29422" xr:uid="{00000000-0005-0000-0000-000009B10000}"/>
    <cellStyle name="Total 11 2 2 3" xfId="20788" xr:uid="{00000000-0005-0000-0000-00000AB10000}"/>
    <cellStyle name="Total 11 2 2 3 2" xfId="30466" xr:uid="{00000000-0005-0000-0000-00000BB10000}"/>
    <cellStyle name="Total 11 2 2 4" xfId="24381" xr:uid="{00000000-0005-0000-0000-00000CB10000}"/>
    <cellStyle name="Total 11 2 2 5" xfId="33067" xr:uid="{00000000-0005-0000-0000-00000DB10000}"/>
    <cellStyle name="Total 11 2 2 6" xfId="34109" xr:uid="{00000000-0005-0000-0000-00000EB10000}"/>
    <cellStyle name="Total 11 2 2 7" xfId="31687" xr:uid="{00000000-0005-0000-0000-00000FB10000}"/>
    <cellStyle name="Total 11 2 3" xfId="11456" xr:uid="{00000000-0005-0000-0000-000010B10000}"/>
    <cellStyle name="Total 11 2 3 2" xfId="16751" xr:uid="{00000000-0005-0000-0000-000011B10000}"/>
    <cellStyle name="Total 11 2 3 2 2" xfId="29286" xr:uid="{00000000-0005-0000-0000-000012B10000}"/>
    <cellStyle name="Total 11 2 3 3" xfId="24211" xr:uid="{00000000-0005-0000-0000-000013B10000}"/>
    <cellStyle name="Total 11 2 4" xfId="11752" xr:uid="{00000000-0005-0000-0000-000014B10000}"/>
    <cellStyle name="Total 11 2 4 2" xfId="24502" xr:uid="{00000000-0005-0000-0000-000015B10000}"/>
    <cellStyle name="Total 11 2 5" xfId="20637" xr:uid="{00000000-0005-0000-0000-000016B10000}"/>
    <cellStyle name="Total 11 2 5 2" xfId="30315" xr:uid="{00000000-0005-0000-0000-000017B10000}"/>
    <cellStyle name="Total 11 2 6" xfId="22772" xr:uid="{00000000-0005-0000-0000-000018B10000}"/>
    <cellStyle name="Total 11 2 7" xfId="32087" xr:uid="{00000000-0005-0000-0000-000019B10000}"/>
    <cellStyle name="Total 11 2 8" xfId="33926" xr:uid="{00000000-0005-0000-0000-00001AB10000}"/>
    <cellStyle name="Total 11 2 9" xfId="31101" xr:uid="{00000000-0005-0000-0000-00001BB10000}"/>
    <cellStyle name="Total 11 3" xfId="6568" xr:uid="{00000000-0005-0000-0000-00001CB10000}"/>
    <cellStyle name="Total 11 3 2" xfId="13157" xr:uid="{00000000-0005-0000-0000-00001DB10000}"/>
    <cellStyle name="Total 11 3 2 2" xfId="25902" xr:uid="{00000000-0005-0000-0000-00001EB10000}"/>
    <cellStyle name="Total 11 3 3" xfId="20881" xr:uid="{00000000-0005-0000-0000-00001FB10000}"/>
    <cellStyle name="Total 11 3 3 2" xfId="30559" xr:uid="{00000000-0005-0000-0000-000020B10000}"/>
    <cellStyle name="Total 11 3 4" xfId="21311" xr:uid="{00000000-0005-0000-0000-000021B10000}"/>
    <cellStyle name="Total 11 3 5" xfId="33207" xr:uid="{00000000-0005-0000-0000-000022B10000}"/>
    <cellStyle name="Total 11 3 6" xfId="34204" xr:uid="{00000000-0005-0000-0000-000023B10000}"/>
    <cellStyle name="Total 11 3 7" xfId="30630" xr:uid="{00000000-0005-0000-0000-000024B10000}"/>
    <cellStyle name="Total 11 4" xfId="7189" xr:uid="{00000000-0005-0000-0000-000025B10000}"/>
    <cellStyle name="Total 11 4 2" xfId="13723" xr:uid="{00000000-0005-0000-0000-000026B10000}"/>
    <cellStyle name="Total 11 4 2 2" xfId="26454" xr:uid="{00000000-0005-0000-0000-000027B10000}"/>
    <cellStyle name="Total 11 4 3" xfId="21917" xr:uid="{00000000-0005-0000-0000-000028B10000}"/>
    <cellStyle name="Total 11 5" xfId="11698" xr:uid="{00000000-0005-0000-0000-000029B10000}"/>
    <cellStyle name="Total 11 5 2" xfId="16937" xr:uid="{00000000-0005-0000-0000-00002AB10000}"/>
    <cellStyle name="Total 11 5 2 2" xfId="29470" xr:uid="{00000000-0005-0000-0000-00002BB10000}"/>
    <cellStyle name="Total 11 5 3" xfId="24448" xr:uid="{00000000-0005-0000-0000-00002CB10000}"/>
    <cellStyle name="Total 11 6" xfId="6820" xr:uid="{00000000-0005-0000-0000-00002DB10000}"/>
    <cellStyle name="Total 11 6 2" xfId="21551" xr:uid="{00000000-0005-0000-0000-00002EB10000}"/>
    <cellStyle name="Total 11 7" xfId="17467" xr:uid="{00000000-0005-0000-0000-00002FB10000}"/>
    <cellStyle name="Total 11 7 2" xfId="29966" xr:uid="{00000000-0005-0000-0000-000030B10000}"/>
    <cellStyle name="Total 11 8" xfId="20973" xr:uid="{00000000-0005-0000-0000-000031B10000}"/>
    <cellStyle name="Total 11 9" xfId="30914" xr:uid="{00000000-0005-0000-0000-000032B10000}"/>
    <cellStyle name="Total 12" xfId="3086" xr:uid="{00000000-0005-0000-0000-000033B10000}"/>
    <cellStyle name="Total 12 10" xfId="30662" xr:uid="{00000000-0005-0000-0000-000034B10000}"/>
    <cellStyle name="Total 12 11" xfId="30748" xr:uid="{00000000-0005-0000-0000-000035B10000}"/>
    <cellStyle name="Total 12 12" xfId="37241" xr:uid="{00000000-0005-0000-0000-000036B10000}"/>
    <cellStyle name="Total 12 2" xfId="8717" xr:uid="{00000000-0005-0000-0000-000037B10000}"/>
    <cellStyle name="Total 12 2 2" xfId="11630" xr:uid="{00000000-0005-0000-0000-000038B10000}"/>
    <cellStyle name="Total 12 2 2 2" xfId="16889" xr:uid="{00000000-0005-0000-0000-000039B10000}"/>
    <cellStyle name="Total 12 2 2 2 2" xfId="29423" xr:uid="{00000000-0005-0000-0000-00003AB10000}"/>
    <cellStyle name="Total 12 2 2 3" xfId="20789" xr:uid="{00000000-0005-0000-0000-00003BB10000}"/>
    <cellStyle name="Total 12 2 2 3 2" xfId="30467" xr:uid="{00000000-0005-0000-0000-00003CB10000}"/>
    <cellStyle name="Total 12 2 2 4" xfId="24382" xr:uid="{00000000-0005-0000-0000-00003DB10000}"/>
    <cellStyle name="Total 12 2 2 5" xfId="33068" xr:uid="{00000000-0005-0000-0000-00003EB10000}"/>
    <cellStyle name="Total 12 2 2 6" xfId="34110" xr:uid="{00000000-0005-0000-0000-00003FB10000}"/>
    <cellStyle name="Total 12 2 2 7" xfId="33824" xr:uid="{00000000-0005-0000-0000-000040B10000}"/>
    <cellStyle name="Total 12 2 3" xfId="6513" xr:uid="{00000000-0005-0000-0000-000041B10000}"/>
    <cellStyle name="Total 12 2 3 2" xfId="13106" xr:uid="{00000000-0005-0000-0000-000042B10000}"/>
    <cellStyle name="Total 12 2 3 2 2" xfId="25851" xr:uid="{00000000-0005-0000-0000-000043B10000}"/>
    <cellStyle name="Total 12 2 3 3" xfId="21257" xr:uid="{00000000-0005-0000-0000-000044B10000}"/>
    <cellStyle name="Total 12 2 4" xfId="11380" xr:uid="{00000000-0005-0000-0000-000045B10000}"/>
    <cellStyle name="Total 12 2 4 2" xfId="24135" xr:uid="{00000000-0005-0000-0000-000046B10000}"/>
    <cellStyle name="Total 12 2 5" xfId="20638" xr:uid="{00000000-0005-0000-0000-000047B10000}"/>
    <cellStyle name="Total 12 2 5 2" xfId="30316" xr:uid="{00000000-0005-0000-0000-000048B10000}"/>
    <cellStyle name="Total 12 2 6" xfId="22773" xr:uid="{00000000-0005-0000-0000-000049B10000}"/>
    <cellStyle name="Total 12 2 7" xfId="32088" xr:uid="{00000000-0005-0000-0000-00004AB10000}"/>
    <cellStyle name="Total 12 2 8" xfId="33927" xr:uid="{00000000-0005-0000-0000-00004BB10000}"/>
    <cellStyle name="Total 12 2 9" xfId="30778" xr:uid="{00000000-0005-0000-0000-00004CB10000}"/>
    <cellStyle name="Total 12 3" xfId="6569" xr:uid="{00000000-0005-0000-0000-00004DB10000}"/>
    <cellStyle name="Total 12 3 2" xfId="13158" xr:uid="{00000000-0005-0000-0000-00004EB10000}"/>
    <cellStyle name="Total 12 3 2 2" xfId="25903" xr:uid="{00000000-0005-0000-0000-00004FB10000}"/>
    <cellStyle name="Total 12 3 3" xfId="20882" xr:uid="{00000000-0005-0000-0000-000050B10000}"/>
    <cellStyle name="Total 12 3 3 2" xfId="30560" xr:uid="{00000000-0005-0000-0000-000051B10000}"/>
    <cellStyle name="Total 12 3 4" xfId="21312" xr:uid="{00000000-0005-0000-0000-000052B10000}"/>
    <cellStyle name="Total 12 3 5" xfId="33208" xr:uid="{00000000-0005-0000-0000-000053B10000}"/>
    <cellStyle name="Total 12 3 6" xfId="34205" xr:uid="{00000000-0005-0000-0000-000054B10000}"/>
    <cellStyle name="Total 12 3 7" xfId="30854" xr:uid="{00000000-0005-0000-0000-000055B10000}"/>
    <cellStyle name="Total 12 4" xfId="7188" xr:uid="{00000000-0005-0000-0000-000056B10000}"/>
    <cellStyle name="Total 12 4 2" xfId="13722" xr:uid="{00000000-0005-0000-0000-000057B10000}"/>
    <cellStyle name="Total 12 4 2 2" xfId="26453" xr:uid="{00000000-0005-0000-0000-000058B10000}"/>
    <cellStyle name="Total 12 4 3" xfId="21916" xr:uid="{00000000-0005-0000-0000-000059B10000}"/>
    <cellStyle name="Total 12 5" xfId="11546" xr:uid="{00000000-0005-0000-0000-00005AB10000}"/>
    <cellStyle name="Total 12 5 2" xfId="16811" xr:uid="{00000000-0005-0000-0000-00005BB10000}"/>
    <cellStyle name="Total 12 5 2 2" xfId="29345" xr:uid="{00000000-0005-0000-0000-00005CB10000}"/>
    <cellStyle name="Total 12 5 3" xfId="24298" xr:uid="{00000000-0005-0000-0000-00005DB10000}"/>
    <cellStyle name="Total 12 6" xfId="6737" xr:uid="{00000000-0005-0000-0000-00005EB10000}"/>
    <cellStyle name="Total 12 6 2" xfId="21470" xr:uid="{00000000-0005-0000-0000-00005FB10000}"/>
    <cellStyle name="Total 12 7" xfId="17466" xr:uid="{00000000-0005-0000-0000-000060B10000}"/>
    <cellStyle name="Total 12 7 2" xfId="29965" xr:uid="{00000000-0005-0000-0000-000061B10000}"/>
    <cellStyle name="Total 12 8" xfId="20974" xr:uid="{00000000-0005-0000-0000-000062B10000}"/>
    <cellStyle name="Total 12 9" xfId="30915" xr:uid="{00000000-0005-0000-0000-000063B10000}"/>
    <cellStyle name="Total 13" xfId="37242" xr:uid="{00000000-0005-0000-0000-000064B10000}"/>
    <cellStyle name="Total 14" xfId="37243" xr:uid="{00000000-0005-0000-0000-000065B10000}"/>
    <cellStyle name="Total 15" xfId="37244" xr:uid="{00000000-0005-0000-0000-000066B10000}"/>
    <cellStyle name="Total 16" xfId="37245" xr:uid="{00000000-0005-0000-0000-000067B10000}"/>
    <cellStyle name="Total 17" xfId="37246" xr:uid="{00000000-0005-0000-0000-000068B10000}"/>
    <cellStyle name="Total 2" xfId="1079" xr:uid="{00000000-0005-0000-0000-000069B10000}"/>
    <cellStyle name="Total 2 10" xfId="20975" xr:uid="{00000000-0005-0000-0000-00006AB10000}"/>
    <cellStyle name="Total 2 11" xfId="37247" xr:uid="{00000000-0005-0000-0000-00006BB10000}"/>
    <cellStyle name="Total 2 12" xfId="3087" xr:uid="{00000000-0005-0000-0000-00006CB10000}"/>
    <cellStyle name="Total 2 13" xfId="37780" xr:uid="{00000000-0005-0000-0000-00006DB10000}"/>
    <cellStyle name="Total 2 2" xfId="3088" xr:uid="{00000000-0005-0000-0000-00006EB10000}"/>
    <cellStyle name="Total 2 2 10" xfId="30917" xr:uid="{00000000-0005-0000-0000-00006FB10000}"/>
    <cellStyle name="Total 2 2 11" xfId="30790" xr:uid="{00000000-0005-0000-0000-000070B10000}"/>
    <cellStyle name="Total 2 2 12" xfId="30750" xr:uid="{00000000-0005-0000-0000-000071B10000}"/>
    <cellStyle name="Total 2 2 13" xfId="46414" xr:uid="{00000000-0005-0000-0000-000072B10000}"/>
    <cellStyle name="Total 2 2 2" xfId="8719" xr:uid="{00000000-0005-0000-0000-000073B10000}"/>
    <cellStyle name="Total 2 2 2 10" xfId="46415" xr:uid="{00000000-0005-0000-0000-000074B10000}"/>
    <cellStyle name="Total 2 2 2 2" xfId="11632" xr:uid="{00000000-0005-0000-0000-000075B10000}"/>
    <cellStyle name="Total 2 2 2 2 2" xfId="16891" xr:uid="{00000000-0005-0000-0000-000076B10000}"/>
    <cellStyle name="Total 2 2 2 2 2 2" xfId="29425" xr:uid="{00000000-0005-0000-0000-000077B10000}"/>
    <cellStyle name="Total 2 2 2 2 3" xfId="20791" xr:uid="{00000000-0005-0000-0000-000078B10000}"/>
    <cellStyle name="Total 2 2 2 2 3 2" xfId="30469" xr:uid="{00000000-0005-0000-0000-000079B10000}"/>
    <cellStyle name="Total 2 2 2 2 4" xfId="24384" xr:uid="{00000000-0005-0000-0000-00007AB10000}"/>
    <cellStyle name="Total 2 2 2 2 5" xfId="33070" xr:uid="{00000000-0005-0000-0000-00007BB10000}"/>
    <cellStyle name="Total 2 2 2 2 6" xfId="34112" xr:uid="{00000000-0005-0000-0000-00007CB10000}"/>
    <cellStyle name="Total 2 2 2 2 7" xfId="31560" xr:uid="{00000000-0005-0000-0000-00007DB10000}"/>
    <cellStyle name="Total 2 2 2 3" xfId="7082" xr:uid="{00000000-0005-0000-0000-00007EB10000}"/>
    <cellStyle name="Total 2 2 2 3 2" xfId="13617" xr:uid="{00000000-0005-0000-0000-00007FB10000}"/>
    <cellStyle name="Total 2 2 2 3 2 2" xfId="26348" xr:uid="{00000000-0005-0000-0000-000080B10000}"/>
    <cellStyle name="Total 2 2 2 3 3" xfId="21810" xr:uid="{00000000-0005-0000-0000-000081B10000}"/>
    <cellStyle name="Total 2 2 2 4" xfId="11818" xr:uid="{00000000-0005-0000-0000-000082B10000}"/>
    <cellStyle name="Total 2 2 2 4 2" xfId="24567" xr:uid="{00000000-0005-0000-0000-000083B10000}"/>
    <cellStyle name="Total 2 2 2 5" xfId="20640" xr:uid="{00000000-0005-0000-0000-000084B10000}"/>
    <cellStyle name="Total 2 2 2 5 2" xfId="30318" xr:uid="{00000000-0005-0000-0000-000085B10000}"/>
    <cellStyle name="Total 2 2 2 6" xfId="22775" xr:uid="{00000000-0005-0000-0000-000086B10000}"/>
    <cellStyle name="Total 2 2 2 7" xfId="32090" xr:uid="{00000000-0005-0000-0000-000087B10000}"/>
    <cellStyle name="Total 2 2 2 8" xfId="33929" xr:uid="{00000000-0005-0000-0000-000088B10000}"/>
    <cellStyle name="Total 2 2 2 9" xfId="30690" xr:uid="{00000000-0005-0000-0000-000089B10000}"/>
    <cellStyle name="Total 2 2 3" xfId="11316" xr:uid="{00000000-0005-0000-0000-00008AB10000}"/>
    <cellStyle name="Total 2 2 3 2" xfId="19955" xr:uid="{00000000-0005-0000-0000-00008BB10000}"/>
    <cellStyle name="Total 2 2 3 2 2" xfId="30195" xr:uid="{00000000-0005-0000-0000-00008CB10000}"/>
    <cellStyle name="Total 2 2 3 2 3" xfId="46417" xr:uid="{00000000-0005-0000-0000-00008DB10000}"/>
    <cellStyle name="Total 2 2 3 3" xfId="20884" xr:uid="{00000000-0005-0000-0000-00008EB10000}"/>
    <cellStyle name="Total 2 2 3 3 2" xfId="30562" xr:uid="{00000000-0005-0000-0000-00008FB10000}"/>
    <cellStyle name="Total 2 2 3 4" xfId="33210" xr:uid="{00000000-0005-0000-0000-000090B10000}"/>
    <cellStyle name="Total 2 2 3 5" xfId="34207" xr:uid="{00000000-0005-0000-0000-000091B10000}"/>
    <cellStyle name="Total 2 2 3 6" xfId="31949" xr:uid="{00000000-0005-0000-0000-000092B10000}"/>
    <cellStyle name="Total 2 2 3 7" xfId="46416" xr:uid="{00000000-0005-0000-0000-000093B10000}"/>
    <cellStyle name="Total 2 2 4" xfId="6571" xr:uid="{00000000-0005-0000-0000-000094B10000}"/>
    <cellStyle name="Total 2 2 4 2" xfId="13160" xr:uid="{00000000-0005-0000-0000-000095B10000}"/>
    <cellStyle name="Total 2 2 4 2 2" xfId="25905" xr:uid="{00000000-0005-0000-0000-000096B10000}"/>
    <cellStyle name="Total 2 2 4 3" xfId="21314" xr:uid="{00000000-0005-0000-0000-000097B10000}"/>
    <cellStyle name="Total 2 2 4 4" xfId="46418" xr:uid="{00000000-0005-0000-0000-000098B10000}"/>
    <cellStyle name="Total 2 2 5" xfId="7186" xr:uid="{00000000-0005-0000-0000-000099B10000}"/>
    <cellStyle name="Total 2 2 5 2" xfId="13720" xr:uid="{00000000-0005-0000-0000-00009AB10000}"/>
    <cellStyle name="Total 2 2 5 2 2" xfId="26451" xr:uid="{00000000-0005-0000-0000-00009BB10000}"/>
    <cellStyle name="Total 2 2 5 3" xfId="21914" xr:uid="{00000000-0005-0000-0000-00009CB10000}"/>
    <cellStyle name="Total 2 2 6" xfId="7219" xr:uid="{00000000-0005-0000-0000-00009DB10000}"/>
    <cellStyle name="Total 2 2 6 2" xfId="13751" xr:uid="{00000000-0005-0000-0000-00009EB10000}"/>
    <cellStyle name="Total 2 2 6 2 2" xfId="26482" xr:uid="{00000000-0005-0000-0000-00009FB10000}"/>
    <cellStyle name="Total 2 2 6 3" xfId="21947" xr:uid="{00000000-0005-0000-0000-0000A0B10000}"/>
    <cellStyle name="Total 2 2 7" xfId="6819" xr:uid="{00000000-0005-0000-0000-0000A1B10000}"/>
    <cellStyle name="Total 2 2 7 2" xfId="21550" xr:uid="{00000000-0005-0000-0000-0000A2B10000}"/>
    <cellStyle name="Total 2 2 8" xfId="17464" xr:uid="{00000000-0005-0000-0000-0000A3B10000}"/>
    <cellStyle name="Total 2 2 8 2" xfId="29963" xr:uid="{00000000-0005-0000-0000-0000A4B10000}"/>
    <cellStyle name="Total 2 2 9" xfId="20976" xr:uid="{00000000-0005-0000-0000-0000A5B10000}"/>
    <cellStyle name="Total 2 3" xfId="3089" xr:uid="{00000000-0005-0000-0000-0000A6B10000}"/>
    <cellStyle name="Total 2 3 10" xfId="30918" xr:uid="{00000000-0005-0000-0000-0000A7B10000}"/>
    <cellStyle name="Total 2 3 11" xfId="30661" xr:uid="{00000000-0005-0000-0000-0000A8B10000}"/>
    <cellStyle name="Total 2 3 12" xfId="30751" xr:uid="{00000000-0005-0000-0000-0000A9B10000}"/>
    <cellStyle name="Total 2 3 13" xfId="46419" xr:uid="{00000000-0005-0000-0000-0000AAB10000}"/>
    <cellStyle name="Total 2 3 2" xfId="8720" xr:uid="{00000000-0005-0000-0000-0000ABB10000}"/>
    <cellStyle name="Total 2 3 2 10" xfId="46420" xr:uid="{00000000-0005-0000-0000-0000ACB10000}"/>
    <cellStyle name="Total 2 3 2 2" xfId="11633" xr:uid="{00000000-0005-0000-0000-0000ADB10000}"/>
    <cellStyle name="Total 2 3 2 2 2" xfId="16892" xr:uid="{00000000-0005-0000-0000-0000AEB10000}"/>
    <cellStyle name="Total 2 3 2 2 2 2" xfId="29426" xr:uid="{00000000-0005-0000-0000-0000AFB10000}"/>
    <cellStyle name="Total 2 3 2 2 3" xfId="20792" xr:uid="{00000000-0005-0000-0000-0000B0B10000}"/>
    <cellStyle name="Total 2 3 2 2 3 2" xfId="30470" xr:uid="{00000000-0005-0000-0000-0000B1B10000}"/>
    <cellStyle name="Total 2 3 2 2 4" xfId="24385" xr:uid="{00000000-0005-0000-0000-0000B2B10000}"/>
    <cellStyle name="Total 2 3 2 2 5" xfId="33071" xr:uid="{00000000-0005-0000-0000-0000B3B10000}"/>
    <cellStyle name="Total 2 3 2 2 6" xfId="34113" xr:uid="{00000000-0005-0000-0000-0000B4B10000}"/>
    <cellStyle name="Total 2 3 2 2 7" xfId="31561" xr:uid="{00000000-0005-0000-0000-0000B5B10000}"/>
    <cellStyle name="Total 2 3 2 3" xfId="6762" xr:uid="{00000000-0005-0000-0000-0000B6B10000}"/>
    <cellStyle name="Total 2 3 2 3 2" xfId="13326" xr:uid="{00000000-0005-0000-0000-0000B7B10000}"/>
    <cellStyle name="Total 2 3 2 3 2 2" xfId="26061" xr:uid="{00000000-0005-0000-0000-0000B8B10000}"/>
    <cellStyle name="Total 2 3 2 3 3" xfId="21493" xr:uid="{00000000-0005-0000-0000-0000B9B10000}"/>
    <cellStyle name="Total 2 3 2 4" xfId="6434" xr:uid="{00000000-0005-0000-0000-0000BAB10000}"/>
    <cellStyle name="Total 2 3 2 4 2" xfId="21183" xr:uid="{00000000-0005-0000-0000-0000BBB10000}"/>
    <cellStyle name="Total 2 3 2 5" xfId="20641" xr:uid="{00000000-0005-0000-0000-0000BCB10000}"/>
    <cellStyle name="Total 2 3 2 5 2" xfId="30319" xr:uid="{00000000-0005-0000-0000-0000BDB10000}"/>
    <cellStyle name="Total 2 3 2 6" xfId="22776" xr:uid="{00000000-0005-0000-0000-0000BEB10000}"/>
    <cellStyle name="Total 2 3 2 7" xfId="32091" xr:uid="{00000000-0005-0000-0000-0000BFB10000}"/>
    <cellStyle name="Total 2 3 2 8" xfId="33930" xr:uid="{00000000-0005-0000-0000-0000C0B10000}"/>
    <cellStyle name="Total 2 3 2 9" xfId="31102" xr:uid="{00000000-0005-0000-0000-0000C1B10000}"/>
    <cellStyle name="Total 2 3 3" xfId="10376" xr:uid="{00000000-0005-0000-0000-0000C2B10000}"/>
    <cellStyle name="Total 2 3 3 2" xfId="19956" xr:uid="{00000000-0005-0000-0000-0000C3B10000}"/>
    <cellStyle name="Total 2 3 3 2 2" xfId="30196" xr:uid="{00000000-0005-0000-0000-0000C4B10000}"/>
    <cellStyle name="Total 2 3 3 3" xfId="20885" xr:uid="{00000000-0005-0000-0000-0000C5B10000}"/>
    <cellStyle name="Total 2 3 3 3 2" xfId="30563" xr:uid="{00000000-0005-0000-0000-0000C6B10000}"/>
    <cellStyle name="Total 2 3 3 4" xfId="33211" xr:uid="{00000000-0005-0000-0000-0000C7B10000}"/>
    <cellStyle name="Total 2 3 3 5" xfId="34208" xr:uid="{00000000-0005-0000-0000-0000C8B10000}"/>
    <cellStyle name="Total 2 3 3 6" xfId="31637" xr:uid="{00000000-0005-0000-0000-0000C9B10000}"/>
    <cellStyle name="Total 2 3 3 7" xfId="46421" xr:uid="{00000000-0005-0000-0000-0000CAB10000}"/>
    <cellStyle name="Total 2 3 4" xfId="6572" xr:uid="{00000000-0005-0000-0000-0000CBB10000}"/>
    <cellStyle name="Total 2 3 4 2" xfId="13161" xr:uid="{00000000-0005-0000-0000-0000CCB10000}"/>
    <cellStyle name="Total 2 3 4 2 2" xfId="25906" xr:uid="{00000000-0005-0000-0000-0000CDB10000}"/>
    <cellStyle name="Total 2 3 4 3" xfId="21315" xr:uid="{00000000-0005-0000-0000-0000CEB10000}"/>
    <cellStyle name="Total 2 3 5" xfId="7185" xr:uid="{00000000-0005-0000-0000-0000CFB10000}"/>
    <cellStyle name="Total 2 3 5 2" xfId="13719" xr:uid="{00000000-0005-0000-0000-0000D0B10000}"/>
    <cellStyle name="Total 2 3 5 2 2" xfId="26450" xr:uid="{00000000-0005-0000-0000-0000D1B10000}"/>
    <cellStyle name="Total 2 3 5 3" xfId="21913" xr:uid="{00000000-0005-0000-0000-0000D2B10000}"/>
    <cellStyle name="Total 2 3 6" xfId="11774" xr:uid="{00000000-0005-0000-0000-0000D3B10000}"/>
    <cellStyle name="Total 2 3 6 2" xfId="17006" xr:uid="{00000000-0005-0000-0000-0000D4B10000}"/>
    <cellStyle name="Total 2 3 6 2 2" xfId="29539" xr:uid="{00000000-0005-0000-0000-0000D5B10000}"/>
    <cellStyle name="Total 2 3 6 3" xfId="24525" xr:uid="{00000000-0005-0000-0000-0000D6B10000}"/>
    <cellStyle name="Total 2 3 7" xfId="6736" xr:uid="{00000000-0005-0000-0000-0000D7B10000}"/>
    <cellStyle name="Total 2 3 7 2" xfId="21469" xr:uid="{00000000-0005-0000-0000-0000D8B10000}"/>
    <cellStyle name="Total 2 3 8" xfId="17463" xr:uid="{00000000-0005-0000-0000-0000D9B10000}"/>
    <cellStyle name="Total 2 3 8 2" xfId="29962" xr:uid="{00000000-0005-0000-0000-0000DAB10000}"/>
    <cellStyle name="Total 2 3 9" xfId="20977" xr:uid="{00000000-0005-0000-0000-0000DBB10000}"/>
    <cellStyle name="Total 2 4" xfId="8718" xr:uid="{00000000-0005-0000-0000-0000DCB10000}"/>
    <cellStyle name="Total 2 4 10" xfId="46422" xr:uid="{00000000-0005-0000-0000-0000DDB10000}"/>
    <cellStyle name="Total 2 4 2" xfId="11631" xr:uid="{00000000-0005-0000-0000-0000DEB10000}"/>
    <cellStyle name="Total 2 4 2 2" xfId="16890" xr:uid="{00000000-0005-0000-0000-0000DFB10000}"/>
    <cellStyle name="Total 2 4 2 2 2" xfId="20790" xr:uid="{00000000-0005-0000-0000-0000E0B10000}"/>
    <cellStyle name="Total 2 4 2 2 2 2" xfId="30468" xr:uid="{00000000-0005-0000-0000-0000E1B10000}"/>
    <cellStyle name="Total 2 4 2 2 3" xfId="29424" xr:uid="{00000000-0005-0000-0000-0000E2B10000}"/>
    <cellStyle name="Total 2 4 2 2 4" xfId="33069" xr:uid="{00000000-0005-0000-0000-0000E3B10000}"/>
    <cellStyle name="Total 2 4 2 2 5" xfId="34111" xr:uid="{00000000-0005-0000-0000-0000E4B10000}"/>
    <cellStyle name="Total 2 4 2 2 6" xfId="31562" xr:uid="{00000000-0005-0000-0000-0000E5B10000}"/>
    <cellStyle name="Total 2 4 2 3" xfId="20639" xr:uid="{00000000-0005-0000-0000-0000E6B10000}"/>
    <cellStyle name="Total 2 4 2 3 2" xfId="30317" xr:uid="{00000000-0005-0000-0000-0000E7B10000}"/>
    <cellStyle name="Total 2 4 2 4" xfId="24383" xr:uid="{00000000-0005-0000-0000-0000E8B10000}"/>
    <cellStyle name="Total 2 4 2 5" xfId="32089" xr:uid="{00000000-0005-0000-0000-0000E9B10000}"/>
    <cellStyle name="Total 2 4 2 6" xfId="33928" xr:uid="{00000000-0005-0000-0000-0000EAB10000}"/>
    <cellStyle name="Total 2 4 2 7" xfId="32016" xr:uid="{00000000-0005-0000-0000-0000EBB10000}"/>
    <cellStyle name="Total 2 4 3" xfId="11450" xr:uid="{00000000-0005-0000-0000-0000ECB10000}"/>
    <cellStyle name="Total 2 4 3 2" xfId="16750" xr:uid="{00000000-0005-0000-0000-0000EDB10000}"/>
    <cellStyle name="Total 2 4 3 2 2" xfId="29285" xr:uid="{00000000-0005-0000-0000-0000EEB10000}"/>
    <cellStyle name="Total 2 4 3 3" xfId="20883" xr:uid="{00000000-0005-0000-0000-0000EFB10000}"/>
    <cellStyle name="Total 2 4 3 3 2" xfId="30561" xr:uid="{00000000-0005-0000-0000-0000F0B10000}"/>
    <cellStyle name="Total 2 4 3 4" xfId="24205" xr:uid="{00000000-0005-0000-0000-0000F1B10000}"/>
    <cellStyle name="Total 2 4 3 5" xfId="33209" xr:uid="{00000000-0005-0000-0000-0000F2B10000}"/>
    <cellStyle name="Total 2 4 3 6" xfId="34206" xr:uid="{00000000-0005-0000-0000-0000F3B10000}"/>
    <cellStyle name="Total 2 4 3 7" xfId="32044" xr:uid="{00000000-0005-0000-0000-0000F4B10000}"/>
    <cellStyle name="Total 2 4 4" xfId="11512" xr:uid="{00000000-0005-0000-0000-0000F5B10000}"/>
    <cellStyle name="Total 2 4 4 2" xfId="24267" xr:uid="{00000000-0005-0000-0000-0000F6B10000}"/>
    <cellStyle name="Total 2 4 5" xfId="17465" xr:uid="{00000000-0005-0000-0000-0000F7B10000}"/>
    <cellStyle name="Total 2 4 5 2" xfId="29964" xr:uid="{00000000-0005-0000-0000-0000F8B10000}"/>
    <cellStyle name="Total 2 4 6" xfId="22774" xr:uid="{00000000-0005-0000-0000-0000F9B10000}"/>
    <cellStyle name="Total 2 4 7" xfId="30916" xr:uid="{00000000-0005-0000-0000-0000FAB10000}"/>
    <cellStyle name="Total 2 4 8" xfId="30789" xr:uid="{00000000-0005-0000-0000-0000FBB10000}"/>
    <cellStyle name="Total 2 4 9" xfId="30749" xr:uid="{00000000-0005-0000-0000-0000FCB10000}"/>
    <cellStyle name="Total 2 5" xfId="10011" xr:uid="{00000000-0005-0000-0000-0000FDB10000}"/>
    <cellStyle name="Total 2 5 2" xfId="46423" xr:uid="{00000000-0005-0000-0000-0000FEB10000}"/>
    <cellStyle name="Total 2 6" xfId="6570" xr:uid="{00000000-0005-0000-0000-0000FFB10000}"/>
    <cellStyle name="Total 2 6 2" xfId="13159" xr:uid="{00000000-0005-0000-0000-000000B20000}"/>
    <cellStyle name="Total 2 6 2 2" xfId="19838" xr:uid="{00000000-0005-0000-0000-000001B20000}"/>
    <cellStyle name="Total 2 6 2 2 2" xfId="30166" xr:uid="{00000000-0005-0000-0000-000002B20000}"/>
    <cellStyle name="Total 2 6 2 3" xfId="20704" xr:uid="{00000000-0005-0000-0000-000003B20000}"/>
    <cellStyle name="Total 2 6 2 3 2" xfId="30382" xr:uid="{00000000-0005-0000-0000-000004B20000}"/>
    <cellStyle name="Total 2 6 2 4" xfId="25904" xr:uid="{00000000-0005-0000-0000-000005B20000}"/>
    <cellStyle name="Total 2 6 2 5" xfId="32952" xr:uid="{00000000-0005-0000-0000-000006B20000}"/>
    <cellStyle name="Total 2 6 2 6" xfId="34025" xr:uid="{00000000-0005-0000-0000-000007B20000}"/>
    <cellStyle name="Total 2 6 2 7" xfId="30867" xr:uid="{00000000-0005-0000-0000-000008B20000}"/>
    <cellStyle name="Total 2 6 3" xfId="18553" xr:uid="{00000000-0005-0000-0000-000009B20000}"/>
    <cellStyle name="Total 2 6 3 2" xfId="30093" xr:uid="{00000000-0005-0000-0000-00000AB20000}"/>
    <cellStyle name="Total 2 6 4" xfId="20553" xr:uid="{00000000-0005-0000-0000-00000BB20000}"/>
    <cellStyle name="Total 2 6 4 2" xfId="30233" xr:uid="{00000000-0005-0000-0000-00000CB20000}"/>
    <cellStyle name="Total 2 6 5" xfId="21313" xr:uid="{00000000-0005-0000-0000-00000DB20000}"/>
    <cellStyle name="Total 2 6 6" xfId="31921" xr:uid="{00000000-0005-0000-0000-00000EB20000}"/>
    <cellStyle name="Total 2 6 7" xfId="33808" xr:uid="{00000000-0005-0000-0000-00000FB20000}"/>
    <cellStyle name="Total 2 6 8" xfId="30604" xr:uid="{00000000-0005-0000-0000-000010B20000}"/>
    <cellStyle name="Total 2 6 9" xfId="46424" xr:uid="{00000000-0005-0000-0000-000011B20000}"/>
    <cellStyle name="Total 2 7" xfId="7187" xr:uid="{00000000-0005-0000-0000-000012B20000}"/>
    <cellStyle name="Total 2 7 2" xfId="13721" xr:uid="{00000000-0005-0000-0000-000013B20000}"/>
    <cellStyle name="Total 2 7 2 2" xfId="26452" xr:uid="{00000000-0005-0000-0000-000014B20000}"/>
    <cellStyle name="Total 2 7 3" xfId="21915" xr:uid="{00000000-0005-0000-0000-000015B20000}"/>
    <cellStyle name="Total 2 7 4" xfId="46425" xr:uid="{00000000-0005-0000-0000-000016B20000}"/>
    <cellStyle name="Total 2 8" xfId="11385" xr:uid="{00000000-0005-0000-0000-000017B20000}"/>
    <cellStyle name="Total 2 8 2" xfId="16688" xr:uid="{00000000-0005-0000-0000-000018B20000}"/>
    <cellStyle name="Total 2 8 2 2" xfId="29223" xr:uid="{00000000-0005-0000-0000-000019B20000}"/>
    <cellStyle name="Total 2 8 2 3" xfId="46427" xr:uid="{00000000-0005-0000-0000-00001AB20000}"/>
    <cellStyle name="Total 2 8 3" xfId="24140" xr:uid="{00000000-0005-0000-0000-00001BB20000}"/>
    <cellStyle name="Total 2 8 4" xfId="46426" xr:uid="{00000000-0005-0000-0000-00001CB20000}"/>
    <cellStyle name="Total 2 9" xfId="11842" xr:uid="{00000000-0005-0000-0000-00001DB20000}"/>
    <cellStyle name="Total 2 9 2" xfId="24591" xr:uid="{00000000-0005-0000-0000-00001EB20000}"/>
    <cellStyle name="Total 2 9 2 2" xfId="46429" xr:uid="{00000000-0005-0000-0000-00001FB20000}"/>
    <cellStyle name="Total 2 9 3" xfId="46428" xr:uid="{00000000-0005-0000-0000-000020B20000}"/>
    <cellStyle name="Total 3" xfId="1080" xr:uid="{00000000-0005-0000-0000-000021B20000}"/>
    <cellStyle name="Total 3 10" xfId="37248" xr:uid="{00000000-0005-0000-0000-000022B20000}"/>
    <cellStyle name="Total 3 11" xfId="3090" xr:uid="{00000000-0005-0000-0000-000023B20000}"/>
    <cellStyle name="Total 3 12" xfId="37781" xr:uid="{00000000-0005-0000-0000-000024B20000}"/>
    <cellStyle name="Total 3 2" xfId="3091" xr:uid="{00000000-0005-0000-0000-000025B20000}"/>
    <cellStyle name="Total 3 2 10" xfId="30788" xr:uid="{00000000-0005-0000-0000-000026B20000}"/>
    <cellStyle name="Total 3 2 11" xfId="33974" xr:uid="{00000000-0005-0000-0000-000027B20000}"/>
    <cellStyle name="Total 3 2 12" xfId="46430" xr:uid="{00000000-0005-0000-0000-000028B20000}"/>
    <cellStyle name="Total 3 2 2" xfId="8722" xr:uid="{00000000-0005-0000-0000-000029B20000}"/>
    <cellStyle name="Total 3 2 2 10" xfId="46431" xr:uid="{00000000-0005-0000-0000-00002AB20000}"/>
    <cellStyle name="Total 3 2 2 2" xfId="11635" xr:uid="{00000000-0005-0000-0000-00002BB20000}"/>
    <cellStyle name="Total 3 2 2 2 2" xfId="16894" xr:uid="{00000000-0005-0000-0000-00002CB20000}"/>
    <cellStyle name="Total 3 2 2 2 2 2" xfId="29428" xr:uid="{00000000-0005-0000-0000-00002DB20000}"/>
    <cellStyle name="Total 3 2 2 2 3" xfId="20794" xr:uid="{00000000-0005-0000-0000-00002EB20000}"/>
    <cellStyle name="Total 3 2 2 2 3 2" xfId="30472" xr:uid="{00000000-0005-0000-0000-00002FB20000}"/>
    <cellStyle name="Total 3 2 2 2 4" xfId="24387" xr:uid="{00000000-0005-0000-0000-000030B20000}"/>
    <cellStyle name="Total 3 2 2 2 5" xfId="33073" xr:uid="{00000000-0005-0000-0000-000031B20000}"/>
    <cellStyle name="Total 3 2 2 2 6" xfId="34115" xr:uid="{00000000-0005-0000-0000-000032B20000}"/>
    <cellStyle name="Total 3 2 2 2 7" xfId="30851" xr:uid="{00000000-0005-0000-0000-000033B20000}"/>
    <cellStyle name="Total 3 2 2 3" xfId="6764" xr:uid="{00000000-0005-0000-0000-000034B20000}"/>
    <cellStyle name="Total 3 2 2 3 2" xfId="13328" xr:uid="{00000000-0005-0000-0000-000035B20000}"/>
    <cellStyle name="Total 3 2 2 3 2 2" xfId="26063" xr:uid="{00000000-0005-0000-0000-000036B20000}"/>
    <cellStyle name="Total 3 2 2 3 3" xfId="21495" xr:uid="{00000000-0005-0000-0000-000037B20000}"/>
    <cellStyle name="Total 3 2 2 4" xfId="11666" xr:uid="{00000000-0005-0000-0000-000038B20000}"/>
    <cellStyle name="Total 3 2 2 4 2" xfId="24417" xr:uid="{00000000-0005-0000-0000-000039B20000}"/>
    <cellStyle name="Total 3 2 2 5" xfId="20643" xr:uid="{00000000-0005-0000-0000-00003AB20000}"/>
    <cellStyle name="Total 3 2 2 5 2" xfId="30321" xr:uid="{00000000-0005-0000-0000-00003BB20000}"/>
    <cellStyle name="Total 3 2 2 6" xfId="22778" xr:uid="{00000000-0005-0000-0000-00003CB20000}"/>
    <cellStyle name="Total 3 2 2 7" xfId="32093" xr:uid="{00000000-0005-0000-0000-00003DB20000}"/>
    <cellStyle name="Total 3 2 2 8" xfId="33932" xr:uid="{00000000-0005-0000-0000-00003EB20000}"/>
    <cellStyle name="Total 3 2 2 9" xfId="31103" xr:uid="{00000000-0005-0000-0000-00003FB20000}"/>
    <cellStyle name="Total 3 2 3" xfId="6574" xr:uid="{00000000-0005-0000-0000-000040B20000}"/>
    <cellStyle name="Total 3 2 3 2" xfId="13163" xr:uid="{00000000-0005-0000-0000-000041B20000}"/>
    <cellStyle name="Total 3 2 3 2 2" xfId="25908" xr:uid="{00000000-0005-0000-0000-000042B20000}"/>
    <cellStyle name="Total 3 2 3 3" xfId="20887" xr:uid="{00000000-0005-0000-0000-000043B20000}"/>
    <cellStyle name="Total 3 2 3 3 2" xfId="30565" xr:uid="{00000000-0005-0000-0000-000044B20000}"/>
    <cellStyle name="Total 3 2 3 4" xfId="21317" xr:uid="{00000000-0005-0000-0000-000045B20000}"/>
    <cellStyle name="Total 3 2 3 5" xfId="33213" xr:uid="{00000000-0005-0000-0000-000046B20000}"/>
    <cellStyle name="Total 3 2 3 6" xfId="34210" xr:uid="{00000000-0005-0000-0000-000047B20000}"/>
    <cellStyle name="Total 3 2 3 7" xfId="30855" xr:uid="{00000000-0005-0000-0000-000048B20000}"/>
    <cellStyle name="Total 3 2 4" xfId="7183" xr:uid="{00000000-0005-0000-0000-000049B20000}"/>
    <cellStyle name="Total 3 2 4 2" xfId="13717" xr:uid="{00000000-0005-0000-0000-00004AB20000}"/>
    <cellStyle name="Total 3 2 4 2 2" xfId="26448" xr:uid="{00000000-0005-0000-0000-00004BB20000}"/>
    <cellStyle name="Total 3 2 4 3" xfId="21911" xr:uid="{00000000-0005-0000-0000-00004CB20000}"/>
    <cellStyle name="Total 3 2 5" xfId="11505" xr:uid="{00000000-0005-0000-0000-00004DB20000}"/>
    <cellStyle name="Total 3 2 5 2" xfId="16788" xr:uid="{00000000-0005-0000-0000-00004EB20000}"/>
    <cellStyle name="Total 3 2 5 2 2" xfId="29323" xr:uid="{00000000-0005-0000-0000-00004FB20000}"/>
    <cellStyle name="Total 3 2 5 3" xfId="24260" xr:uid="{00000000-0005-0000-0000-000050B20000}"/>
    <cellStyle name="Total 3 2 6" xfId="6818" xr:uid="{00000000-0005-0000-0000-000051B20000}"/>
    <cellStyle name="Total 3 2 6 2" xfId="21549" xr:uid="{00000000-0005-0000-0000-000052B20000}"/>
    <cellStyle name="Total 3 2 7" xfId="17462" xr:uid="{00000000-0005-0000-0000-000053B20000}"/>
    <cellStyle name="Total 3 2 7 2" xfId="29961" xr:uid="{00000000-0005-0000-0000-000054B20000}"/>
    <cellStyle name="Total 3 2 8" xfId="20979" xr:uid="{00000000-0005-0000-0000-000055B20000}"/>
    <cellStyle name="Total 3 2 9" xfId="30920" xr:uid="{00000000-0005-0000-0000-000056B20000}"/>
    <cellStyle name="Total 3 3" xfId="8721" xr:uid="{00000000-0005-0000-0000-000057B20000}"/>
    <cellStyle name="Total 3 3 2" xfId="11634" xr:uid="{00000000-0005-0000-0000-000058B20000}"/>
    <cellStyle name="Total 3 3 2 2" xfId="16893" xr:uid="{00000000-0005-0000-0000-000059B20000}"/>
    <cellStyle name="Total 3 3 2 2 2" xfId="20793" xr:uid="{00000000-0005-0000-0000-00005AB20000}"/>
    <cellStyle name="Total 3 3 2 2 2 2" xfId="30471" xr:uid="{00000000-0005-0000-0000-00005BB20000}"/>
    <cellStyle name="Total 3 3 2 2 3" xfId="29427" xr:uid="{00000000-0005-0000-0000-00005CB20000}"/>
    <cellStyle name="Total 3 3 2 2 4" xfId="33072" xr:uid="{00000000-0005-0000-0000-00005DB20000}"/>
    <cellStyle name="Total 3 3 2 2 5" xfId="34114" xr:uid="{00000000-0005-0000-0000-00005EB20000}"/>
    <cellStyle name="Total 3 3 2 2 6" xfId="31688" xr:uid="{00000000-0005-0000-0000-00005FB20000}"/>
    <cellStyle name="Total 3 3 2 3" xfId="20642" xr:uid="{00000000-0005-0000-0000-000060B20000}"/>
    <cellStyle name="Total 3 3 2 3 2" xfId="30320" xr:uid="{00000000-0005-0000-0000-000061B20000}"/>
    <cellStyle name="Total 3 3 2 4" xfId="24386" xr:uid="{00000000-0005-0000-0000-000062B20000}"/>
    <cellStyle name="Total 3 3 2 5" xfId="32092" xr:uid="{00000000-0005-0000-0000-000063B20000}"/>
    <cellStyle name="Total 3 3 2 6" xfId="33931" xr:uid="{00000000-0005-0000-0000-000064B20000}"/>
    <cellStyle name="Total 3 3 2 7" xfId="34231" xr:uid="{00000000-0005-0000-0000-000065B20000}"/>
    <cellStyle name="Total 3 3 3" xfId="6763" xr:uid="{00000000-0005-0000-0000-000066B20000}"/>
    <cellStyle name="Total 3 3 3 2" xfId="13327" xr:uid="{00000000-0005-0000-0000-000067B20000}"/>
    <cellStyle name="Total 3 3 3 2 2" xfId="26062" xr:uid="{00000000-0005-0000-0000-000068B20000}"/>
    <cellStyle name="Total 3 3 3 3" xfId="20886" xr:uid="{00000000-0005-0000-0000-000069B20000}"/>
    <cellStyle name="Total 3 3 3 3 2" xfId="30564" xr:uid="{00000000-0005-0000-0000-00006AB20000}"/>
    <cellStyle name="Total 3 3 3 4" xfId="21494" xr:uid="{00000000-0005-0000-0000-00006BB20000}"/>
    <cellStyle name="Total 3 3 3 5" xfId="33212" xr:uid="{00000000-0005-0000-0000-00006CB20000}"/>
    <cellStyle name="Total 3 3 3 6" xfId="34209" xr:uid="{00000000-0005-0000-0000-00006DB20000}"/>
    <cellStyle name="Total 3 3 3 7" xfId="30631" xr:uid="{00000000-0005-0000-0000-00006EB20000}"/>
    <cellStyle name="Total 3 3 4" xfId="11863" xr:uid="{00000000-0005-0000-0000-00006FB20000}"/>
    <cellStyle name="Total 3 3 4 2" xfId="24612" xr:uid="{00000000-0005-0000-0000-000070B20000}"/>
    <cellStyle name="Total 3 3 5" xfId="17429" xr:uid="{00000000-0005-0000-0000-000071B20000}"/>
    <cellStyle name="Total 3 3 5 2" xfId="29946" xr:uid="{00000000-0005-0000-0000-000072B20000}"/>
    <cellStyle name="Total 3 3 6" xfId="22777" xr:uid="{00000000-0005-0000-0000-000073B20000}"/>
    <cellStyle name="Total 3 3 7" xfId="30919" xr:uid="{00000000-0005-0000-0000-000074B20000}"/>
    <cellStyle name="Total 3 3 8" xfId="30787" xr:uid="{00000000-0005-0000-0000-000075B20000}"/>
    <cellStyle name="Total 3 3 9" xfId="31924" xr:uid="{00000000-0005-0000-0000-000076B20000}"/>
    <cellStyle name="Total 3 4" xfId="10012" xr:uid="{00000000-0005-0000-0000-000077B20000}"/>
    <cellStyle name="Total 3 5" xfId="6573" xr:uid="{00000000-0005-0000-0000-000078B20000}"/>
    <cellStyle name="Total 3 5 2" xfId="13162" xr:uid="{00000000-0005-0000-0000-000079B20000}"/>
    <cellStyle name="Total 3 5 2 2" xfId="25907" xr:uid="{00000000-0005-0000-0000-00007AB20000}"/>
    <cellStyle name="Total 3 5 3" xfId="21316" xr:uid="{00000000-0005-0000-0000-00007BB20000}"/>
    <cellStyle name="Total 3 6" xfId="7184" xr:uid="{00000000-0005-0000-0000-00007CB20000}"/>
    <cellStyle name="Total 3 6 2" xfId="13718" xr:uid="{00000000-0005-0000-0000-00007DB20000}"/>
    <cellStyle name="Total 3 6 2 2" xfId="26449" xr:uid="{00000000-0005-0000-0000-00007EB20000}"/>
    <cellStyle name="Total 3 6 3" xfId="21912" xr:uid="{00000000-0005-0000-0000-00007FB20000}"/>
    <cellStyle name="Total 3 7" xfId="11565" xr:uid="{00000000-0005-0000-0000-000080B20000}"/>
    <cellStyle name="Total 3 7 2" xfId="16824" xr:uid="{00000000-0005-0000-0000-000081B20000}"/>
    <cellStyle name="Total 3 7 2 2" xfId="29358" xr:uid="{00000000-0005-0000-0000-000082B20000}"/>
    <cellStyle name="Total 3 7 3" xfId="24317" xr:uid="{00000000-0005-0000-0000-000083B20000}"/>
    <cellStyle name="Total 3 8" xfId="7312" xr:uid="{00000000-0005-0000-0000-000084B20000}"/>
    <cellStyle name="Total 3 8 2" xfId="22040" xr:uid="{00000000-0005-0000-0000-000085B20000}"/>
    <cellStyle name="Total 3 9" xfId="20978" xr:uid="{00000000-0005-0000-0000-000086B20000}"/>
    <cellStyle name="Total 4" xfId="1081" xr:uid="{00000000-0005-0000-0000-000087B20000}"/>
    <cellStyle name="Total 4 10" xfId="18288" xr:uid="{00000000-0005-0000-0000-000088B20000}"/>
    <cellStyle name="Total 4 10 2" xfId="30045" xr:uid="{00000000-0005-0000-0000-000089B20000}"/>
    <cellStyle name="Total 4 11" xfId="20980" xr:uid="{00000000-0005-0000-0000-00008AB20000}"/>
    <cellStyle name="Total 4 12" xfId="30691" xr:uid="{00000000-0005-0000-0000-00008BB20000}"/>
    <cellStyle name="Total 4 13" xfId="31645" xr:uid="{00000000-0005-0000-0000-00008CB20000}"/>
    <cellStyle name="Total 4 14" xfId="30711" xr:uid="{00000000-0005-0000-0000-00008DB20000}"/>
    <cellStyle name="Total 4 15" xfId="37249" xr:uid="{00000000-0005-0000-0000-00008EB20000}"/>
    <cellStyle name="Total 4 16" xfId="3092" xr:uid="{00000000-0005-0000-0000-00008FB20000}"/>
    <cellStyle name="Total 4 2" xfId="3093" xr:uid="{00000000-0005-0000-0000-000090B20000}"/>
    <cellStyle name="Total 4 2 10" xfId="31962" xr:uid="{00000000-0005-0000-0000-000091B20000}"/>
    <cellStyle name="Total 4 2 11" xfId="33973" xr:uid="{00000000-0005-0000-0000-000092B20000}"/>
    <cellStyle name="Total 4 2 12" xfId="46432" xr:uid="{00000000-0005-0000-0000-000093B20000}"/>
    <cellStyle name="Total 4 2 2" xfId="8724" xr:uid="{00000000-0005-0000-0000-000094B20000}"/>
    <cellStyle name="Total 4 2 2 10" xfId="46433" xr:uid="{00000000-0005-0000-0000-000095B20000}"/>
    <cellStyle name="Total 4 2 2 2" xfId="11637" xr:uid="{00000000-0005-0000-0000-000096B20000}"/>
    <cellStyle name="Total 4 2 2 2 2" xfId="16896" xr:uid="{00000000-0005-0000-0000-000097B20000}"/>
    <cellStyle name="Total 4 2 2 2 2 2" xfId="29430" xr:uid="{00000000-0005-0000-0000-000098B20000}"/>
    <cellStyle name="Total 4 2 2 2 3" xfId="20796" xr:uid="{00000000-0005-0000-0000-000099B20000}"/>
    <cellStyle name="Total 4 2 2 2 3 2" xfId="30474" xr:uid="{00000000-0005-0000-0000-00009AB20000}"/>
    <cellStyle name="Total 4 2 2 2 4" xfId="24389" xr:uid="{00000000-0005-0000-0000-00009BB20000}"/>
    <cellStyle name="Total 4 2 2 2 5" xfId="33075" xr:uid="{00000000-0005-0000-0000-00009CB20000}"/>
    <cellStyle name="Total 4 2 2 2 6" xfId="34117" xr:uid="{00000000-0005-0000-0000-00009DB20000}"/>
    <cellStyle name="Total 4 2 2 2 7" xfId="32043" xr:uid="{00000000-0005-0000-0000-00009EB20000}"/>
    <cellStyle name="Total 4 2 2 3" xfId="6766" xr:uid="{00000000-0005-0000-0000-00009FB20000}"/>
    <cellStyle name="Total 4 2 2 3 2" xfId="13330" xr:uid="{00000000-0005-0000-0000-0000A0B20000}"/>
    <cellStyle name="Total 4 2 2 3 2 2" xfId="26065" xr:uid="{00000000-0005-0000-0000-0000A1B20000}"/>
    <cellStyle name="Total 4 2 2 3 3" xfId="21497" xr:uid="{00000000-0005-0000-0000-0000A2B20000}"/>
    <cellStyle name="Total 4 2 2 4" xfId="11492" xr:uid="{00000000-0005-0000-0000-0000A3B20000}"/>
    <cellStyle name="Total 4 2 2 4 2" xfId="24247" xr:uid="{00000000-0005-0000-0000-0000A4B20000}"/>
    <cellStyle name="Total 4 2 2 5" xfId="20645" xr:uid="{00000000-0005-0000-0000-0000A5B20000}"/>
    <cellStyle name="Total 4 2 2 5 2" xfId="30323" xr:uid="{00000000-0005-0000-0000-0000A6B20000}"/>
    <cellStyle name="Total 4 2 2 6" xfId="22780" xr:uid="{00000000-0005-0000-0000-0000A7B20000}"/>
    <cellStyle name="Total 4 2 2 7" xfId="32095" xr:uid="{00000000-0005-0000-0000-0000A8B20000}"/>
    <cellStyle name="Total 4 2 2 8" xfId="33934" xr:uid="{00000000-0005-0000-0000-0000A9B20000}"/>
    <cellStyle name="Total 4 2 2 9" xfId="34236" xr:uid="{00000000-0005-0000-0000-0000AAB20000}"/>
    <cellStyle name="Total 4 2 3" xfId="6576" xr:uid="{00000000-0005-0000-0000-0000ABB20000}"/>
    <cellStyle name="Total 4 2 3 2" xfId="13165" xr:uid="{00000000-0005-0000-0000-0000ACB20000}"/>
    <cellStyle name="Total 4 2 3 2 2" xfId="25910" xr:uid="{00000000-0005-0000-0000-0000ADB20000}"/>
    <cellStyle name="Total 4 2 3 3" xfId="20889" xr:uid="{00000000-0005-0000-0000-0000AEB20000}"/>
    <cellStyle name="Total 4 2 3 3 2" xfId="30567" xr:uid="{00000000-0005-0000-0000-0000AFB20000}"/>
    <cellStyle name="Total 4 2 3 4" xfId="21319" xr:uid="{00000000-0005-0000-0000-0000B0B20000}"/>
    <cellStyle name="Total 4 2 3 5" xfId="33215" xr:uid="{00000000-0005-0000-0000-0000B1B20000}"/>
    <cellStyle name="Total 4 2 3 6" xfId="34212" xr:uid="{00000000-0005-0000-0000-0000B2B20000}"/>
    <cellStyle name="Total 4 2 3 7" xfId="30706" xr:uid="{00000000-0005-0000-0000-0000B3B20000}"/>
    <cellStyle name="Total 4 2 4" xfId="7181" xr:uid="{00000000-0005-0000-0000-0000B4B20000}"/>
    <cellStyle name="Total 4 2 4 2" xfId="13715" xr:uid="{00000000-0005-0000-0000-0000B5B20000}"/>
    <cellStyle name="Total 4 2 4 2 2" xfId="26446" xr:uid="{00000000-0005-0000-0000-0000B6B20000}"/>
    <cellStyle name="Total 4 2 4 3" xfId="21909" xr:uid="{00000000-0005-0000-0000-0000B7B20000}"/>
    <cellStyle name="Total 4 2 5" xfId="11382" xr:uid="{00000000-0005-0000-0000-0000B8B20000}"/>
    <cellStyle name="Total 4 2 5 2" xfId="16685" xr:uid="{00000000-0005-0000-0000-0000B9B20000}"/>
    <cellStyle name="Total 4 2 5 2 2" xfId="29220" xr:uid="{00000000-0005-0000-0000-0000BAB20000}"/>
    <cellStyle name="Total 4 2 5 3" xfId="24137" xr:uid="{00000000-0005-0000-0000-0000BBB20000}"/>
    <cellStyle name="Total 4 2 6" xfId="11890" xr:uid="{00000000-0005-0000-0000-0000BCB20000}"/>
    <cellStyle name="Total 4 2 6 2" xfId="24639" xr:uid="{00000000-0005-0000-0000-0000BDB20000}"/>
    <cellStyle name="Total 4 2 7" xfId="17460" xr:uid="{00000000-0005-0000-0000-0000BEB20000}"/>
    <cellStyle name="Total 4 2 7 2" xfId="29959" xr:uid="{00000000-0005-0000-0000-0000BFB20000}"/>
    <cellStyle name="Total 4 2 8" xfId="20981" xr:uid="{00000000-0005-0000-0000-0000C0B20000}"/>
    <cellStyle name="Total 4 2 9" xfId="30922" xr:uid="{00000000-0005-0000-0000-0000C1B20000}"/>
    <cellStyle name="Total 4 3" xfId="8723" xr:uid="{00000000-0005-0000-0000-0000C2B20000}"/>
    <cellStyle name="Total 4 3 10" xfId="46434" xr:uid="{00000000-0005-0000-0000-0000C3B20000}"/>
    <cellStyle name="Total 4 3 2" xfId="11636" xr:uid="{00000000-0005-0000-0000-0000C4B20000}"/>
    <cellStyle name="Total 4 3 2 2" xfId="16895" xr:uid="{00000000-0005-0000-0000-0000C5B20000}"/>
    <cellStyle name="Total 4 3 2 2 2" xfId="20795" xr:uid="{00000000-0005-0000-0000-0000C6B20000}"/>
    <cellStyle name="Total 4 3 2 2 2 2" xfId="30473" xr:uid="{00000000-0005-0000-0000-0000C7B20000}"/>
    <cellStyle name="Total 4 3 2 2 3" xfId="29429" xr:uid="{00000000-0005-0000-0000-0000C8B20000}"/>
    <cellStyle name="Total 4 3 2 2 4" xfId="33074" xr:uid="{00000000-0005-0000-0000-0000C9B20000}"/>
    <cellStyle name="Total 4 3 2 2 5" xfId="34116" xr:uid="{00000000-0005-0000-0000-0000CAB20000}"/>
    <cellStyle name="Total 4 3 2 2 6" xfId="31564" xr:uid="{00000000-0005-0000-0000-0000CBB20000}"/>
    <cellStyle name="Total 4 3 2 3" xfId="20644" xr:uid="{00000000-0005-0000-0000-0000CCB20000}"/>
    <cellStyle name="Total 4 3 2 3 2" xfId="30322" xr:uid="{00000000-0005-0000-0000-0000CDB20000}"/>
    <cellStyle name="Total 4 3 2 4" xfId="24388" xr:uid="{00000000-0005-0000-0000-0000CEB20000}"/>
    <cellStyle name="Total 4 3 2 5" xfId="32094" xr:uid="{00000000-0005-0000-0000-0000CFB20000}"/>
    <cellStyle name="Total 4 3 2 6" xfId="33933" xr:uid="{00000000-0005-0000-0000-0000D0B20000}"/>
    <cellStyle name="Total 4 3 2 7" xfId="34223" xr:uid="{00000000-0005-0000-0000-0000D1B20000}"/>
    <cellStyle name="Total 4 3 2 8" xfId="46435" xr:uid="{00000000-0005-0000-0000-0000D2B20000}"/>
    <cellStyle name="Total 4 3 3" xfId="6765" xr:uid="{00000000-0005-0000-0000-0000D3B20000}"/>
    <cellStyle name="Total 4 3 3 2" xfId="13329" xr:uid="{00000000-0005-0000-0000-0000D4B20000}"/>
    <cellStyle name="Total 4 3 3 2 2" xfId="26064" xr:uid="{00000000-0005-0000-0000-0000D5B20000}"/>
    <cellStyle name="Total 4 3 3 3" xfId="20888" xr:uid="{00000000-0005-0000-0000-0000D6B20000}"/>
    <cellStyle name="Total 4 3 3 3 2" xfId="30566" xr:uid="{00000000-0005-0000-0000-0000D7B20000}"/>
    <cellStyle name="Total 4 3 3 4" xfId="21496" xr:uid="{00000000-0005-0000-0000-0000D8B20000}"/>
    <cellStyle name="Total 4 3 3 5" xfId="33214" xr:uid="{00000000-0005-0000-0000-0000D9B20000}"/>
    <cellStyle name="Total 4 3 3 6" xfId="34211" xr:uid="{00000000-0005-0000-0000-0000DAB20000}"/>
    <cellStyle name="Total 4 3 3 7" xfId="30707" xr:uid="{00000000-0005-0000-0000-0000DBB20000}"/>
    <cellStyle name="Total 4 3 4" xfId="11379" xr:uid="{00000000-0005-0000-0000-0000DCB20000}"/>
    <cellStyle name="Total 4 3 4 2" xfId="24134" xr:uid="{00000000-0005-0000-0000-0000DDB20000}"/>
    <cellStyle name="Total 4 3 5" xfId="17432" xr:uid="{00000000-0005-0000-0000-0000DEB20000}"/>
    <cellStyle name="Total 4 3 5 2" xfId="29949" xr:uid="{00000000-0005-0000-0000-0000DFB20000}"/>
    <cellStyle name="Total 4 3 6" xfId="22779" xr:uid="{00000000-0005-0000-0000-0000E0B20000}"/>
    <cellStyle name="Total 4 3 7" xfId="30921" xr:uid="{00000000-0005-0000-0000-0000E1B20000}"/>
    <cellStyle name="Total 4 3 8" xfId="30660" xr:uid="{00000000-0005-0000-0000-0000E2B20000}"/>
    <cellStyle name="Total 4 3 9" xfId="30752" xr:uid="{00000000-0005-0000-0000-0000E3B20000}"/>
    <cellStyle name="Total 4 4" xfId="10013" xr:uid="{00000000-0005-0000-0000-0000E4B20000}"/>
    <cellStyle name="Total 4 4 2" xfId="11835" xr:uid="{00000000-0005-0000-0000-0000E5B20000}"/>
    <cellStyle name="Total 4 4 2 2" xfId="17047" xr:uid="{00000000-0005-0000-0000-0000E6B20000}"/>
    <cellStyle name="Total 4 4 2 2 2" xfId="29578" xr:uid="{00000000-0005-0000-0000-0000E7B20000}"/>
    <cellStyle name="Total 4 4 2 3" xfId="20724" xr:uid="{00000000-0005-0000-0000-0000E8B20000}"/>
    <cellStyle name="Total 4 4 2 3 2" xfId="30402" xr:uid="{00000000-0005-0000-0000-0000E9B20000}"/>
    <cellStyle name="Total 4 4 2 4" xfId="24584" xr:uid="{00000000-0005-0000-0000-0000EAB20000}"/>
    <cellStyle name="Total 4 4 2 5" xfId="32978" xr:uid="{00000000-0005-0000-0000-0000EBB20000}"/>
    <cellStyle name="Total 4 4 2 6" xfId="34045" xr:uid="{00000000-0005-0000-0000-0000ECB20000}"/>
    <cellStyle name="Total 4 4 2 7" xfId="30626" xr:uid="{00000000-0005-0000-0000-0000EDB20000}"/>
    <cellStyle name="Total 4 4 3" xfId="6507" xr:uid="{00000000-0005-0000-0000-0000EEB20000}"/>
    <cellStyle name="Total 4 4 3 2" xfId="13102" xr:uid="{00000000-0005-0000-0000-0000EFB20000}"/>
    <cellStyle name="Total 4 4 3 2 2" xfId="25847" xr:uid="{00000000-0005-0000-0000-0000F0B20000}"/>
    <cellStyle name="Total 4 4 3 3" xfId="21251" xr:uid="{00000000-0005-0000-0000-0000F1B20000}"/>
    <cellStyle name="Total 4 4 4" xfId="7069" xr:uid="{00000000-0005-0000-0000-0000F2B20000}"/>
    <cellStyle name="Total 4 4 4 2" xfId="21796" xr:uid="{00000000-0005-0000-0000-0000F3B20000}"/>
    <cellStyle name="Total 4 4 5" xfId="20574" xr:uid="{00000000-0005-0000-0000-0000F4B20000}"/>
    <cellStyle name="Total 4 4 5 2" xfId="30252" xr:uid="{00000000-0005-0000-0000-0000F5B20000}"/>
    <cellStyle name="Total 4 4 6" xfId="23584" xr:uid="{00000000-0005-0000-0000-0000F6B20000}"/>
    <cellStyle name="Total 4 4 7" xfId="31983" xr:uid="{00000000-0005-0000-0000-0000F7B20000}"/>
    <cellStyle name="Total 4 4 8" xfId="33857" xr:uid="{00000000-0005-0000-0000-0000F8B20000}"/>
    <cellStyle name="Total 4 4 9" xfId="34228" xr:uid="{00000000-0005-0000-0000-0000F9B20000}"/>
    <cellStyle name="Total 4 5" xfId="10549" xr:uid="{00000000-0005-0000-0000-0000FAB20000}"/>
    <cellStyle name="Total 4 5 2" xfId="11879" xr:uid="{00000000-0005-0000-0000-0000FBB20000}"/>
    <cellStyle name="Total 4 5 2 2" xfId="17069" xr:uid="{00000000-0005-0000-0000-0000FCB20000}"/>
    <cellStyle name="Total 4 5 2 2 2" xfId="29600" xr:uid="{00000000-0005-0000-0000-0000FDB20000}"/>
    <cellStyle name="Total 4 5 2 3" xfId="24628" xr:uid="{00000000-0005-0000-0000-0000FEB20000}"/>
    <cellStyle name="Total 4 5 3" xfId="7534" xr:uid="{00000000-0005-0000-0000-0000FFB20000}"/>
    <cellStyle name="Total 4 5 3 2" xfId="14047" xr:uid="{00000000-0005-0000-0000-000000B30000}"/>
    <cellStyle name="Total 4 5 3 2 2" xfId="26777" xr:uid="{00000000-0005-0000-0000-000001B30000}"/>
    <cellStyle name="Total 4 5 3 3" xfId="22261" xr:uid="{00000000-0005-0000-0000-000002B30000}"/>
    <cellStyle name="Total 4 5 4" xfId="11848" xr:uid="{00000000-0005-0000-0000-000003B30000}"/>
    <cellStyle name="Total 4 5 4 2" xfId="24597" xr:uid="{00000000-0005-0000-0000-000004B30000}"/>
    <cellStyle name="Total 4 5 5" xfId="20818" xr:uid="{00000000-0005-0000-0000-000005B30000}"/>
    <cellStyle name="Total 4 5 5 2" xfId="30496" xr:uid="{00000000-0005-0000-0000-000006B30000}"/>
    <cellStyle name="Total 4 5 6" xfId="23736" xr:uid="{00000000-0005-0000-0000-000007B30000}"/>
    <cellStyle name="Total 4 5 7" xfId="33115" xr:uid="{00000000-0005-0000-0000-000008B30000}"/>
    <cellStyle name="Total 4 5 8" xfId="34140" xr:uid="{00000000-0005-0000-0000-000009B30000}"/>
    <cellStyle name="Total 4 5 9" xfId="31603" xr:uid="{00000000-0005-0000-0000-00000AB30000}"/>
    <cellStyle name="Total 4 6" xfId="6575" xr:uid="{00000000-0005-0000-0000-00000BB30000}"/>
    <cellStyle name="Total 4 6 2" xfId="13164" xr:uid="{00000000-0005-0000-0000-00000CB30000}"/>
    <cellStyle name="Total 4 6 2 2" xfId="25909" xr:uid="{00000000-0005-0000-0000-00000DB30000}"/>
    <cellStyle name="Total 4 6 2 3" xfId="46437" xr:uid="{00000000-0005-0000-0000-00000EB30000}"/>
    <cellStyle name="Total 4 6 3" xfId="21318" xr:uid="{00000000-0005-0000-0000-00000FB30000}"/>
    <cellStyle name="Total 4 6 4" xfId="46436" xr:uid="{00000000-0005-0000-0000-000010B30000}"/>
    <cellStyle name="Total 4 7" xfId="7182" xr:uid="{00000000-0005-0000-0000-000011B30000}"/>
    <cellStyle name="Total 4 7 2" xfId="13716" xr:uid="{00000000-0005-0000-0000-000012B30000}"/>
    <cellStyle name="Total 4 7 2 2" xfId="26447" xr:uid="{00000000-0005-0000-0000-000013B30000}"/>
    <cellStyle name="Total 4 7 2 3" xfId="46439" xr:uid="{00000000-0005-0000-0000-000014B30000}"/>
    <cellStyle name="Total 4 7 3" xfId="21910" xr:uid="{00000000-0005-0000-0000-000015B30000}"/>
    <cellStyle name="Total 4 7 4" xfId="46438" xr:uid="{00000000-0005-0000-0000-000016B30000}"/>
    <cellStyle name="Total 4 8" xfId="11383" xr:uid="{00000000-0005-0000-0000-000017B30000}"/>
    <cellStyle name="Total 4 8 2" xfId="16686" xr:uid="{00000000-0005-0000-0000-000018B30000}"/>
    <cellStyle name="Total 4 8 2 2" xfId="29221" xr:uid="{00000000-0005-0000-0000-000019B30000}"/>
    <cellStyle name="Total 4 8 3" xfId="24138" xr:uid="{00000000-0005-0000-0000-00001AB30000}"/>
    <cellStyle name="Total 4 9" xfId="6735" xr:uid="{00000000-0005-0000-0000-00001BB30000}"/>
    <cellStyle name="Total 4 9 2" xfId="21468" xr:uid="{00000000-0005-0000-0000-00001CB30000}"/>
    <cellStyle name="Total 5" xfId="1082" xr:uid="{00000000-0005-0000-0000-00001DB30000}"/>
    <cellStyle name="Total 5 10" xfId="20982" xr:uid="{00000000-0005-0000-0000-00001EB30000}"/>
    <cellStyle name="Total 5 11" xfId="30692" xr:uid="{00000000-0005-0000-0000-00001FB30000}"/>
    <cellStyle name="Total 5 12" xfId="31644" xr:uid="{00000000-0005-0000-0000-000020B30000}"/>
    <cellStyle name="Total 5 13" xfId="33982" xr:uid="{00000000-0005-0000-0000-000021B30000}"/>
    <cellStyle name="Total 5 14" xfId="37250" xr:uid="{00000000-0005-0000-0000-000022B30000}"/>
    <cellStyle name="Total 5 15" xfId="3094" xr:uid="{00000000-0005-0000-0000-000023B30000}"/>
    <cellStyle name="Total 5 2" xfId="8725" xr:uid="{00000000-0005-0000-0000-000024B30000}"/>
    <cellStyle name="Total 5 2 10" xfId="46440" xr:uid="{00000000-0005-0000-0000-000025B30000}"/>
    <cellStyle name="Total 5 2 2" xfId="11638" xr:uid="{00000000-0005-0000-0000-000026B30000}"/>
    <cellStyle name="Total 5 2 2 2" xfId="16897" xr:uid="{00000000-0005-0000-0000-000027B30000}"/>
    <cellStyle name="Total 5 2 2 2 2" xfId="20797" xr:uid="{00000000-0005-0000-0000-000028B30000}"/>
    <cellStyle name="Total 5 2 2 2 2 2" xfId="30475" xr:uid="{00000000-0005-0000-0000-000029B30000}"/>
    <cellStyle name="Total 5 2 2 2 3" xfId="29431" xr:uid="{00000000-0005-0000-0000-00002AB30000}"/>
    <cellStyle name="Total 5 2 2 2 4" xfId="33076" xr:uid="{00000000-0005-0000-0000-00002BB30000}"/>
    <cellStyle name="Total 5 2 2 2 5" xfId="34118" xr:uid="{00000000-0005-0000-0000-00002CB30000}"/>
    <cellStyle name="Total 5 2 2 2 6" xfId="31563" xr:uid="{00000000-0005-0000-0000-00002DB30000}"/>
    <cellStyle name="Total 5 2 2 3" xfId="20646" xr:uid="{00000000-0005-0000-0000-00002EB30000}"/>
    <cellStyle name="Total 5 2 2 3 2" xfId="30324" xr:uid="{00000000-0005-0000-0000-00002FB30000}"/>
    <cellStyle name="Total 5 2 2 4" xfId="24390" xr:uid="{00000000-0005-0000-0000-000030B30000}"/>
    <cellStyle name="Total 5 2 2 5" xfId="32096" xr:uid="{00000000-0005-0000-0000-000031B30000}"/>
    <cellStyle name="Total 5 2 2 6" xfId="33935" xr:uid="{00000000-0005-0000-0000-000032B30000}"/>
    <cellStyle name="Total 5 2 2 7" xfId="31935" xr:uid="{00000000-0005-0000-0000-000033B30000}"/>
    <cellStyle name="Total 5 2 2 8" xfId="46441" xr:uid="{00000000-0005-0000-0000-000034B30000}"/>
    <cellStyle name="Total 5 2 3" xfId="6767" xr:uid="{00000000-0005-0000-0000-000035B30000}"/>
    <cellStyle name="Total 5 2 3 2" xfId="13331" xr:uid="{00000000-0005-0000-0000-000036B30000}"/>
    <cellStyle name="Total 5 2 3 2 2" xfId="26066" xr:uid="{00000000-0005-0000-0000-000037B30000}"/>
    <cellStyle name="Total 5 2 3 3" xfId="20890" xr:uid="{00000000-0005-0000-0000-000038B30000}"/>
    <cellStyle name="Total 5 2 3 3 2" xfId="30568" xr:uid="{00000000-0005-0000-0000-000039B30000}"/>
    <cellStyle name="Total 5 2 3 4" xfId="21498" xr:uid="{00000000-0005-0000-0000-00003AB30000}"/>
    <cellStyle name="Total 5 2 3 5" xfId="33216" xr:uid="{00000000-0005-0000-0000-00003BB30000}"/>
    <cellStyle name="Total 5 2 3 6" xfId="34213" xr:uid="{00000000-0005-0000-0000-00003CB30000}"/>
    <cellStyle name="Total 5 2 3 7" xfId="30632" xr:uid="{00000000-0005-0000-0000-00003DB30000}"/>
    <cellStyle name="Total 5 2 4" xfId="11378" xr:uid="{00000000-0005-0000-0000-00003EB30000}"/>
    <cellStyle name="Total 5 2 4 2" xfId="24133" xr:uid="{00000000-0005-0000-0000-00003FB30000}"/>
    <cellStyle name="Total 5 2 5" xfId="17461" xr:uid="{00000000-0005-0000-0000-000040B30000}"/>
    <cellStyle name="Total 5 2 5 2" xfId="29960" xr:uid="{00000000-0005-0000-0000-000041B30000}"/>
    <cellStyle name="Total 5 2 6" xfId="22781" xr:uid="{00000000-0005-0000-0000-000042B30000}"/>
    <cellStyle name="Total 5 2 7" xfId="30923" xr:uid="{00000000-0005-0000-0000-000043B30000}"/>
    <cellStyle name="Total 5 2 8" xfId="30784" xr:uid="{00000000-0005-0000-0000-000044B30000}"/>
    <cellStyle name="Total 5 2 9" xfId="30753" xr:uid="{00000000-0005-0000-0000-000045B30000}"/>
    <cellStyle name="Total 5 3" xfId="10014" xr:uid="{00000000-0005-0000-0000-000046B30000}"/>
    <cellStyle name="Total 5 3 2" xfId="11836" xr:uid="{00000000-0005-0000-0000-000047B30000}"/>
    <cellStyle name="Total 5 3 2 2" xfId="17048" xr:uid="{00000000-0005-0000-0000-000048B30000}"/>
    <cellStyle name="Total 5 3 2 2 2" xfId="29579" xr:uid="{00000000-0005-0000-0000-000049B30000}"/>
    <cellStyle name="Total 5 3 2 3" xfId="20725" xr:uid="{00000000-0005-0000-0000-00004AB30000}"/>
    <cellStyle name="Total 5 3 2 3 2" xfId="30403" xr:uid="{00000000-0005-0000-0000-00004BB30000}"/>
    <cellStyle name="Total 5 3 2 4" xfId="24585" xr:uid="{00000000-0005-0000-0000-00004CB30000}"/>
    <cellStyle name="Total 5 3 2 5" xfId="32979" xr:uid="{00000000-0005-0000-0000-00004DB30000}"/>
    <cellStyle name="Total 5 3 2 6" xfId="34046" xr:uid="{00000000-0005-0000-0000-00004EB30000}"/>
    <cellStyle name="Total 5 3 2 7" xfId="31522" xr:uid="{00000000-0005-0000-0000-00004FB30000}"/>
    <cellStyle name="Total 5 3 3" xfId="6911" xr:uid="{00000000-0005-0000-0000-000050B30000}"/>
    <cellStyle name="Total 5 3 3 2" xfId="13450" xr:uid="{00000000-0005-0000-0000-000051B30000}"/>
    <cellStyle name="Total 5 3 3 2 2" xfId="26182" xr:uid="{00000000-0005-0000-0000-000052B30000}"/>
    <cellStyle name="Total 5 3 3 3" xfId="21639" xr:uid="{00000000-0005-0000-0000-000053B30000}"/>
    <cellStyle name="Total 5 3 4" xfId="11810" xr:uid="{00000000-0005-0000-0000-000054B30000}"/>
    <cellStyle name="Total 5 3 4 2" xfId="24559" xr:uid="{00000000-0005-0000-0000-000055B30000}"/>
    <cellStyle name="Total 5 3 5" xfId="20575" xr:uid="{00000000-0005-0000-0000-000056B30000}"/>
    <cellStyle name="Total 5 3 5 2" xfId="30253" xr:uid="{00000000-0005-0000-0000-000057B30000}"/>
    <cellStyle name="Total 5 3 6" xfId="23585" xr:uid="{00000000-0005-0000-0000-000058B30000}"/>
    <cellStyle name="Total 5 3 7" xfId="31984" xr:uid="{00000000-0005-0000-0000-000059B30000}"/>
    <cellStyle name="Total 5 3 8" xfId="33858" xr:uid="{00000000-0005-0000-0000-00005AB30000}"/>
    <cellStyle name="Total 5 3 9" xfId="31061" xr:uid="{00000000-0005-0000-0000-00005BB30000}"/>
    <cellStyle name="Total 5 4" xfId="11000" xr:uid="{00000000-0005-0000-0000-00005CB30000}"/>
    <cellStyle name="Total 5 4 2" xfId="11919" xr:uid="{00000000-0005-0000-0000-00005DB30000}"/>
    <cellStyle name="Total 5 4 2 2" xfId="17092" xr:uid="{00000000-0005-0000-0000-00005EB30000}"/>
    <cellStyle name="Total 5 4 2 2 2" xfId="29623" xr:uid="{00000000-0005-0000-0000-00005FB30000}"/>
    <cellStyle name="Total 5 4 2 3" xfId="24668" xr:uid="{00000000-0005-0000-0000-000060B30000}"/>
    <cellStyle name="Total 5 4 3" xfId="7624" xr:uid="{00000000-0005-0000-0000-000061B30000}"/>
    <cellStyle name="Total 5 4 3 2" xfId="14129" xr:uid="{00000000-0005-0000-0000-000062B30000}"/>
    <cellStyle name="Total 5 4 3 2 2" xfId="26859" xr:uid="{00000000-0005-0000-0000-000063B30000}"/>
    <cellStyle name="Total 5 4 3 3" xfId="22350" xr:uid="{00000000-0005-0000-0000-000064B30000}"/>
    <cellStyle name="Total 5 4 4" xfId="6486" xr:uid="{00000000-0005-0000-0000-000065B30000}"/>
    <cellStyle name="Total 5 4 4 2" xfId="21230" xr:uid="{00000000-0005-0000-0000-000066B30000}"/>
    <cellStyle name="Total 5 4 5" xfId="20819" xr:uid="{00000000-0005-0000-0000-000067B30000}"/>
    <cellStyle name="Total 5 4 5 2" xfId="30497" xr:uid="{00000000-0005-0000-0000-000068B30000}"/>
    <cellStyle name="Total 5 4 6" xfId="23895" xr:uid="{00000000-0005-0000-0000-000069B30000}"/>
    <cellStyle name="Total 5 4 7" xfId="33116" xr:uid="{00000000-0005-0000-0000-00006AB30000}"/>
    <cellStyle name="Total 5 4 8" xfId="34141" xr:uid="{00000000-0005-0000-0000-00006BB30000}"/>
    <cellStyle name="Total 5 4 9" xfId="31604" xr:uid="{00000000-0005-0000-0000-00006CB30000}"/>
    <cellStyle name="Total 5 5" xfId="6577" xr:uid="{00000000-0005-0000-0000-00006DB30000}"/>
    <cellStyle name="Total 5 5 2" xfId="13166" xr:uid="{00000000-0005-0000-0000-00006EB30000}"/>
    <cellStyle name="Total 5 5 2 2" xfId="25911" xr:uid="{00000000-0005-0000-0000-00006FB30000}"/>
    <cellStyle name="Total 5 5 2 3" xfId="46443" xr:uid="{00000000-0005-0000-0000-000070B30000}"/>
    <cellStyle name="Total 5 5 3" xfId="21320" xr:uid="{00000000-0005-0000-0000-000071B30000}"/>
    <cellStyle name="Total 5 5 4" xfId="46442" xr:uid="{00000000-0005-0000-0000-000072B30000}"/>
    <cellStyle name="Total 5 6" xfId="7180" xr:uid="{00000000-0005-0000-0000-000073B30000}"/>
    <cellStyle name="Total 5 6 2" xfId="13714" xr:uid="{00000000-0005-0000-0000-000074B30000}"/>
    <cellStyle name="Total 5 6 2 2" xfId="26445" xr:uid="{00000000-0005-0000-0000-000075B30000}"/>
    <cellStyle name="Total 5 6 2 3" xfId="46445" xr:uid="{00000000-0005-0000-0000-000076B30000}"/>
    <cellStyle name="Total 5 6 3" xfId="21908" xr:uid="{00000000-0005-0000-0000-000077B30000}"/>
    <cellStyle name="Total 5 6 4" xfId="46444" xr:uid="{00000000-0005-0000-0000-000078B30000}"/>
    <cellStyle name="Total 5 7" xfId="11696" xr:uid="{00000000-0005-0000-0000-000079B30000}"/>
    <cellStyle name="Total 5 7 2" xfId="16935" xr:uid="{00000000-0005-0000-0000-00007AB30000}"/>
    <cellStyle name="Total 5 7 2 2" xfId="29468" xr:uid="{00000000-0005-0000-0000-00007BB30000}"/>
    <cellStyle name="Total 5 7 2 3" xfId="46447" xr:uid="{00000000-0005-0000-0000-00007CB30000}"/>
    <cellStyle name="Total 5 7 3" xfId="24446" xr:uid="{00000000-0005-0000-0000-00007DB30000}"/>
    <cellStyle name="Total 5 7 4" xfId="46446" xr:uid="{00000000-0005-0000-0000-00007EB30000}"/>
    <cellStyle name="Total 5 8" xfId="7218" xr:uid="{00000000-0005-0000-0000-00007FB30000}"/>
    <cellStyle name="Total 5 8 2" xfId="21946" xr:uid="{00000000-0005-0000-0000-000080B30000}"/>
    <cellStyle name="Total 5 9" xfId="18287" xr:uid="{00000000-0005-0000-0000-000081B30000}"/>
    <cellStyle name="Total 5 9 2" xfId="30044" xr:uid="{00000000-0005-0000-0000-000082B30000}"/>
    <cellStyle name="Total 6" xfId="1344" xr:uid="{00000000-0005-0000-0000-000083B30000}"/>
    <cellStyle name="Total 6 10" xfId="3095" xr:uid="{00000000-0005-0000-0000-000084B30000}"/>
    <cellStyle name="Total 6 11" xfId="46448" xr:uid="{00000000-0005-0000-0000-000085B30000}"/>
    <cellStyle name="Total 6 2" xfId="8726" xr:uid="{00000000-0005-0000-0000-000086B30000}"/>
    <cellStyle name="Total 6 2 10" xfId="46449" xr:uid="{00000000-0005-0000-0000-000087B30000}"/>
    <cellStyle name="Total 6 2 2" xfId="11639" xr:uid="{00000000-0005-0000-0000-000088B30000}"/>
    <cellStyle name="Total 6 2 2 2" xfId="16898" xr:uid="{00000000-0005-0000-0000-000089B30000}"/>
    <cellStyle name="Total 6 2 2 2 2" xfId="20798" xr:uid="{00000000-0005-0000-0000-00008AB30000}"/>
    <cellStyle name="Total 6 2 2 2 2 2" xfId="30476" xr:uid="{00000000-0005-0000-0000-00008BB30000}"/>
    <cellStyle name="Total 6 2 2 2 3" xfId="29432" xr:uid="{00000000-0005-0000-0000-00008CB30000}"/>
    <cellStyle name="Total 6 2 2 2 4" xfId="33077" xr:uid="{00000000-0005-0000-0000-00008DB30000}"/>
    <cellStyle name="Total 6 2 2 2 5" xfId="34119" xr:uid="{00000000-0005-0000-0000-00008EB30000}"/>
    <cellStyle name="Total 6 2 2 2 6" xfId="32156" xr:uid="{00000000-0005-0000-0000-00008FB30000}"/>
    <cellStyle name="Total 6 2 2 3" xfId="20647" xr:uid="{00000000-0005-0000-0000-000090B30000}"/>
    <cellStyle name="Total 6 2 2 3 2" xfId="30325" xr:uid="{00000000-0005-0000-0000-000091B30000}"/>
    <cellStyle name="Total 6 2 2 4" xfId="24391" xr:uid="{00000000-0005-0000-0000-000092B30000}"/>
    <cellStyle name="Total 6 2 2 5" xfId="32097" xr:uid="{00000000-0005-0000-0000-000093B30000}"/>
    <cellStyle name="Total 6 2 2 6" xfId="33936" xr:uid="{00000000-0005-0000-0000-000094B30000}"/>
    <cellStyle name="Total 6 2 2 7" xfId="34221" xr:uid="{00000000-0005-0000-0000-000095B30000}"/>
    <cellStyle name="Total 6 2 2 8" xfId="46450" xr:uid="{00000000-0005-0000-0000-000096B30000}"/>
    <cellStyle name="Total 6 2 3" xfId="6768" xr:uid="{00000000-0005-0000-0000-000097B30000}"/>
    <cellStyle name="Total 6 2 3 2" xfId="13332" xr:uid="{00000000-0005-0000-0000-000098B30000}"/>
    <cellStyle name="Total 6 2 3 2 2" xfId="26067" xr:uid="{00000000-0005-0000-0000-000099B30000}"/>
    <cellStyle name="Total 6 2 3 3" xfId="20891" xr:uid="{00000000-0005-0000-0000-00009AB30000}"/>
    <cellStyle name="Total 6 2 3 3 2" xfId="30569" xr:uid="{00000000-0005-0000-0000-00009BB30000}"/>
    <cellStyle name="Total 6 2 3 4" xfId="21499" xr:uid="{00000000-0005-0000-0000-00009CB30000}"/>
    <cellStyle name="Total 6 2 3 5" xfId="33217" xr:uid="{00000000-0005-0000-0000-00009DB30000}"/>
    <cellStyle name="Total 6 2 3 6" xfId="34214" xr:uid="{00000000-0005-0000-0000-00009EB30000}"/>
    <cellStyle name="Total 6 2 3 7" xfId="31950" xr:uid="{00000000-0005-0000-0000-00009FB30000}"/>
    <cellStyle name="Total 6 2 4" xfId="6566" xr:uid="{00000000-0005-0000-0000-0000A0B30000}"/>
    <cellStyle name="Total 6 2 4 2" xfId="21309" xr:uid="{00000000-0005-0000-0000-0000A1B30000}"/>
    <cellStyle name="Total 6 2 5" xfId="17431" xr:uid="{00000000-0005-0000-0000-0000A2B30000}"/>
    <cellStyle name="Total 6 2 5 2" xfId="29948" xr:uid="{00000000-0005-0000-0000-0000A3B30000}"/>
    <cellStyle name="Total 6 2 6" xfId="22782" xr:uid="{00000000-0005-0000-0000-0000A4B30000}"/>
    <cellStyle name="Total 6 2 7" xfId="30924" xr:uid="{00000000-0005-0000-0000-0000A5B30000}"/>
    <cellStyle name="Total 6 2 8" xfId="30786" xr:uid="{00000000-0005-0000-0000-0000A6B30000}"/>
    <cellStyle name="Total 6 2 9" xfId="33972" xr:uid="{00000000-0005-0000-0000-0000A7B30000}"/>
    <cellStyle name="Total 6 3" xfId="10010" xr:uid="{00000000-0005-0000-0000-0000A8B30000}"/>
    <cellStyle name="Total 6 3 2" xfId="46451" xr:uid="{00000000-0005-0000-0000-0000A9B30000}"/>
    <cellStyle name="Total 6 4" xfId="6578" xr:uid="{00000000-0005-0000-0000-0000AAB30000}"/>
    <cellStyle name="Total 6 4 2" xfId="13167" xr:uid="{00000000-0005-0000-0000-0000ABB30000}"/>
    <cellStyle name="Total 6 4 2 2" xfId="25912" xr:uid="{00000000-0005-0000-0000-0000ACB30000}"/>
    <cellStyle name="Total 6 4 3" xfId="21321" xr:uid="{00000000-0005-0000-0000-0000ADB30000}"/>
    <cellStyle name="Total 6 5" xfId="7179" xr:uid="{00000000-0005-0000-0000-0000AEB30000}"/>
    <cellStyle name="Total 6 5 2" xfId="13713" xr:uid="{00000000-0005-0000-0000-0000AFB30000}"/>
    <cellStyle name="Total 6 5 2 2" xfId="26444" xr:uid="{00000000-0005-0000-0000-0000B0B30000}"/>
    <cellStyle name="Total 6 5 3" xfId="21907" xr:uid="{00000000-0005-0000-0000-0000B1B30000}"/>
    <cellStyle name="Total 6 6" xfId="11544" xr:uid="{00000000-0005-0000-0000-0000B2B30000}"/>
    <cellStyle name="Total 6 6 2" xfId="16809" xr:uid="{00000000-0005-0000-0000-0000B3B30000}"/>
    <cellStyle name="Total 6 6 2 2" xfId="29343" xr:uid="{00000000-0005-0000-0000-0000B4B30000}"/>
    <cellStyle name="Total 6 6 3" xfId="24296" xr:uid="{00000000-0005-0000-0000-0000B5B30000}"/>
    <cellStyle name="Total 6 7" xfId="6883" xr:uid="{00000000-0005-0000-0000-0000B6B30000}"/>
    <cellStyle name="Total 6 7 2" xfId="21614" xr:uid="{00000000-0005-0000-0000-0000B7B30000}"/>
    <cellStyle name="Total 6 8" xfId="20983" xr:uid="{00000000-0005-0000-0000-0000B8B30000}"/>
    <cellStyle name="Total 6 9" xfId="37251" xr:uid="{00000000-0005-0000-0000-0000B9B30000}"/>
    <cellStyle name="Total 7" xfId="3096" xr:uid="{00000000-0005-0000-0000-0000BAB30000}"/>
    <cellStyle name="Total 7 10" xfId="30785" xr:uid="{00000000-0005-0000-0000-0000BBB30000}"/>
    <cellStyle name="Total 7 11" xfId="30754" xr:uid="{00000000-0005-0000-0000-0000BCB30000}"/>
    <cellStyle name="Total 7 12" xfId="37252" xr:uid="{00000000-0005-0000-0000-0000BDB30000}"/>
    <cellStyle name="Total 7 13" xfId="46452" xr:uid="{00000000-0005-0000-0000-0000BEB30000}"/>
    <cellStyle name="Total 7 2" xfId="8727" xr:uid="{00000000-0005-0000-0000-0000BFB30000}"/>
    <cellStyle name="Total 7 2 10" xfId="46453" xr:uid="{00000000-0005-0000-0000-0000C0B30000}"/>
    <cellStyle name="Total 7 2 2" xfId="11640" xr:uid="{00000000-0005-0000-0000-0000C1B30000}"/>
    <cellStyle name="Total 7 2 2 2" xfId="16899" xr:uid="{00000000-0005-0000-0000-0000C2B30000}"/>
    <cellStyle name="Total 7 2 2 2 2" xfId="29433" xr:uid="{00000000-0005-0000-0000-0000C3B30000}"/>
    <cellStyle name="Total 7 2 2 3" xfId="20799" xr:uid="{00000000-0005-0000-0000-0000C4B30000}"/>
    <cellStyle name="Total 7 2 2 3 2" xfId="30477" xr:uid="{00000000-0005-0000-0000-0000C5B30000}"/>
    <cellStyle name="Total 7 2 2 4" xfId="24392" xr:uid="{00000000-0005-0000-0000-0000C6B30000}"/>
    <cellStyle name="Total 7 2 2 5" xfId="33078" xr:uid="{00000000-0005-0000-0000-0000C7B30000}"/>
    <cellStyle name="Total 7 2 2 6" xfId="34120" xr:uid="{00000000-0005-0000-0000-0000C8B30000}"/>
    <cellStyle name="Total 7 2 2 7" xfId="31584" xr:uid="{00000000-0005-0000-0000-0000C9B30000}"/>
    <cellStyle name="Total 7 2 3" xfId="6483" xr:uid="{00000000-0005-0000-0000-0000CAB30000}"/>
    <cellStyle name="Total 7 2 3 2" xfId="13081" xr:uid="{00000000-0005-0000-0000-0000CBB30000}"/>
    <cellStyle name="Total 7 2 3 2 2" xfId="25826" xr:uid="{00000000-0005-0000-0000-0000CCB30000}"/>
    <cellStyle name="Total 7 2 3 3" xfId="21227" xr:uid="{00000000-0005-0000-0000-0000CDB30000}"/>
    <cellStyle name="Total 7 2 4" xfId="7279" xr:uid="{00000000-0005-0000-0000-0000CEB30000}"/>
    <cellStyle name="Total 7 2 4 2" xfId="22007" xr:uid="{00000000-0005-0000-0000-0000CFB30000}"/>
    <cellStyle name="Total 7 2 5" xfId="20648" xr:uid="{00000000-0005-0000-0000-0000D0B30000}"/>
    <cellStyle name="Total 7 2 5 2" xfId="30326" xr:uid="{00000000-0005-0000-0000-0000D1B30000}"/>
    <cellStyle name="Total 7 2 6" xfId="22783" xr:uid="{00000000-0005-0000-0000-0000D2B30000}"/>
    <cellStyle name="Total 7 2 7" xfId="32098" xr:uid="{00000000-0005-0000-0000-0000D3B30000}"/>
    <cellStyle name="Total 7 2 8" xfId="33937" xr:uid="{00000000-0005-0000-0000-0000D4B30000}"/>
    <cellStyle name="Total 7 2 9" xfId="34235" xr:uid="{00000000-0005-0000-0000-0000D5B30000}"/>
    <cellStyle name="Total 7 3" xfId="6579" xr:uid="{00000000-0005-0000-0000-0000D6B30000}"/>
    <cellStyle name="Total 7 3 2" xfId="13168" xr:uid="{00000000-0005-0000-0000-0000D7B30000}"/>
    <cellStyle name="Total 7 3 2 2" xfId="25913" xr:uid="{00000000-0005-0000-0000-0000D8B30000}"/>
    <cellStyle name="Total 7 3 3" xfId="20892" xr:uid="{00000000-0005-0000-0000-0000D9B30000}"/>
    <cellStyle name="Total 7 3 3 2" xfId="30570" xr:uid="{00000000-0005-0000-0000-0000DAB30000}"/>
    <cellStyle name="Total 7 3 4" xfId="21322" xr:uid="{00000000-0005-0000-0000-0000DBB30000}"/>
    <cellStyle name="Total 7 3 5" xfId="33218" xr:uid="{00000000-0005-0000-0000-0000DCB30000}"/>
    <cellStyle name="Total 7 3 6" xfId="34215" xr:uid="{00000000-0005-0000-0000-0000DDB30000}"/>
    <cellStyle name="Total 7 3 7" xfId="30878" xr:uid="{00000000-0005-0000-0000-0000DEB30000}"/>
    <cellStyle name="Total 7 4" xfId="7178" xr:uid="{00000000-0005-0000-0000-0000DFB30000}"/>
    <cellStyle name="Total 7 4 2" xfId="13712" xr:uid="{00000000-0005-0000-0000-0000E0B30000}"/>
    <cellStyle name="Total 7 4 2 2" xfId="26443" xr:uid="{00000000-0005-0000-0000-0000E1B30000}"/>
    <cellStyle name="Total 7 4 3" xfId="21906" xr:uid="{00000000-0005-0000-0000-0000E2B30000}"/>
    <cellStyle name="Total 7 5" xfId="11381" xr:uid="{00000000-0005-0000-0000-0000E3B30000}"/>
    <cellStyle name="Total 7 5 2" xfId="16684" xr:uid="{00000000-0005-0000-0000-0000E4B30000}"/>
    <cellStyle name="Total 7 5 2 2" xfId="29219" xr:uid="{00000000-0005-0000-0000-0000E5B30000}"/>
    <cellStyle name="Total 7 5 3" xfId="24136" xr:uid="{00000000-0005-0000-0000-0000E6B30000}"/>
    <cellStyle name="Total 7 6" xfId="11936" xr:uid="{00000000-0005-0000-0000-0000E7B30000}"/>
    <cellStyle name="Total 7 6 2" xfId="24685" xr:uid="{00000000-0005-0000-0000-0000E8B30000}"/>
    <cellStyle name="Total 7 7" xfId="17458" xr:uid="{00000000-0005-0000-0000-0000E9B30000}"/>
    <cellStyle name="Total 7 7 2" xfId="29957" xr:uid="{00000000-0005-0000-0000-0000EAB30000}"/>
    <cellStyle name="Total 7 8" xfId="20984" xr:uid="{00000000-0005-0000-0000-0000EBB30000}"/>
    <cellStyle name="Total 7 9" xfId="30925" xr:uid="{00000000-0005-0000-0000-0000ECB30000}"/>
    <cellStyle name="Total 8" xfId="3097" xr:uid="{00000000-0005-0000-0000-0000EDB30000}"/>
    <cellStyle name="Total 8 10" xfId="30659" xr:uid="{00000000-0005-0000-0000-0000EEB30000}"/>
    <cellStyle name="Total 8 11" xfId="33971" xr:uid="{00000000-0005-0000-0000-0000EFB30000}"/>
    <cellStyle name="Total 8 12" xfId="37253" xr:uid="{00000000-0005-0000-0000-0000F0B30000}"/>
    <cellStyle name="Total 8 13" xfId="46454" xr:uid="{00000000-0005-0000-0000-0000F1B30000}"/>
    <cellStyle name="Total 8 2" xfId="8728" xr:uid="{00000000-0005-0000-0000-0000F2B30000}"/>
    <cellStyle name="Total 8 2 10" xfId="46455" xr:uid="{00000000-0005-0000-0000-0000F3B30000}"/>
    <cellStyle name="Total 8 2 2" xfId="11641" xr:uid="{00000000-0005-0000-0000-0000F4B30000}"/>
    <cellStyle name="Total 8 2 2 2" xfId="16900" xr:uid="{00000000-0005-0000-0000-0000F5B30000}"/>
    <cellStyle name="Total 8 2 2 2 2" xfId="29434" xr:uid="{00000000-0005-0000-0000-0000F6B30000}"/>
    <cellStyle name="Total 8 2 2 3" xfId="20800" xr:uid="{00000000-0005-0000-0000-0000F7B30000}"/>
    <cellStyle name="Total 8 2 2 3 2" xfId="30478" xr:uid="{00000000-0005-0000-0000-0000F8B30000}"/>
    <cellStyle name="Total 8 2 2 4" xfId="24393" xr:uid="{00000000-0005-0000-0000-0000F9B30000}"/>
    <cellStyle name="Total 8 2 2 5" xfId="33079" xr:uid="{00000000-0005-0000-0000-0000FAB30000}"/>
    <cellStyle name="Total 8 2 2 6" xfId="34121" xr:uid="{00000000-0005-0000-0000-0000FBB30000}"/>
    <cellStyle name="Total 8 2 2 7" xfId="31585" xr:uid="{00000000-0005-0000-0000-0000FCB30000}"/>
    <cellStyle name="Total 8 2 3" xfId="6770" xr:uid="{00000000-0005-0000-0000-0000FDB30000}"/>
    <cellStyle name="Total 8 2 3 2" xfId="13334" xr:uid="{00000000-0005-0000-0000-0000FEB30000}"/>
    <cellStyle name="Total 8 2 3 2 2" xfId="26069" xr:uid="{00000000-0005-0000-0000-0000FFB30000}"/>
    <cellStyle name="Total 8 2 3 3" xfId="21501" xr:uid="{00000000-0005-0000-0000-000000B40000}"/>
    <cellStyle name="Total 8 2 4" xfId="6440" xr:uid="{00000000-0005-0000-0000-000001B40000}"/>
    <cellStyle name="Total 8 2 4 2" xfId="21188" xr:uid="{00000000-0005-0000-0000-000002B40000}"/>
    <cellStyle name="Total 8 2 5" xfId="20649" xr:uid="{00000000-0005-0000-0000-000003B40000}"/>
    <cellStyle name="Total 8 2 5 2" xfId="30327" xr:uid="{00000000-0005-0000-0000-000004B40000}"/>
    <cellStyle name="Total 8 2 6" xfId="22784" xr:uid="{00000000-0005-0000-0000-000005B40000}"/>
    <cellStyle name="Total 8 2 7" xfId="32099" xr:uid="{00000000-0005-0000-0000-000006B40000}"/>
    <cellStyle name="Total 8 2 8" xfId="33938" xr:uid="{00000000-0005-0000-0000-000007B40000}"/>
    <cellStyle name="Total 8 2 9" xfId="34240" xr:uid="{00000000-0005-0000-0000-000008B40000}"/>
    <cellStyle name="Total 8 3" xfId="6580" xr:uid="{00000000-0005-0000-0000-000009B40000}"/>
    <cellStyle name="Total 8 3 2" xfId="13169" xr:uid="{00000000-0005-0000-0000-00000AB40000}"/>
    <cellStyle name="Total 8 3 2 2" xfId="25914" xr:uid="{00000000-0005-0000-0000-00000BB40000}"/>
    <cellStyle name="Total 8 3 3" xfId="20893" xr:uid="{00000000-0005-0000-0000-00000CB40000}"/>
    <cellStyle name="Total 8 3 3 2" xfId="30571" xr:uid="{00000000-0005-0000-0000-00000DB40000}"/>
    <cellStyle name="Total 8 3 4" xfId="21323" xr:uid="{00000000-0005-0000-0000-00000EB40000}"/>
    <cellStyle name="Total 8 3 5" xfId="33219" xr:uid="{00000000-0005-0000-0000-00000FB40000}"/>
    <cellStyle name="Total 8 3 6" xfId="34216" xr:uid="{00000000-0005-0000-0000-000010B40000}"/>
    <cellStyle name="Total 8 3 7" xfId="33948" xr:uid="{00000000-0005-0000-0000-000011B40000}"/>
    <cellStyle name="Total 8 4" xfId="7177" xr:uid="{00000000-0005-0000-0000-000012B40000}"/>
    <cellStyle name="Total 8 4 2" xfId="13711" xr:uid="{00000000-0005-0000-0000-000013B40000}"/>
    <cellStyle name="Total 8 4 2 2" xfId="26442" xr:uid="{00000000-0005-0000-0000-000014B40000}"/>
    <cellStyle name="Total 8 4 3" xfId="21905" xr:uid="{00000000-0005-0000-0000-000015B40000}"/>
    <cellStyle name="Total 8 5" xfId="11695" xr:uid="{00000000-0005-0000-0000-000016B40000}"/>
    <cellStyle name="Total 8 5 2" xfId="16934" xr:uid="{00000000-0005-0000-0000-000017B40000}"/>
    <cellStyle name="Total 8 5 2 2" xfId="29467" xr:uid="{00000000-0005-0000-0000-000018B40000}"/>
    <cellStyle name="Total 8 5 3" xfId="24445" xr:uid="{00000000-0005-0000-0000-000019B40000}"/>
    <cellStyle name="Total 8 6" xfId="7351" xr:uid="{00000000-0005-0000-0000-00001AB40000}"/>
    <cellStyle name="Total 8 6 2" xfId="22079" xr:uid="{00000000-0005-0000-0000-00001BB40000}"/>
    <cellStyle name="Total 8 7" xfId="17459" xr:uid="{00000000-0005-0000-0000-00001CB40000}"/>
    <cellStyle name="Total 8 7 2" xfId="29958" xr:uid="{00000000-0005-0000-0000-00001DB40000}"/>
    <cellStyle name="Total 8 8" xfId="20985" xr:uid="{00000000-0005-0000-0000-00001EB40000}"/>
    <cellStyle name="Total 8 9" xfId="30926" xr:uid="{00000000-0005-0000-0000-00001FB40000}"/>
    <cellStyle name="Total 9" xfId="3098" xr:uid="{00000000-0005-0000-0000-000020B40000}"/>
    <cellStyle name="Total 9 10" xfId="30783" xr:uid="{00000000-0005-0000-0000-000021B40000}"/>
    <cellStyle name="Total 9 11" xfId="30755" xr:uid="{00000000-0005-0000-0000-000022B40000}"/>
    <cellStyle name="Total 9 12" xfId="37254" xr:uid="{00000000-0005-0000-0000-000023B40000}"/>
    <cellStyle name="Total 9 2" xfId="8729" xr:uid="{00000000-0005-0000-0000-000024B40000}"/>
    <cellStyle name="Total 9 2 2" xfId="11642" xr:uid="{00000000-0005-0000-0000-000025B40000}"/>
    <cellStyle name="Total 9 2 2 2" xfId="16901" xr:uid="{00000000-0005-0000-0000-000026B40000}"/>
    <cellStyle name="Total 9 2 2 2 2" xfId="29435" xr:uid="{00000000-0005-0000-0000-000027B40000}"/>
    <cellStyle name="Total 9 2 2 3" xfId="20801" xr:uid="{00000000-0005-0000-0000-000028B40000}"/>
    <cellStyle name="Total 9 2 2 3 2" xfId="30479" xr:uid="{00000000-0005-0000-0000-000029B40000}"/>
    <cellStyle name="Total 9 2 2 4" xfId="24394" xr:uid="{00000000-0005-0000-0000-00002AB40000}"/>
    <cellStyle name="Total 9 2 2 5" xfId="33080" xr:uid="{00000000-0005-0000-0000-00002BB40000}"/>
    <cellStyle name="Total 9 2 2 6" xfId="34122" xr:uid="{00000000-0005-0000-0000-00002CB40000}"/>
    <cellStyle name="Total 9 2 2 7" xfId="31586" xr:uid="{00000000-0005-0000-0000-00002DB40000}"/>
    <cellStyle name="Total 9 2 3" xfId="11934" xr:uid="{00000000-0005-0000-0000-00002EB40000}"/>
    <cellStyle name="Total 9 2 3 2" xfId="17101" xr:uid="{00000000-0005-0000-0000-00002FB40000}"/>
    <cellStyle name="Total 9 2 3 2 2" xfId="29632" xr:uid="{00000000-0005-0000-0000-000030B40000}"/>
    <cellStyle name="Total 9 2 3 3" xfId="24683" xr:uid="{00000000-0005-0000-0000-000031B40000}"/>
    <cellStyle name="Total 9 2 4" xfId="6439" xr:uid="{00000000-0005-0000-0000-000032B40000}"/>
    <cellStyle name="Total 9 2 4 2" xfId="21187" xr:uid="{00000000-0005-0000-0000-000033B40000}"/>
    <cellStyle name="Total 9 2 5" xfId="20650" xr:uid="{00000000-0005-0000-0000-000034B40000}"/>
    <cellStyle name="Total 9 2 5 2" xfId="30328" xr:uid="{00000000-0005-0000-0000-000035B40000}"/>
    <cellStyle name="Total 9 2 6" xfId="22785" xr:uid="{00000000-0005-0000-0000-000036B40000}"/>
    <cellStyle name="Total 9 2 7" xfId="32100" xr:uid="{00000000-0005-0000-0000-000037B40000}"/>
    <cellStyle name="Total 9 2 8" xfId="33939" xr:uid="{00000000-0005-0000-0000-000038B40000}"/>
    <cellStyle name="Total 9 2 9" xfId="34227" xr:uid="{00000000-0005-0000-0000-000039B40000}"/>
    <cellStyle name="Total 9 3" xfId="6581" xr:uid="{00000000-0005-0000-0000-00003AB40000}"/>
    <cellStyle name="Total 9 3 2" xfId="13170" xr:uid="{00000000-0005-0000-0000-00003BB40000}"/>
    <cellStyle name="Total 9 3 2 2" xfId="25915" xr:uid="{00000000-0005-0000-0000-00003CB40000}"/>
    <cellStyle name="Total 9 3 3" xfId="20894" xr:uid="{00000000-0005-0000-0000-00003DB40000}"/>
    <cellStyle name="Total 9 3 3 2" xfId="30572" xr:uid="{00000000-0005-0000-0000-00003EB40000}"/>
    <cellStyle name="Total 9 3 4" xfId="21324" xr:uid="{00000000-0005-0000-0000-00003FB40000}"/>
    <cellStyle name="Total 9 3 5" xfId="33220" xr:uid="{00000000-0005-0000-0000-000040B40000}"/>
    <cellStyle name="Total 9 3 6" xfId="34217" xr:uid="{00000000-0005-0000-0000-000041B40000}"/>
    <cellStyle name="Total 9 3 7" xfId="30781" xr:uid="{00000000-0005-0000-0000-000042B40000}"/>
    <cellStyle name="Total 9 4" xfId="7176" xr:uid="{00000000-0005-0000-0000-000043B40000}"/>
    <cellStyle name="Total 9 4 2" xfId="13710" xr:uid="{00000000-0005-0000-0000-000044B40000}"/>
    <cellStyle name="Total 9 4 2 2" xfId="26441" xr:uid="{00000000-0005-0000-0000-000045B40000}"/>
    <cellStyle name="Total 9 4 3" xfId="21904" xr:uid="{00000000-0005-0000-0000-000046B40000}"/>
    <cellStyle name="Total 9 5" xfId="11543" xr:uid="{00000000-0005-0000-0000-000047B40000}"/>
    <cellStyle name="Total 9 5 2" xfId="16808" xr:uid="{00000000-0005-0000-0000-000048B40000}"/>
    <cellStyle name="Total 9 5 2 2" xfId="29342" xr:uid="{00000000-0005-0000-0000-000049B40000}"/>
    <cellStyle name="Total 9 5 3" xfId="24295" xr:uid="{00000000-0005-0000-0000-00004AB40000}"/>
    <cellStyle name="Total 9 6" xfId="11534" xr:uid="{00000000-0005-0000-0000-00004BB40000}"/>
    <cellStyle name="Total 9 6 2" xfId="24289" xr:uid="{00000000-0005-0000-0000-00004CB40000}"/>
    <cellStyle name="Total 9 7" xfId="17430" xr:uid="{00000000-0005-0000-0000-00004DB40000}"/>
    <cellStyle name="Total 9 7 2" xfId="29947" xr:uid="{00000000-0005-0000-0000-00004EB40000}"/>
    <cellStyle name="Total 9 8" xfId="20986" xr:uid="{00000000-0005-0000-0000-00004FB40000}"/>
    <cellStyle name="Total 9 9" xfId="30927" xr:uid="{00000000-0005-0000-0000-000050B40000}"/>
    <cellStyle name="TotCol - Format a column of totals" xfId="5999" xr:uid="{00000000-0005-0000-0000-000051B40000}"/>
    <cellStyle name="TotCol - Format a column of totals 2" xfId="35081" xr:uid="{00000000-0005-0000-0000-000052B40000}"/>
    <cellStyle name="TotCol - Style5" xfId="6000" xr:uid="{00000000-0005-0000-0000-000053B40000}"/>
    <cellStyle name="TotCol - Style7" xfId="6001" xr:uid="{00000000-0005-0000-0000-000054B40000}"/>
    <cellStyle name="TotRow - Format a row of totals" xfId="6002" xr:uid="{00000000-0005-0000-0000-000055B40000}"/>
    <cellStyle name="TotRow - Format a row of totals 2" xfId="8535" xr:uid="{00000000-0005-0000-0000-000056B40000}"/>
    <cellStyle name="TotRow - Format a row of totals 2 2" xfId="6741" xr:uid="{00000000-0005-0000-0000-000057B40000}"/>
    <cellStyle name="TotRow - Format a row of totals 2 2 2" xfId="13305" xr:uid="{00000000-0005-0000-0000-000058B40000}"/>
    <cellStyle name="TotRow - Format a row of totals 2 3" xfId="11971" xr:uid="{00000000-0005-0000-0000-000059B40000}"/>
    <cellStyle name="TotRow - Format a row of totals 3" xfId="7629" xr:uid="{00000000-0005-0000-0000-00005AB40000}"/>
    <cellStyle name="TotRow - Format a row of totals 3 2" xfId="14134" xr:uid="{00000000-0005-0000-0000-00005BB40000}"/>
    <cellStyle name="TotRow - Format a row of totals 4" xfId="6727" xr:uid="{00000000-0005-0000-0000-00005CB40000}"/>
    <cellStyle name="TotRow - Format a row of totals 4 2" xfId="13302" xr:uid="{00000000-0005-0000-0000-00005DB40000}"/>
    <cellStyle name="TotRow - Format a row of totals 5" xfId="35082" xr:uid="{00000000-0005-0000-0000-00005EB40000}"/>
    <cellStyle name="TotRow - Style4" xfId="6003" xr:uid="{00000000-0005-0000-0000-00005FB40000}"/>
    <cellStyle name="TotRow - Style4 10" xfId="33809" xr:uid="{00000000-0005-0000-0000-000060B40000}"/>
    <cellStyle name="TotRow - Style4 11" xfId="31029" xr:uid="{00000000-0005-0000-0000-000061B40000}"/>
    <cellStyle name="TotRow - Style4 2" xfId="9493" xr:uid="{00000000-0005-0000-0000-000062B40000}"/>
    <cellStyle name="TotRow - Style4 2 2" xfId="11746" xr:uid="{00000000-0005-0000-0000-000063B40000}"/>
    <cellStyle name="TotRow - Style4 2 2 2" xfId="16984" xr:uid="{00000000-0005-0000-0000-000064B40000}"/>
    <cellStyle name="TotRow - Style4 2 2 2 2" xfId="29517" xr:uid="{00000000-0005-0000-0000-000065B40000}"/>
    <cellStyle name="TotRow - Style4 2 2 3" xfId="24496" xr:uid="{00000000-0005-0000-0000-000066B40000}"/>
    <cellStyle name="TotRow - Style4 2 3" xfId="7655" xr:uid="{00000000-0005-0000-0000-000067B40000}"/>
    <cellStyle name="TotRow - Style4 2 3 2" xfId="14157" xr:uid="{00000000-0005-0000-0000-000068B40000}"/>
    <cellStyle name="TotRow - Style4 2 3 2 2" xfId="26885" xr:uid="{00000000-0005-0000-0000-000069B40000}"/>
    <cellStyle name="TotRow - Style4 2 3 3" xfId="22379" xr:uid="{00000000-0005-0000-0000-00006AB40000}"/>
    <cellStyle name="TotRow - Style4 2 4" xfId="11948" xr:uid="{00000000-0005-0000-0000-00006BB40000}"/>
    <cellStyle name="TotRow - Style4 2 4 2" xfId="24697" xr:uid="{00000000-0005-0000-0000-00006CB40000}"/>
    <cellStyle name="TotRow - Style4 2 5" xfId="19839" xr:uid="{00000000-0005-0000-0000-00006DB40000}"/>
    <cellStyle name="TotRow - Style4 2 5 2" xfId="30167" xr:uid="{00000000-0005-0000-0000-00006EB40000}"/>
    <cellStyle name="TotRow - Style4 2 6" xfId="20705" xr:uid="{00000000-0005-0000-0000-00006FB40000}"/>
    <cellStyle name="TotRow - Style4 2 6 2" xfId="30383" xr:uid="{00000000-0005-0000-0000-000070B40000}"/>
    <cellStyle name="TotRow - Style4 2 7" xfId="32953" xr:uid="{00000000-0005-0000-0000-000071B40000}"/>
    <cellStyle name="TotRow - Style4 2 8" xfId="34026" xr:uid="{00000000-0005-0000-0000-000072B40000}"/>
    <cellStyle name="TotRow - Style4 2 9" xfId="30847" xr:uid="{00000000-0005-0000-0000-000073B40000}"/>
    <cellStyle name="TotRow - Style4 3" xfId="7630" xr:uid="{00000000-0005-0000-0000-000074B40000}"/>
    <cellStyle name="TotRow - Style4 3 2" xfId="14135" xr:uid="{00000000-0005-0000-0000-000075B40000}"/>
    <cellStyle name="TotRow - Style4 3 2 2" xfId="26863" xr:uid="{00000000-0005-0000-0000-000076B40000}"/>
    <cellStyle name="TotRow - Style4 3 3" xfId="22354" xr:uid="{00000000-0005-0000-0000-000077B40000}"/>
    <cellStyle name="TotRow - Style4 4" xfId="11447" xr:uid="{00000000-0005-0000-0000-000078B40000}"/>
    <cellStyle name="TotRow - Style4 4 2" xfId="16748" xr:uid="{00000000-0005-0000-0000-000079B40000}"/>
    <cellStyle name="TotRow - Style4 4 2 2" xfId="29283" xr:uid="{00000000-0005-0000-0000-00007AB40000}"/>
    <cellStyle name="TotRow - Style4 4 3" xfId="24202" xr:uid="{00000000-0005-0000-0000-00007BB40000}"/>
    <cellStyle name="TotRow - Style4 5" xfId="11522" xr:uid="{00000000-0005-0000-0000-00007CB40000}"/>
    <cellStyle name="TotRow - Style4 5 2" xfId="16797" xr:uid="{00000000-0005-0000-0000-00007DB40000}"/>
    <cellStyle name="TotRow - Style4 5 2 2" xfId="29332" xr:uid="{00000000-0005-0000-0000-00007EB40000}"/>
    <cellStyle name="TotRow - Style4 5 3" xfId="24277" xr:uid="{00000000-0005-0000-0000-00007FB40000}"/>
    <cellStyle name="TotRow - Style4 6" xfId="7282" xr:uid="{00000000-0005-0000-0000-000080B40000}"/>
    <cellStyle name="TotRow - Style4 6 2" xfId="22010" xr:uid="{00000000-0005-0000-0000-000081B40000}"/>
    <cellStyle name="TotRow - Style4 7" xfId="18554" xr:uid="{00000000-0005-0000-0000-000082B40000}"/>
    <cellStyle name="TotRow - Style4 7 2" xfId="30094" xr:uid="{00000000-0005-0000-0000-000083B40000}"/>
    <cellStyle name="TotRow - Style4 8" xfId="20554" xr:uid="{00000000-0005-0000-0000-000084B40000}"/>
    <cellStyle name="TotRow - Style4 8 2" xfId="30234" xr:uid="{00000000-0005-0000-0000-000085B40000}"/>
    <cellStyle name="TotRow - Style4 9" xfId="31922" xr:uid="{00000000-0005-0000-0000-000086B40000}"/>
    <cellStyle name="TotRow - Style8" xfId="6004" xr:uid="{00000000-0005-0000-0000-000087B40000}"/>
    <cellStyle name="TotRow - Style8 10" xfId="33810" xr:uid="{00000000-0005-0000-0000-000088B40000}"/>
    <cellStyle name="TotRow - Style8 11" xfId="30605" xr:uid="{00000000-0005-0000-0000-000089B40000}"/>
    <cellStyle name="TotRow - Style8 2" xfId="9494" xr:uid="{00000000-0005-0000-0000-00008AB40000}"/>
    <cellStyle name="TotRow - Style8 2 2" xfId="11747" xr:uid="{00000000-0005-0000-0000-00008BB40000}"/>
    <cellStyle name="TotRow - Style8 2 2 2" xfId="16985" xr:uid="{00000000-0005-0000-0000-00008CB40000}"/>
    <cellStyle name="TotRow - Style8 2 2 2 2" xfId="29518" xr:uid="{00000000-0005-0000-0000-00008DB40000}"/>
    <cellStyle name="TotRow - Style8 2 2 3" xfId="24497" xr:uid="{00000000-0005-0000-0000-00008EB40000}"/>
    <cellStyle name="TotRow - Style8 2 3" xfId="6868" xr:uid="{00000000-0005-0000-0000-00008FB40000}"/>
    <cellStyle name="TotRow - Style8 2 3 2" xfId="13420" xr:uid="{00000000-0005-0000-0000-000090B40000}"/>
    <cellStyle name="TotRow - Style8 2 3 2 2" xfId="26155" xr:uid="{00000000-0005-0000-0000-000091B40000}"/>
    <cellStyle name="TotRow - Style8 2 3 3" xfId="21599" xr:uid="{00000000-0005-0000-0000-000092B40000}"/>
    <cellStyle name="TotRow - Style8 2 4" xfId="11912" xr:uid="{00000000-0005-0000-0000-000093B40000}"/>
    <cellStyle name="TotRow - Style8 2 4 2" xfId="24661" xr:uid="{00000000-0005-0000-0000-000094B40000}"/>
    <cellStyle name="TotRow - Style8 2 5" xfId="19840" xr:uid="{00000000-0005-0000-0000-000095B40000}"/>
    <cellStyle name="TotRow - Style8 2 5 2" xfId="30168" xr:uid="{00000000-0005-0000-0000-000096B40000}"/>
    <cellStyle name="TotRow - Style8 2 6" xfId="20706" xr:uid="{00000000-0005-0000-0000-000097B40000}"/>
    <cellStyle name="TotRow - Style8 2 6 2" xfId="30384" xr:uid="{00000000-0005-0000-0000-000098B40000}"/>
    <cellStyle name="TotRow - Style8 2 7" xfId="32954" xr:uid="{00000000-0005-0000-0000-000099B40000}"/>
    <cellStyle name="TotRow - Style8 2 8" xfId="34027" xr:uid="{00000000-0005-0000-0000-00009AB40000}"/>
    <cellStyle name="TotRow - Style8 2 9" xfId="31513" xr:uid="{00000000-0005-0000-0000-00009BB40000}"/>
    <cellStyle name="TotRow - Style8 3" xfId="7631" xr:uid="{00000000-0005-0000-0000-00009CB40000}"/>
    <cellStyle name="TotRow - Style8 3 2" xfId="14136" xr:uid="{00000000-0005-0000-0000-00009DB40000}"/>
    <cellStyle name="TotRow - Style8 3 2 2" xfId="26864" xr:uid="{00000000-0005-0000-0000-00009EB40000}"/>
    <cellStyle name="TotRow - Style8 3 3" xfId="22355" xr:uid="{00000000-0005-0000-0000-00009FB40000}"/>
    <cellStyle name="TotRow - Style8 4" xfId="11448" xr:uid="{00000000-0005-0000-0000-0000A0B40000}"/>
    <cellStyle name="TotRow - Style8 4 2" xfId="16749" xr:uid="{00000000-0005-0000-0000-0000A1B40000}"/>
    <cellStyle name="TotRow - Style8 4 2 2" xfId="29284" xr:uid="{00000000-0005-0000-0000-0000A2B40000}"/>
    <cellStyle name="TotRow - Style8 4 3" xfId="24203" xr:uid="{00000000-0005-0000-0000-0000A3B40000}"/>
    <cellStyle name="TotRow - Style8 5" xfId="6476" xr:uid="{00000000-0005-0000-0000-0000A4B40000}"/>
    <cellStyle name="TotRow - Style8 5 2" xfId="13077" xr:uid="{00000000-0005-0000-0000-0000A5B40000}"/>
    <cellStyle name="TotRow - Style8 5 2 2" xfId="25822" xr:uid="{00000000-0005-0000-0000-0000A6B40000}"/>
    <cellStyle name="TotRow - Style8 5 3" xfId="21220" xr:uid="{00000000-0005-0000-0000-0000A7B40000}"/>
    <cellStyle name="TotRow - Style8 6" xfId="11896" xr:uid="{00000000-0005-0000-0000-0000A8B40000}"/>
    <cellStyle name="TotRow - Style8 6 2" xfId="24645" xr:uid="{00000000-0005-0000-0000-0000A9B40000}"/>
    <cellStyle name="TotRow - Style8 7" xfId="18555" xr:uid="{00000000-0005-0000-0000-0000AAB40000}"/>
    <cellStyle name="TotRow - Style8 7 2" xfId="30095" xr:uid="{00000000-0005-0000-0000-0000ABB40000}"/>
    <cellStyle name="TotRow - Style8 8" xfId="20555" xr:uid="{00000000-0005-0000-0000-0000ACB40000}"/>
    <cellStyle name="TotRow - Style8 8 2" xfId="30235" xr:uid="{00000000-0005-0000-0000-0000ADB40000}"/>
    <cellStyle name="TotRow - Style8 9" xfId="31923" xr:uid="{00000000-0005-0000-0000-0000AEB40000}"/>
    <cellStyle name="Tusental (0)_pldt" xfId="46456" xr:uid="{00000000-0005-0000-0000-0000AFB40000}"/>
    <cellStyle name="Tusental_pldt" xfId="46457" xr:uid="{00000000-0005-0000-0000-0000B0B40000}"/>
    <cellStyle name="User Normal" xfId="6219" xr:uid="{00000000-0005-0000-0000-0000B1B40000}"/>
    <cellStyle name="User_Defined_A" xfId="6005" xr:uid="{00000000-0005-0000-0000-0000B2B40000}"/>
    <cellStyle name="UserInput" xfId="6220" xr:uid="{00000000-0005-0000-0000-0000B3B40000}"/>
    <cellStyle name="Valuta (0)_pldt" xfId="46458" xr:uid="{00000000-0005-0000-0000-0000B4B40000}"/>
    <cellStyle name="Valuta_pldt" xfId="46459" xr:uid="{00000000-0005-0000-0000-0000B5B40000}"/>
    <cellStyle name="Vertical" xfId="46460" xr:uid="{00000000-0005-0000-0000-0000B6B40000}"/>
    <cellStyle name="W?rung [0]_laroux" xfId="46461" xr:uid="{00000000-0005-0000-0000-0000B7B40000}"/>
    <cellStyle name="W?rung_laroux" xfId="46462" xr:uid="{00000000-0005-0000-0000-0000B8B40000}"/>
    <cellStyle name="Währung [0]_1999-2003 tools set plan 01- Nov PO präsent" xfId="6006" xr:uid="{00000000-0005-0000-0000-0000B9B40000}"/>
    <cellStyle name="Wahrung [0]_EjZL1p5cbwD9GdswfqamdXpJJ" xfId="2089" xr:uid="{00000000-0005-0000-0000-0000BAB40000}"/>
    <cellStyle name="Währung [0]_EjZL1p5cbwD9GdswfqamdXpJJ" xfId="2090" xr:uid="{00000000-0005-0000-0000-0000BBB40000}"/>
    <cellStyle name="Wahrung [0]_EjZL1p5cbwD9GdswfqamdXpJJ 10" xfId="2091" xr:uid="{00000000-0005-0000-0000-0000BCB40000}"/>
    <cellStyle name="Währung [0]_EjZL1p5cbwD9GdswfqamdXpJJ 10" xfId="2092" xr:uid="{00000000-0005-0000-0000-0000BDB40000}"/>
    <cellStyle name="Wahrung [0]_EjZL1p5cbwD9GdswfqamdXpJJ 10 2" xfId="46463" xr:uid="{00000000-0005-0000-0000-0000BEB40000}"/>
    <cellStyle name="Währung [0]_EjZL1p5cbwD9GdswfqamdXpJJ 10 2" xfId="46464" xr:uid="{00000000-0005-0000-0000-0000BFB40000}"/>
    <cellStyle name="Wahrung [0]_EjZL1p5cbwD9GdswfqamdXpJJ 11" xfId="2093" xr:uid="{00000000-0005-0000-0000-0000C0B40000}"/>
    <cellStyle name="Währung [0]_EjZL1p5cbwD9GdswfqamdXpJJ 11" xfId="2094" xr:uid="{00000000-0005-0000-0000-0000C1B40000}"/>
    <cellStyle name="Wahrung [0]_EjZL1p5cbwD9GdswfqamdXpJJ 12" xfId="2095" xr:uid="{00000000-0005-0000-0000-0000C2B40000}"/>
    <cellStyle name="Währung [0]_EjZL1p5cbwD9GdswfqamdXpJJ 12" xfId="2096" xr:uid="{00000000-0005-0000-0000-0000C3B40000}"/>
    <cellStyle name="Wahrung [0]_EjZL1p5cbwD9GdswfqamdXpJJ 13" xfId="2097" xr:uid="{00000000-0005-0000-0000-0000C4B40000}"/>
    <cellStyle name="Währung [0]_EjZL1p5cbwD9GdswfqamdXpJJ 13" xfId="2098" xr:uid="{00000000-0005-0000-0000-0000C5B40000}"/>
    <cellStyle name="Wahrung [0]_EjZL1p5cbwD9GdswfqamdXpJJ 14" xfId="2099" xr:uid="{00000000-0005-0000-0000-0000C6B40000}"/>
    <cellStyle name="Währung [0]_EjZL1p5cbwD9GdswfqamdXpJJ 14" xfId="2100" xr:uid="{00000000-0005-0000-0000-0000C7B40000}"/>
    <cellStyle name="Wahrung [0]_EjZL1p5cbwD9GdswfqamdXpJJ 15" xfId="2101" xr:uid="{00000000-0005-0000-0000-0000C8B40000}"/>
    <cellStyle name="Währung [0]_EjZL1p5cbwD9GdswfqamdXpJJ 15" xfId="2102" xr:uid="{00000000-0005-0000-0000-0000C9B40000}"/>
    <cellStyle name="Wahrung [0]_EjZL1p5cbwD9GdswfqamdXpJJ 16" xfId="2103" xr:uid="{00000000-0005-0000-0000-0000CAB40000}"/>
    <cellStyle name="Währung [0]_EjZL1p5cbwD9GdswfqamdXpJJ 16" xfId="2104" xr:uid="{00000000-0005-0000-0000-0000CBB40000}"/>
    <cellStyle name="Wahrung [0]_EjZL1p5cbwD9GdswfqamdXpJJ 17" xfId="2105" xr:uid="{00000000-0005-0000-0000-0000CCB40000}"/>
    <cellStyle name="Währung [0]_EjZL1p5cbwD9GdswfqamdXpJJ 17" xfId="2106" xr:uid="{00000000-0005-0000-0000-0000CDB40000}"/>
    <cellStyle name="Wahrung [0]_EjZL1p5cbwD9GdswfqamdXpJJ 18" xfId="2107" xr:uid="{00000000-0005-0000-0000-0000CEB40000}"/>
    <cellStyle name="Währung [0]_EjZL1p5cbwD9GdswfqamdXpJJ 18" xfId="2108" xr:uid="{00000000-0005-0000-0000-0000CFB40000}"/>
    <cellStyle name="Wahrung [0]_EjZL1p5cbwD9GdswfqamdXpJJ 19" xfId="20556" xr:uid="{00000000-0005-0000-0000-0000D0B40000}"/>
    <cellStyle name="Währung [0]_EjZL1p5cbwD9GdswfqamdXpJJ 19" xfId="46467" xr:uid="{00000000-0005-0000-0000-0000D1B40000}"/>
    <cellStyle name="Wahrung [0]_EjZL1p5cbwD9GdswfqamdXpJJ 2" xfId="46468" xr:uid="{00000000-0005-0000-0000-0000D2B40000}"/>
    <cellStyle name="Währung [0]_EjZL1p5cbwD9GdswfqamdXpJJ 2" xfId="2109" xr:uid="{00000000-0005-0000-0000-0000D3B40000}"/>
    <cellStyle name="Wahrung [0]_EjZL1p5cbwD9GdswfqamdXpJJ 2 2" xfId="10360" xr:uid="{00000000-0005-0000-0000-0000D4B40000}"/>
    <cellStyle name="Währung [0]_EjZL1p5cbwD9GdswfqamdXpJJ 20" xfId="46470" xr:uid="{00000000-0005-0000-0000-0000D5B40000}"/>
    <cellStyle name="Wahrung [0]_EjZL1p5cbwD9GdswfqamdXpJJ 3" xfId="46471" xr:uid="{00000000-0005-0000-0000-0000D6B40000}"/>
    <cellStyle name="Währung [0]_EjZL1p5cbwD9GdswfqamdXpJJ 3" xfId="2110" xr:uid="{00000000-0005-0000-0000-0000D7B40000}"/>
    <cellStyle name="Wahrung [0]_EjZL1p5cbwD9GdswfqamdXpJJ 3 2" xfId="46472" xr:uid="{00000000-0005-0000-0000-0000D8B40000}"/>
    <cellStyle name="Währung [0]_EjZL1p5cbwD9GdswfqamdXpJJ 3 2" xfId="46473" xr:uid="{00000000-0005-0000-0000-0000D9B40000}"/>
    <cellStyle name="Wahrung [0]_EjZL1p5cbwD9GdswfqamdXpJJ 4" xfId="2111" xr:uid="{00000000-0005-0000-0000-0000DAB40000}"/>
    <cellStyle name="Währung [0]_EjZL1p5cbwD9GdswfqamdXpJJ 4" xfId="2112" xr:uid="{00000000-0005-0000-0000-0000DBB40000}"/>
    <cellStyle name="Wahrung [0]_EjZL1p5cbwD9GdswfqamdXpJJ 4 2" xfId="46474" xr:uid="{00000000-0005-0000-0000-0000DCB40000}"/>
    <cellStyle name="Währung [0]_EjZL1p5cbwD9GdswfqamdXpJJ 4 2" xfId="46475" xr:uid="{00000000-0005-0000-0000-0000DDB40000}"/>
    <cellStyle name="Wahrung [0]_EjZL1p5cbwD9GdswfqamdXpJJ 5" xfId="2113" xr:uid="{00000000-0005-0000-0000-0000DEB40000}"/>
    <cellStyle name="Währung [0]_EjZL1p5cbwD9GdswfqamdXpJJ 5" xfId="2114" xr:uid="{00000000-0005-0000-0000-0000DFB40000}"/>
    <cellStyle name="Wahrung [0]_EjZL1p5cbwD9GdswfqamdXpJJ 5 2" xfId="46476" xr:uid="{00000000-0005-0000-0000-0000E0B40000}"/>
    <cellStyle name="Währung [0]_EjZL1p5cbwD9GdswfqamdXpJJ 5 2" xfId="46477" xr:uid="{00000000-0005-0000-0000-0000E1B40000}"/>
    <cellStyle name="Wahrung [0]_EjZL1p5cbwD9GdswfqamdXpJJ 6" xfId="2115" xr:uid="{00000000-0005-0000-0000-0000E2B40000}"/>
    <cellStyle name="Währung [0]_EjZL1p5cbwD9GdswfqamdXpJJ 6" xfId="2116" xr:uid="{00000000-0005-0000-0000-0000E3B40000}"/>
    <cellStyle name="Wahrung [0]_EjZL1p5cbwD9GdswfqamdXpJJ 6 2" xfId="46478" xr:uid="{00000000-0005-0000-0000-0000E4B40000}"/>
    <cellStyle name="Währung [0]_EjZL1p5cbwD9GdswfqamdXpJJ 6 2" xfId="46479" xr:uid="{00000000-0005-0000-0000-0000E5B40000}"/>
    <cellStyle name="Wahrung [0]_EjZL1p5cbwD9GdswfqamdXpJJ 7" xfId="2117" xr:uid="{00000000-0005-0000-0000-0000E6B40000}"/>
    <cellStyle name="Währung [0]_EjZL1p5cbwD9GdswfqamdXpJJ 7" xfId="2118" xr:uid="{00000000-0005-0000-0000-0000E7B40000}"/>
    <cellStyle name="Wahrung [0]_EjZL1p5cbwD9GdswfqamdXpJJ 7 2" xfId="46480" xr:uid="{00000000-0005-0000-0000-0000E8B40000}"/>
    <cellStyle name="Währung [0]_EjZL1p5cbwD9GdswfqamdXpJJ 7 2" xfId="46481" xr:uid="{00000000-0005-0000-0000-0000E9B40000}"/>
    <cellStyle name="Wahrung [0]_EjZL1p5cbwD9GdswfqamdXpJJ 8" xfId="2119" xr:uid="{00000000-0005-0000-0000-0000EAB40000}"/>
    <cellStyle name="Währung [0]_EjZL1p5cbwD9GdswfqamdXpJJ 8" xfId="2120" xr:uid="{00000000-0005-0000-0000-0000EBB40000}"/>
    <cellStyle name="Wahrung [0]_EjZL1p5cbwD9GdswfqamdXpJJ 8 2" xfId="46482" xr:uid="{00000000-0005-0000-0000-0000ECB40000}"/>
    <cellStyle name="Währung [0]_EjZL1p5cbwD9GdswfqamdXpJJ 8 2" xfId="46483" xr:uid="{00000000-0005-0000-0000-0000EDB40000}"/>
    <cellStyle name="Wahrung [0]_EjZL1p5cbwD9GdswfqamdXpJJ 9" xfId="2121" xr:uid="{00000000-0005-0000-0000-0000EEB40000}"/>
    <cellStyle name="Währung [0]_EjZL1p5cbwD9GdswfqamdXpJJ 9" xfId="2122" xr:uid="{00000000-0005-0000-0000-0000EFB40000}"/>
    <cellStyle name="Wahrung [0]_EjZL1p5cbwD9GdswfqamdXpJJ 9 2" xfId="46484" xr:uid="{00000000-0005-0000-0000-0000F0B40000}"/>
    <cellStyle name="Währung [0]_EjZL1p5cbwD9GdswfqamdXpJJ 9 2" xfId="46485" xr:uid="{00000000-0005-0000-0000-0000F1B40000}"/>
    <cellStyle name="Währung_1999-2003 tools set plan 01- Nov PO präsent" xfId="6007" xr:uid="{00000000-0005-0000-0000-0000F2B40000}"/>
    <cellStyle name="Wahrung_EjZL1p5cbwD9GdswfqamdXpJJ" xfId="2123" xr:uid="{00000000-0005-0000-0000-0000F3B40000}"/>
    <cellStyle name="Währung_EjZL1p5cbwD9GdswfqamdXpJJ" xfId="2124" xr:uid="{00000000-0005-0000-0000-0000F4B40000}"/>
    <cellStyle name="Wahrung_EjZL1p5cbwD9GdswfqamdXpJJ 10" xfId="2125" xr:uid="{00000000-0005-0000-0000-0000F5B40000}"/>
    <cellStyle name="Währung_EjZL1p5cbwD9GdswfqamdXpJJ 10" xfId="2126" xr:uid="{00000000-0005-0000-0000-0000F6B40000}"/>
    <cellStyle name="Wahrung_EjZL1p5cbwD9GdswfqamdXpJJ 10 2" xfId="46486" xr:uid="{00000000-0005-0000-0000-0000F7B40000}"/>
    <cellStyle name="Währung_EjZL1p5cbwD9GdswfqamdXpJJ 10 2" xfId="46487" xr:uid="{00000000-0005-0000-0000-0000F8B40000}"/>
    <cellStyle name="Wahrung_EjZL1p5cbwD9GdswfqamdXpJJ 11" xfId="2127" xr:uid="{00000000-0005-0000-0000-0000F9B40000}"/>
    <cellStyle name="Währung_EjZL1p5cbwD9GdswfqamdXpJJ 11" xfId="2128" xr:uid="{00000000-0005-0000-0000-0000FAB40000}"/>
    <cellStyle name="Wahrung_EjZL1p5cbwD9GdswfqamdXpJJ 12" xfId="2129" xr:uid="{00000000-0005-0000-0000-0000FBB40000}"/>
    <cellStyle name="Währung_EjZL1p5cbwD9GdswfqamdXpJJ 12" xfId="2130" xr:uid="{00000000-0005-0000-0000-0000FCB40000}"/>
    <cellStyle name="Wahrung_EjZL1p5cbwD9GdswfqamdXpJJ 13" xfId="2131" xr:uid="{00000000-0005-0000-0000-0000FDB40000}"/>
    <cellStyle name="Währung_EjZL1p5cbwD9GdswfqamdXpJJ 13" xfId="2132" xr:uid="{00000000-0005-0000-0000-0000FEB40000}"/>
    <cellStyle name="Wahrung_EjZL1p5cbwD9GdswfqamdXpJJ 14" xfId="2133" xr:uid="{00000000-0005-0000-0000-0000FFB40000}"/>
    <cellStyle name="Währung_EjZL1p5cbwD9GdswfqamdXpJJ 14" xfId="2134" xr:uid="{00000000-0005-0000-0000-000000B50000}"/>
    <cellStyle name="Wahrung_EjZL1p5cbwD9GdswfqamdXpJJ 15" xfId="2135" xr:uid="{00000000-0005-0000-0000-000001B50000}"/>
    <cellStyle name="Währung_EjZL1p5cbwD9GdswfqamdXpJJ 15" xfId="2136" xr:uid="{00000000-0005-0000-0000-000002B50000}"/>
    <cellStyle name="Wahrung_EjZL1p5cbwD9GdswfqamdXpJJ 16" xfId="2137" xr:uid="{00000000-0005-0000-0000-000003B50000}"/>
    <cellStyle name="Währung_EjZL1p5cbwD9GdswfqamdXpJJ 16" xfId="2138" xr:uid="{00000000-0005-0000-0000-000004B50000}"/>
    <cellStyle name="Wahrung_EjZL1p5cbwD9GdswfqamdXpJJ 17" xfId="2139" xr:uid="{00000000-0005-0000-0000-000005B50000}"/>
    <cellStyle name="Währung_EjZL1p5cbwD9GdswfqamdXpJJ 17" xfId="2140" xr:uid="{00000000-0005-0000-0000-000006B50000}"/>
    <cellStyle name="Wahrung_EjZL1p5cbwD9GdswfqamdXpJJ 18" xfId="2141" xr:uid="{00000000-0005-0000-0000-000007B50000}"/>
    <cellStyle name="Währung_EjZL1p5cbwD9GdswfqamdXpJJ 18" xfId="2142" xr:uid="{00000000-0005-0000-0000-000008B50000}"/>
    <cellStyle name="Wahrung_EjZL1p5cbwD9GdswfqamdXpJJ 19" xfId="20557" xr:uid="{00000000-0005-0000-0000-000009B50000}"/>
    <cellStyle name="Währung_EjZL1p5cbwD9GdswfqamdXpJJ 19" xfId="46491" xr:uid="{00000000-0005-0000-0000-00000AB50000}"/>
    <cellStyle name="Wahrung_EjZL1p5cbwD9GdswfqamdXpJJ 2" xfId="46492" xr:uid="{00000000-0005-0000-0000-00000BB50000}"/>
    <cellStyle name="Währung_EjZL1p5cbwD9GdswfqamdXpJJ 2" xfId="2143" xr:uid="{00000000-0005-0000-0000-00000CB50000}"/>
    <cellStyle name="Wahrung_EjZL1p5cbwD9GdswfqamdXpJJ 2 2" xfId="10472" xr:uid="{00000000-0005-0000-0000-00000DB50000}"/>
    <cellStyle name="Währung_EjZL1p5cbwD9GdswfqamdXpJJ 20" xfId="46493" xr:uid="{00000000-0005-0000-0000-00000EB50000}"/>
    <cellStyle name="Wahrung_EjZL1p5cbwD9GdswfqamdXpJJ 3" xfId="46494" xr:uid="{00000000-0005-0000-0000-00000FB50000}"/>
    <cellStyle name="Währung_EjZL1p5cbwD9GdswfqamdXpJJ 3" xfId="2144" xr:uid="{00000000-0005-0000-0000-000010B50000}"/>
    <cellStyle name="Wahrung_EjZL1p5cbwD9GdswfqamdXpJJ 3 2" xfId="46495" xr:uid="{00000000-0005-0000-0000-000011B50000}"/>
    <cellStyle name="Währung_EjZL1p5cbwD9GdswfqamdXpJJ 3 2" xfId="46496" xr:uid="{00000000-0005-0000-0000-000012B50000}"/>
    <cellStyle name="Wahrung_EjZL1p5cbwD9GdswfqamdXpJJ 4" xfId="2145" xr:uid="{00000000-0005-0000-0000-000013B50000}"/>
    <cellStyle name="Währung_EjZL1p5cbwD9GdswfqamdXpJJ 4" xfId="2146" xr:uid="{00000000-0005-0000-0000-000014B50000}"/>
    <cellStyle name="Wahrung_EjZL1p5cbwD9GdswfqamdXpJJ 4 2" xfId="46497" xr:uid="{00000000-0005-0000-0000-000015B50000}"/>
    <cellStyle name="Währung_EjZL1p5cbwD9GdswfqamdXpJJ 4 2" xfId="46498" xr:uid="{00000000-0005-0000-0000-000016B50000}"/>
    <cellStyle name="Wahrung_EjZL1p5cbwD9GdswfqamdXpJJ 5" xfId="2147" xr:uid="{00000000-0005-0000-0000-000017B50000}"/>
    <cellStyle name="Währung_EjZL1p5cbwD9GdswfqamdXpJJ 5" xfId="2148" xr:uid="{00000000-0005-0000-0000-000018B50000}"/>
    <cellStyle name="Wahrung_EjZL1p5cbwD9GdswfqamdXpJJ 5 2" xfId="46499" xr:uid="{00000000-0005-0000-0000-000019B50000}"/>
    <cellStyle name="Währung_EjZL1p5cbwD9GdswfqamdXpJJ 5 2" xfId="46500" xr:uid="{00000000-0005-0000-0000-00001AB50000}"/>
    <cellStyle name="Wahrung_EjZL1p5cbwD9GdswfqamdXpJJ 6" xfId="2149" xr:uid="{00000000-0005-0000-0000-00001BB50000}"/>
    <cellStyle name="Währung_EjZL1p5cbwD9GdswfqamdXpJJ 6" xfId="2150" xr:uid="{00000000-0005-0000-0000-00001CB50000}"/>
    <cellStyle name="Wahrung_EjZL1p5cbwD9GdswfqamdXpJJ 6 2" xfId="46501" xr:uid="{00000000-0005-0000-0000-00001DB50000}"/>
    <cellStyle name="Währung_EjZL1p5cbwD9GdswfqamdXpJJ 6 2" xfId="46502" xr:uid="{00000000-0005-0000-0000-00001EB50000}"/>
    <cellStyle name="Wahrung_EjZL1p5cbwD9GdswfqamdXpJJ 7" xfId="2151" xr:uid="{00000000-0005-0000-0000-00001FB50000}"/>
    <cellStyle name="Währung_EjZL1p5cbwD9GdswfqamdXpJJ 7" xfId="2152" xr:uid="{00000000-0005-0000-0000-000020B50000}"/>
    <cellStyle name="Wahrung_EjZL1p5cbwD9GdswfqamdXpJJ 7 2" xfId="46503" xr:uid="{00000000-0005-0000-0000-000021B50000}"/>
    <cellStyle name="Währung_EjZL1p5cbwD9GdswfqamdXpJJ 7 2" xfId="46504" xr:uid="{00000000-0005-0000-0000-000022B50000}"/>
    <cellStyle name="Wahrung_EjZL1p5cbwD9GdswfqamdXpJJ 8" xfId="2153" xr:uid="{00000000-0005-0000-0000-000023B50000}"/>
    <cellStyle name="Währung_EjZL1p5cbwD9GdswfqamdXpJJ 8" xfId="2154" xr:uid="{00000000-0005-0000-0000-000024B50000}"/>
    <cellStyle name="Wahrung_EjZL1p5cbwD9GdswfqamdXpJJ 8 2" xfId="46505" xr:uid="{00000000-0005-0000-0000-000025B50000}"/>
    <cellStyle name="Währung_EjZL1p5cbwD9GdswfqamdXpJJ 8 2" xfId="46506" xr:uid="{00000000-0005-0000-0000-000026B50000}"/>
    <cellStyle name="Wahrung_EjZL1p5cbwD9GdswfqamdXpJJ 9" xfId="2155" xr:uid="{00000000-0005-0000-0000-000027B50000}"/>
    <cellStyle name="Währung_EjZL1p5cbwD9GdswfqamdXpJJ 9" xfId="2156" xr:uid="{00000000-0005-0000-0000-000028B50000}"/>
    <cellStyle name="Wahrung_EjZL1p5cbwD9GdswfqamdXpJJ 9 2" xfId="46507" xr:uid="{00000000-0005-0000-0000-000029B50000}"/>
    <cellStyle name="Währung_EjZL1p5cbwD9GdswfqamdXpJJ 9 2" xfId="46508" xr:uid="{00000000-0005-0000-0000-00002AB50000}"/>
    <cellStyle name="Warning Text" xfId="664" builtinId="11" customBuiltin="1"/>
    <cellStyle name="Warning Text 10" xfId="3099" xr:uid="{00000000-0005-0000-0000-00002CB50000}"/>
    <cellStyle name="Warning Text 10 2" xfId="37255" xr:uid="{00000000-0005-0000-0000-00002DB50000}"/>
    <cellStyle name="Warning Text 11" xfId="3100" xr:uid="{00000000-0005-0000-0000-00002EB50000}"/>
    <cellStyle name="Warning Text 11 2" xfId="37256" xr:uid="{00000000-0005-0000-0000-00002FB50000}"/>
    <cellStyle name="Warning Text 12" xfId="3101" xr:uid="{00000000-0005-0000-0000-000030B50000}"/>
    <cellStyle name="Warning Text 12 2" xfId="37257" xr:uid="{00000000-0005-0000-0000-000031B50000}"/>
    <cellStyle name="Warning Text 13" xfId="37258" xr:uid="{00000000-0005-0000-0000-000032B50000}"/>
    <cellStyle name="Warning Text 14" xfId="37259" xr:uid="{00000000-0005-0000-0000-000033B50000}"/>
    <cellStyle name="Warning Text 15" xfId="37260" xr:uid="{00000000-0005-0000-0000-000034B50000}"/>
    <cellStyle name="Warning Text 16" xfId="37261" xr:uid="{00000000-0005-0000-0000-000035B50000}"/>
    <cellStyle name="Warning Text 17" xfId="37262" xr:uid="{00000000-0005-0000-0000-000036B50000}"/>
    <cellStyle name="Warning Text 2" xfId="1083" xr:uid="{00000000-0005-0000-0000-000037B50000}"/>
    <cellStyle name="Warning Text 2 2" xfId="3103" xr:uid="{00000000-0005-0000-0000-000038B50000}"/>
    <cellStyle name="Warning Text 2 2 2" xfId="46509" xr:uid="{00000000-0005-0000-0000-000039B50000}"/>
    <cellStyle name="Warning Text 2 3" xfId="3104" xr:uid="{00000000-0005-0000-0000-00003AB50000}"/>
    <cellStyle name="Warning Text 2 4" xfId="10633" xr:uid="{00000000-0005-0000-0000-00003BB50000}"/>
    <cellStyle name="Warning Text 2 5" xfId="10015" xr:uid="{00000000-0005-0000-0000-00003CB50000}"/>
    <cellStyle name="Warning Text 2 6" xfId="37263" xr:uid="{00000000-0005-0000-0000-00003DB50000}"/>
    <cellStyle name="Warning Text 2 7" xfId="3102" xr:uid="{00000000-0005-0000-0000-00003EB50000}"/>
    <cellStyle name="Warning Text 3" xfId="1084" xr:uid="{00000000-0005-0000-0000-00003FB50000}"/>
    <cellStyle name="Warning Text 3 2" xfId="3106" xr:uid="{00000000-0005-0000-0000-000040B50000}"/>
    <cellStyle name="Warning Text 3 2 2" xfId="46510" xr:uid="{00000000-0005-0000-0000-000041B50000}"/>
    <cellStyle name="Warning Text 3 3" xfId="10635" xr:uid="{00000000-0005-0000-0000-000042B50000}"/>
    <cellStyle name="Warning Text 3 4" xfId="10016" xr:uid="{00000000-0005-0000-0000-000043B50000}"/>
    <cellStyle name="Warning Text 3 5" xfId="37264" xr:uid="{00000000-0005-0000-0000-000044B50000}"/>
    <cellStyle name="Warning Text 3 6" xfId="3105" xr:uid="{00000000-0005-0000-0000-000045B50000}"/>
    <cellStyle name="Warning Text 4" xfId="1085" xr:uid="{00000000-0005-0000-0000-000046B50000}"/>
    <cellStyle name="Warning Text 4 2" xfId="3108" xr:uid="{00000000-0005-0000-0000-000047B50000}"/>
    <cellStyle name="Warning Text 4 3" xfId="10636" xr:uid="{00000000-0005-0000-0000-000048B50000}"/>
    <cellStyle name="Warning Text 4 4" xfId="10017" xr:uid="{00000000-0005-0000-0000-000049B50000}"/>
    <cellStyle name="Warning Text 4 5" xfId="37265" xr:uid="{00000000-0005-0000-0000-00004AB50000}"/>
    <cellStyle name="Warning Text 4 6" xfId="3107" xr:uid="{00000000-0005-0000-0000-00004BB50000}"/>
    <cellStyle name="Warning Text 5" xfId="1086" xr:uid="{00000000-0005-0000-0000-00004CB50000}"/>
    <cellStyle name="Warning Text 5 2" xfId="10637" xr:uid="{00000000-0005-0000-0000-00004DB50000}"/>
    <cellStyle name="Warning Text 5 3" xfId="10018" xr:uid="{00000000-0005-0000-0000-00004EB50000}"/>
    <cellStyle name="Warning Text 5 4" xfId="37266" xr:uid="{00000000-0005-0000-0000-00004FB50000}"/>
    <cellStyle name="Warning Text 5 5" xfId="3109" xr:uid="{00000000-0005-0000-0000-000050B50000}"/>
    <cellStyle name="Warning Text 6" xfId="3110" xr:uid="{00000000-0005-0000-0000-000051B50000}"/>
    <cellStyle name="Warning Text 6 2" xfId="37267" xr:uid="{00000000-0005-0000-0000-000052B50000}"/>
    <cellStyle name="Warning Text 6 2 2" xfId="46512" xr:uid="{00000000-0005-0000-0000-000053B50000}"/>
    <cellStyle name="Warning Text 6 3" xfId="46511" xr:uid="{00000000-0005-0000-0000-000054B50000}"/>
    <cellStyle name="Warning Text 7" xfId="3111" xr:uid="{00000000-0005-0000-0000-000055B50000}"/>
    <cellStyle name="Warning Text 7 2" xfId="37268" xr:uid="{00000000-0005-0000-0000-000056B50000}"/>
    <cellStyle name="Warning Text 8" xfId="3112" xr:uid="{00000000-0005-0000-0000-000057B50000}"/>
    <cellStyle name="Warning Text 8 2" xfId="37269" xr:uid="{00000000-0005-0000-0000-000058B50000}"/>
    <cellStyle name="Warning Text 9" xfId="3113" xr:uid="{00000000-0005-0000-0000-000059B50000}"/>
    <cellStyle name="Warning Text 9 2" xfId="37270" xr:uid="{00000000-0005-0000-0000-00005AB50000}"/>
    <cellStyle name="Wдhrung [0]_EjZL1p5cbwD9GdswfqamdXpJJ" xfId="2157" xr:uid="{00000000-0005-0000-0000-00005BB50000}"/>
    <cellStyle name="Wдhrung_EjZL1p5cbwD9GdswfqamdXpJJ" xfId="2158" xr:uid="{00000000-0005-0000-0000-00005CB50000}"/>
    <cellStyle name="XComma" xfId="46513" xr:uid="{00000000-0005-0000-0000-00005DB50000}"/>
    <cellStyle name="XComma 0.0" xfId="46514" xr:uid="{00000000-0005-0000-0000-00005EB50000}"/>
    <cellStyle name="XComma 0.00" xfId="46515" xr:uid="{00000000-0005-0000-0000-00005FB50000}"/>
    <cellStyle name="XComma 0.000" xfId="46516" xr:uid="{00000000-0005-0000-0000-000060B50000}"/>
    <cellStyle name="XCurrency" xfId="46517" xr:uid="{00000000-0005-0000-0000-000061B50000}"/>
    <cellStyle name="XCurrency 0.0" xfId="46518" xr:uid="{00000000-0005-0000-0000-000062B50000}"/>
    <cellStyle name="XCurrency 0.00" xfId="46519" xr:uid="{00000000-0005-0000-0000-000063B50000}"/>
    <cellStyle name="XCurrency 0.000" xfId="46520" xr:uid="{00000000-0005-0000-0000-000064B50000}"/>
    <cellStyle name="XLS'|_x0005_t" xfId="46521" xr:uid="{00000000-0005-0000-0000-000065B50000}"/>
    <cellStyle name="Zahlen" xfId="6009" xr:uid="{00000000-0005-0000-0000-000066B50000}"/>
    <cellStyle name="Акцент1" xfId="6158" xr:uid="{00000000-0005-0000-0000-000067B50000}"/>
    <cellStyle name="Акцент2" xfId="6159" xr:uid="{00000000-0005-0000-0000-000068B50000}"/>
    <cellStyle name="Акцент3" xfId="6160" xr:uid="{00000000-0005-0000-0000-000069B50000}"/>
    <cellStyle name="Акцент4" xfId="6161" xr:uid="{00000000-0005-0000-0000-00006AB50000}"/>
    <cellStyle name="Акцент5" xfId="6162" xr:uid="{00000000-0005-0000-0000-00006BB50000}"/>
    <cellStyle name="Акцент6" xfId="6163" xr:uid="{00000000-0005-0000-0000-00006CB50000}"/>
    <cellStyle name="Ввод " xfId="6164" xr:uid="{00000000-0005-0000-0000-00006DB50000}"/>
    <cellStyle name="Ввод  2" xfId="9513" xr:uid="{00000000-0005-0000-0000-00006EB50000}"/>
    <cellStyle name="Ввод  2 2" xfId="11754" xr:uid="{00000000-0005-0000-0000-00006FB50000}"/>
    <cellStyle name="Ввод  2 2 2" xfId="16987" xr:uid="{00000000-0005-0000-0000-000070B50000}"/>
    <cellStyle name="Ввод  2 2 2 2" xfId="29520" xr:uid="{00000000-0005-0000-0000-000071B50000}"/>
    <cellStyle name="Ввод  2 2 3" xfId="24504" xr:uid="{00000000-0005-0000-0000-000072B50000}"/>
    <cellStyle name="Ввод  2 3" xfId="6870" xr:uid="{00000000-0005-0000-0000-000073B50000}"/>
    <cellStyle name="Ввод  2 3 2" xfId="13422" xr:uid="{00000000-0005-0000-0000-000074B50000}"/>
    <cellStyle name="Ввод  2 3 2 2" xfId="26157" xr:uid="{00000000-0005-0000-0000-000075B50000}"/>
    <cellStyle name="Ввод  2 3 3" xfId="21601" xr:uid="{00000000-0005-0000-0000-000076B50000}"/>
    <cellStyle name="Ввод  2 4" xfId="11557" xr:uid="{00000000-0005-0000-0000-000077B50000}"/>
    <cellStyle name="Ввод  2 4 2" xfId="24309" xr:uid="{00000000-0005-0000-0000-000078B50000}"/>
    <cellStyle name="Ввод  2 5" xfId="23498" xr:uid="{00000000-0005-0000-0000-000079B50000}"/>
    <cellStyle name="Ввод  3" xfId="7664" xr:uid="{00000000-0005-0000-0000-00007AB50000}"/>
    <cellStyle name="Ввод  3 2" xfId="14164" xr:uid="{00000000-0005-0000-0000-00007BB50000}"/>
    <cellStyle name="Ввод  3 2 2" xfId="26892" xr:uid="{00000000-0005-0000-0000-00007CB50000}"/>
    <cellStyle name="Ввод  3 3" xfId="22387" xr:uid="{00000000-0005-0000-0000-00007DB50000}"/>
    <cellStyle name="Ввод  4" xfId="11465" xr:uid="{00000000-0005-0000-0000-00007EB50000}"/>
    <cellStyle name="Ввод  4 2" xfId="16756" xr:uid="{00000000-0005-0000-0000-00007FB50000}"/>
    <cellStyle name="Ввод  4 2 2" xfId="29291" xr:uid="{00000000-0005-0000-0000-000080B50000}"/>
    <cellStyle name="Ввод  4 3" xfId="24220" xr:uid="{00000000-0005-0000-0000-000081B50000}"/>
    <cellStyle name="Ввод  5" xfId="6684" xr:uid="{00000000-0005-0000-0000-000082B50000}"/>
    <cellStyle name="Ввод  5 2" xfId="13266" xr:uid="{00000000-0005-0000-0000-000083B50000}"/>
    <cellStyle name="Ввод  5 2 2" xfId="26008" xr:uid="{00000000-0005-0000-0000-000084B50000}"/>
    <cellStyle name="Ввод  5 3" xfId="21422" xr:uid="{00000000-0005-0000-0000-000085B50000}"/>
    <cellStyle name="Ввод  6" xfId="11679" xr:uid="{00000000-0005-0000-0000-000086B50000}"/>
    <cellStyle name="Ввод  6 2" xfId="24430" xr:uid="{00000000-0005-0000-0000-000087B50000}"/>
    <cellStyle name="Ввод  7" xfId="21087" xr:uid="{00000000-0005-0000-0000-000088B50000}"/>
    <cellStyle name="Вывод" xfId="6165" xr:uid="{00000000-0005-0000-0000-000089B50000}"/>
    <cellStyle name="Вывод 2" xfId="9514" xr:uid="{00000000-0005-0000-0000-00008AB50000}"/>
    <cellStyle name="Вывод 2 2" xfId="11755" xr:uid="{00000000-0005-0000-0000-00008BB50000}"/>
    <cellStyle name="Вывод 2 2 2" xfId="16988" xr:uid="{00000000-0005-0000-0000-00008CB50000}"/>
    <cellStyle name="Вывод 2 2 2 2" xfId="29521" xr:uid="{00000000-0005-0000-0000-00008DB50000}"/>
    <cellStyle name="Вывод 2 2 3" xfId="24505" xr:uid="{00000000-0005-0000-0000-00008EB50000}"/>
    <cellStyle name="Вывод 2 3" xfId="6871" xr:uid="{00000000-0005-0000-0000-00008FB50000}"/>
    <cellStyle name="Вывод 2 3 2" xfId="13423" xr:uid="{00000000-0005-0000-0000-000090B50000}"/>
    <cellStyle name="Вывод 2 3 2 2" xfId="26158" xr:uid="{00000000-0005-0000-0000-000091B50000}"/>
    <cellStyle name="Вывод 2 3 3" xfId="21602" xr:uid="{00000000-0005-0000-0000-000092B50000}"/>
    <cellStyle name="Вывод 2 4" xfId="11940" xr:uid="{00000000-0005-0000-0000-000093B50000}"/>
    <cellStyle name="Вывод 2 4 2" xfId="24689" xr:uid="{00000000-0005-0000-0000-000094B50000}"/>
    <cellStyle name="Вывод 2 5" xfId="23499" xr:uid="{00000000-0005-0000-0000-000095B50000}"/>
    <cellStyle name="Вывод 3" xfId="7665" xr:uid="{00000000-0005-0000-0000-000096B50000}"/>
    <cellStyle name="Вывод 3 2" xfId="14165" xr:uid="{00000000-0005-0000-0000-000097B50000}"/>
    <cellStyle name="Вывод 3 2 2" xfId="26893" xr:uid="{00000000-0005-0000-0000-000098B50000}"/>
    <cellStyle name="Вывод 3 3" xfId="22388" xr:uid="{00000000-0005-0000-0000-000099B50000}"/>
    <cellStyle name="Вывод 4" xfId="11466" xr:uid="{00000000-0005-0000-0000-00009AB50000}"/>
    <cellStyle name="Вывод 4 2" xfId="16757" xr:uid="{00000000-0005-0000-0000-00009BB50000}"/>
    <cellStyle name="Вывод 4 2 2" xfId="29292" xr:uid="{00000000-0005-0000-0000-00009CB50000}"/>
    <cellStyle name="Вывод 4 3" xfId="24221" xr:uid="{00000000-0005-0000-0000-00009DB50000}"/>
    <cellStyle name="Вывод 5" xfId="11665" xr:uid="{00000000-0005-0000-0000-00009EB50000}"/>
    <cellStyle name="Вывод 5 2" xfId="16920" xr:uid="{00000000-0005-0000-0000-00009FB50000}"/>
    <cellStyle name="Вывод 5 2 2" xfId="29453" xr:uid="{00000000-0005-0000-0000-0000A0B50000}"/>
    <cellStyle name="Вывод 5 3" xfId="24416" xr:uid="{00000000-0005-0000-0000-0000A1B50000}"/>
    <cellStyle name="Вывод 6" xfId="6777" xr:uid="{00000000-0005-0000-0000-0000A2B50000}"/>
    <cellStyle name="Вывод 6 2" xfId="21508" xr:uid="{00000000-0005-0000-0000-0000A3B50000}"/>
    <cellStyle name="Вывод 7" xfId="21088" xr:uid="{00000000-0005-0000-0000-0000A4B50000}"/>
    <cellStyle name="Вычисление" xfId="6166" xr:uid="{00000000-0005-0000-0000-0000A5B50000}"/>
    <cellStyle name="Вычисление 2" xfId="9515" xr:uid="{00000000-0005-0000-0000-0000A6B50000}"/>
    <cellStyle name="Вычисление 2 2" xfId="11756" xr:uid="{00000000-0005-0000-0000-0000A7B50000}"/>
    <cellStyle name="Вычисление 2 2 2" xfId="16989" xr:uid="{00000000-0005-0000-0000-0000A8B50000}"/>
    <cellStyle name="Вычисление 2 2 2 2" xfId="29522" xr:uid="{00000000-0005-0000-0000-0000A9B50000}"/>
    <cellStyle name="Вычисление 2 2 3" xfId="24506" xr:uid="{00000000-0005-0000-0000-0000AAB50000}"/>
    <cellStyle name="Вычисление 2 3" xfId="6872" xr:uid="{00000000-0005-0000-0000-0000ABB50000}"/>
    <cellStyle name="Вычисление 2 3 2" xfId="13424" xr:uid="{00000000-0005-0000-0000-0000ACB50000}"/>
    <cellStyle name="Вычисление 2 3 2 2" xfId="26159" xr:uid="{00000000-0005-0000-0000-0000ADB50000}"/>
    <cellStyle name="Вычисление 2 3 3" xfId="21603" xr:uid="{00000000-0005-0000-0000-0000AEB50000}"/>
    <cellStyle name="Вычисление 2 4" xfId="11749" xr:uid="{00000000-0005-0000-0000-0000AFB50000}"/>
    <cellStyle name="Вычисление 2 4 2" xfId="24499" xr:uid="{00000000-0005-0000-0000-0000B0B50000}"/>
    <cellStyle name="Вычисление 2 5" xfId="23500" xr:uid="{00000000-0005-0000-0000-0000B1B50000}"/>
    <cellStyle name="Вычисление 3" xfId="7666" xr:uid="{00000000-0005-0000-0000-0000B2B50000}"/>
    <cellStyle name="Вычисление 3 2" xfId="14166" xr:uid="{00000000-0005-0000-0000-0000B3B50000}"/>
    <cellStyle name="Вычисление 3 2 2" xfId="26894" xr:uid="{00000000-0005-0000-0000-0000B4B50000}"/>
    <cellStyle name="Вычисление 3 3" xfId="22389" xr:uid="{00000000-0005-0000-0000-0000B5B50000}"/>
    <cellStyle name="Вычисление 4" xfId="11467" xr:uid="{00000000-0005-0000-0000-0000B6B50000}"/>
    <cellStyle name="Вычисление 4 2" xfId="16758" xr:uid="{00000000-0005-0000-0000-0000B7B50000}"/>
    <cellStyle name="Вычисление 4 2 2" xfId="29293" xr:uid="{00000000-0005-0000-0000-0000B8B50000}"/>
    <cellStyle name="Вычисление 4 3" xfId="24222" xr:uid="{00000000-0005-0000-0000-0000B9B50000}"/>
    <cellStyle name="Вычисление 5" xfId="11521" xr:uid="{00000000-0005-0000-0000-0000BAB50000}"/>
    <cellStyle name="Вычисление 5 2" xfId="16796" xr:uid="{00000000-0005-0000-0000-0000BBB50000}"/>
    <cellStyle name="Вычисление 5 2 2" xfId="29331" xr:uid="{00000000-0005-0000-0000-0000BCB50000}"/>
    <cellStyle name="Вычисление 5 3" xfId="24276" xr:uid="{00000000-0005-0000-0000-0000BDB50000}"/>
    <cellStyle name="Вычисление 6" xfId="6725" xr:uid="{00000000-0005-0000-0000-0000BEB50000}"/>
    <cellStyle name="Вычисление 6 2" xfId="21460" xr:uid="{00000000-0005-0000-0000-0000BFB50000}"/>
    <cellStyle name="Вычисление 7" xfId="21089" xr:uid="{00000000-0005-0000-0000-0000C0B50000}"/>
    <cellStyle name="Денежный [0]_1" xfId="46522" xr:uid="{00000000-0005-0000-0000-0000C1B50000}"/>
    <cellStyle name="Денежный_1" xfId="46523" xr:uid="{00000000-0005-0000-0000-0000C2B50000}"/>
    <cellStyle name="Заголовок 1" xfId="6167" xr:uid="{00000000-0005-0000-0000-0000C3B50000}"/>
    <cellStyle name="Заголовок 2" xfId="6168" xr:uid="{00000000-0005-0000-0000-0000C4B50000}"/>
    <cellStyle name="Заголовок 3" xfId="6169" xr:uid="{00000000-0005-0000-0000-0000C5B50000}"/>
    <cellStyle name="Заголовок 4" xfId="6170" xr:uid="{00000000-0005-0000-0000-0000C6B50000}"/>
    <cellStyle name="ѕ_x000c_" xfId="2159" xr:uid="{00000000-0005-0000-0000-0000C7B50000}"/>
    <cellStyle name="ѕ_x000c_ 2" xfId="2160" xr:uid="{00000000-0005-0000-0000-0000C8B50000}"/>
    <cellStyle name="ѕ_x000c_ 2 2" xfId="10898" xr:uid="{00000000-0005-0000-0000-0000C9B50000}"/>
    <cellStyle name="ѕ_x000c_ 2 2 2" xfId="46524" xr:uid="{00000000-0005-0000-0000-0000CAB50000}"/>
    <cellStyle name="ѕ_x000c_ 2 3" xfId="6010" xr:uid="{00000000-0005-0000-0000-0000CBB50000}"/>
    <cellStyle name="ѕ_x000c_ 3" xfId="2161" xr:uid="{00000000-0005-0000-0000-0000CCB50000}"/>
    <cellStyle name="ѕ_x000c_ 3 2" xfId="46525" xr:uid="{00000000-0005-0000-0000-0000CDB50000}"/>
    <cellStyle name="ѕ_x000c_ 4" xfId="2162" xr:uid="{00000000-0005-0000-0000-0000CEB50000}"/>
    <cellStyle name="ѕ_x000c_ 4 2" xfId="46526" xr:uid="{00000000-0005-0000-0000-0000CFB50000}"/>
    <cellStyle name="ѕ_x000c_ 5" xfId="46527" xr:uid="{00000000-0005-0000-0000-0000D0B50000}"/>
    <cellStyle name="Итог" xfId="6171" xr:uid="{00000000-0005-0000-0000-0000D1B50000}"/>
    <cellStyle name="Итог 2" xfId="9516" xr:uid="{00000000-0005-0000-0000-0000D2B50000}"/>
    <cellStyle name="Итог 2 2" xfId="11757" xr:uid="{00000000-0005-0000-0000-0000D3B50000}"/>
    <cellStyle name="Итог 2 2 2" xfId="16990" xr:uid="{00000000-0005-0000-0000-0000D4B50000}"/>
    <cellStyle name="Итог 2 2 2 2" xfId="29523" xr:uid="{00000000-0005-0000-0000-0000D5B50000}"/>
    <cellStyle name="Итог 2 2 3" xfId="24507" xr:uid="{00000000-0005-0000-0000-0000D6B50000}"/>
    <cellStyle name="Итог 2 3" xfId="6523" xr:uid="{00000000-0005-0000-0000-0000D7B50000}"/>
    <cellStyle name="Итог 2 3 2" xfId="13114" xr:uid="{00000000-0005-0000-0000-0000D8B50000}"/>
    <cellStyle name="Итог 2 3 2 2" xfId="25859" xr:uid="{00000000-0005-0000-0000-0000D9B50000}"/>
    <cellStyle name="Итог 2 3 3" xfId="21267" xr:uid="{00000000-0005-0000-0000-0000DAB50000}"/>
    <cellStyle name="Итог 2 4" xfId="11878" xr:uid="{00000000-0005-0000-0000-0000DBB50000}"/>
    <cellStyle name="Итог 2 4 2" xfId="24627" xr:uid="{00000000-0005-0000-0000-0000DCB50000}"/>
    <cellStyle name="Итог 2 5" xfId="23501" xr:uid="{00000000-0005-0000-0000-0000DDB50000}"/>
    <cellStyle name="Итог 3" xfId="7667" xr:uid="{00000000-0005-0000-0000-0000DEB50000}"/>
    <cellStyle name="Итог 3 2" xfId="14167" xr:uid="{00000000-0005-0000-0000-0000DFB50000}"/>
    <cellStyle name="Итог 3 2 2" xfId="26895" xr:uid="{00000000-0005-0000-0000-0000E0B50000}"/>
    <cellStyle name="Итог 3 3" xfId="22390" xr:uid="{00000000-0005-0000-0000-0000E1B50000}"/>
    <cellStyle name="Итог 4" xfId="11468" xr:uid="{00000000-0005-0000-0000-0000E2B50000}"/>
    <cellStyle name="Итог 4 2" xfId="16759" xr:uid="{00000000-0005-0000-0000-0000E3B50000}"/>
    <cellStyle name="Итог 4 2 2" xfId="29294" xr:uid="{00000000-0005-0000-0000-0000E4B50000}"/>
    <cellStyle name="Итог 4 3" xfId="24223" xr:uid="{00000000-0005-0000-0000-0000E5B50000}"/>
    <cellStyle name="Итог 5" xfId="11664" xr:uid="{00000000-0005-0000-0000-0000E6B50000}"/>
    <cellStyle name="Итог 5 2" xfId="16919" xr:uid="{00000000-0005-0000-0000-0000E7B50000}"/>
    <cellStyle name="Итог 5 2 2" xfId="29452" xr:uid="{00000000-0005-0000-0000-0000E8B50000}"/>
    <cellStyle name="Итог 5 3" xfId="24415" xr:uid="{00000000-0005-0000-0000-0000E9B50000}"/>
    <cellStyle name="Итог 6" xfId="6776" xr:uid="{00000000-0005-0000-0000-0000EAB50000}"/>
    <cellStyle name="Итог 6 2" xfId="21507" xr:uid="{00000000-0005-0000-0000-0000EBB50000}"/>
    <cellStyle name="Итог 7" xfId="21090" xr:uid="{00000000-0005-0000-0000-0000ECB50000}"/>
    <cellStyle name="Контрольная ячейка" xfId="6172" xr:uid="{00000000-0005-0000-0000-0000EDB50000}"/>
    <cellStyle name="Название" xfId="6173" xr:uid="{00000000-0005-0000-0000-0000EEB50000}"/>
    <cellStyle name="Нейтральный" xfId="6174" xr:uid="{00000000-0005-0000-0000-0000EFB50000}"/>
    <cellStyle name="Обычный_0001" xfId="46528" xr:uid="{00000000-0005-0000-0000-0000F0B50000}"/>
    <cellStyle name="Плохой" xfId="6175" xr:uid="{00000000-0005-0000-0000-0000F1B50000}"/>
    <cellStyle name="Пояснение" xfId="6176" xr:uid="{00000000-0005-0000-0000-0000F2B50000}"/>
    <cellStyle name="Примечание" xfId="6177" xr:uid="{00000000-0005-0000-0000-0000F3B50000}"/>
    <cellStyle name="Примечание 2" xfId="9517" xr:uid="{00000000-0005-0000-0000-0000F4B50000}"/>
    <cellStyle name="Примечание 2 2" xfId="11758" xr:uid="{00000000-0005-0000-0000-0000F5B50000}"/>
    <cellStyle name="Примечание 2 2 2" xfId="16991" xr:uid="{00000000-0005-0000-0000-0000F6B50000}"/>
    <cellStyle name="Примечание 2 2 2 2" xfId="29524" xr:uid="{00000000-0005-0000-0000-0000F7B50000}"/>
    <cellStyle name="Примечание 2 2 3" xfId="24508" xr:uid="{00000000-0005-0000-0000-0000F8B50000}"/>
    <cellStyle name="Примечание 2 3" xfId="6874" xr:uid="{00000000-0005-0000-0000-0000F9B50000}"/>
    <cellStyle name="Примечание 2 3 2" xfId="13426" xr:uid="{00000000-0005-0000-0000-0000FAB50000}"/>
    <cellStyle name="Примечание 2 3 2 2" xfId="26161" xr:uid="{00000000-0005-0000-0000-0000FBB50000}"/>
    <cellStyle name="Примечание 2 3 3" xfId="21605" xr:uid="{00000000-0005-0000-0000-0000FCB50000}"/>
    <cellStyle name="Примечание 2 4" xfId="11926" xr:uid="{00000000-0005-0000-0000-0000FDB50000}"/>
    <cellStyle name="Примечание 2 4 2" xfId="24675" xr:uid="{00000000-0005-0000-0000-0000FEB50000}"/>
    <cellStyle name="Примечание 2 5" xfId="23502" xr:uid="{00000000-0005-0000-0000-0000FFB50000}"/>
    <cellStyle name="Примечание 3" xfId="7668" xr:uid="{00000000-0005-0000-0000-000000B60000}"/>
    <cellStyle name="Примечание 3 2" xfId="14168" xr:uid="{00000000-0005-0000-0000-000001B60000}"/>
    <cellStyle name="Примечание 3 2 2" xfId="26896" xr:uid="{00000000-0005-0000-0000-000002B60000}"/>
    <cellStyle name="Примечание 3 3" xfId="22391" xr:uid="{00000000-0005-0000-0000-000003B60000}"/>
    <cellStyle name="Примечание 4" xfId="11469" xr:uid="{00000000-0005-0000-0000-000004B60000}"/>
    <cellStyle name="Примечание 4 2" xfId="16760" xr:uid="{00000000-0005-0000-0000-000005B60000}"/>
    <cellStyle name="Примечание 4 2 2" xfId="29295" xr:uid="{00000000-0005-0000-0000-000006B60000}"/>
    <cellStyle name="Примечание 4 3" xfId="24224" xr:uid="{00000000-0005-0000-0000-000007B60000}"/>
    <cellStyle name="Примечание 5" xfId="7142" xr:uid="{00000000-0005-0000-0000-000008B60000}"/>
    <cellStyle name="Примечание 5 2" xfId="13677" xr:uid="{00000000-0005-0000-0000-000009B60000}"/>
    <cellStyle name="Примечание 5 2 2" xfId="26408" xr:uid="{00000000-0005-0000-0000-00000AB60000}"/>
    <cellStyle name="Примечание 5 3" xfId="21870" xr:uid="{00000000-0005-0000-0000-00000BB60000}"/>
    <cellStyle name="Примечание 6" xfId="6775" xr:uid="{00000000-0005-0000-0000-00000CB60000}"/>
    <cellStyle name="Примечание 6 2" xfId="21506" xr:uid="{00000000-0005-0000-0000-00000DB60000}"/>
    <cellStyle name="Примечание 7" xfId="21091" xr:uid="{00000000-0005-0000-0000-00000EB60000}"/>
    <cellStyle name="Связанная ячейка" xfId="6178" xr:uid="{00000000-0005-0000-0000-00000FB60000}"/>
    <cellStyle name="Текст предупреждения" xfId="6179" xr:uid="{00000000-0005-0000-0000-000010B60000}"/>
    <cellStyle name="Финансовый [0]_1" xfId="46529" xr:uid="{00000000-0005-0000-0000-000011B60000}"/>
    <cellStyle name="Финансовый_1" xfId="46530" xr:uid="{00000000-0005-0000-0000-000012B60000}"/>
    <cellStyle name="Хороший" xfId="6180" xr:uid="{00000000-0005-0000-0000-000013B60000}"/>
    <cellStyle name="яяя" xfId="2163" xr:uid="{00000000-0005-0000-0000-000014B60000}"/>
    <cellStyle name="яяя 2" xfId="2164" xr:uid="{00000000-0005-0000-0000-000015B60000}"/>
    <cellStyle name="яяя 2 2" xfId="10883" xr:uid="{00000000-0005-0000-0000-000016B60000}"/>
    <cellStyle name="яяя 2 2 2" xfId="46532" xr:uid="{00000000-0005-0000-0000-000017B60000}"/>
    <cellStyle name="яяя 2 3" xfId="6011" xr:uid="{00000000-0005-0000-0000-000018B60000}"/>
    <cellStyle name="яяя 3" xfId="2165" xr:uid="{00000000-0005-0000-0000-000019B60000}"/>
    <cellStyle name="яяя 3 2" xfId="46534" xr:uid="{00000000-0005-0000-0000-00001AB60000}"/>
    <cellStyle name="яяя 4" xfId="2166" xr:uid="{00000000-0005-0000-0000-00001BB60000}"/>
    <cellStyle name="яяя 4 2" xfId="46536" xr:uid="{00000000-0005-0000-0000-00001CB60000}"/>
    <cellStyle name="яяя 5" xfId="46537" xr:uid="{00000000-0005-0000-0000-00001DB60000}"/>
    <cellStyle name="ﾄﾞｸｶ [0]_1202" xfId="6012" xr:uid="{00000000-0005-0000-0000-00001EB60000}"/>
    <cellStyle name="ﾄﾞｸｶ_1202" xfId="6013" xr:uid="{00000000-0005-0000-0000-00001FB60000}"/>
    <cellStyle name="ﾅ・ｭ [0]_1202" xfId="6014" xr:uid="{00000000-0005-0000-0000-000020B60000}"/>
    <cellStyle name="ﾅ・ｭ_1202" xfId="6015" xr:uid="{00000000-0005-0000-0000-000021B60000}"/>
    <cellStyle name="ﾇ･ﾁﾘ_(ﾁ､ｺｸｺﾎｹｮ)ｿｰﾀﾎｿ霾ｹ" xfId="6016" xr:uid="{00000000-0005-0000-0000-000022B60000}"/>
    <cellStyle name="강조색1" xfId="46538" xr:uid="{00000000-0005-0000-0000-000023B60000}"/>
    <cellStyle name="강조색2" xfId="46539" xr:uid="{00000000-0005-0000-0000-000024B60000}"/>
    <cellStyle name="강조색3" xfId="46540" xr:uid="{00000000-0005-0000-0000-000025B60000}"/>
    <cellStyle name="강조색4" xfId="46541" xr:uid="{00000000-0005-0000-0000-000026B60000}"/>
    <cellStyle name="강조색5" xfId="46542" xr:uid="{00000000-0005-0000-0000-000027B60000}"/>
    <cellStyle name="강조색6" xfId="46543" xr:uid="{00000000-0005-0000-0000-000028B60000}"/>
    <cellStyle name="견적" xfId="46544" xr:uid="{00000000-0005-0000-0000-000029B60000}"/>
    <cellStyle name="견적 2" xfId="46545" xr:uid="{00000000-0005-0000-0000-00002AB60000}"/>
    <cellStyle name="경고문" xfId="46546" xr:uid="{00000000-0005-0000-0000-00002BB60000}"/>
    <cellStyle name="계산" xfId="46547" xr:uid="{00000000-0005-0000-0000-00002CB60000}"/>
    <cellStyle name="계산 2" xfId="46548" xr:uid="{00000000-0005-0000-0000-00002DB60000}"/>
    <cellStyle name="고정소숫점" xfId="46549" xr:uid="{00000000-0005-0000-0000-00002EB60000}"/>
    <cellStyle name="고정출력1" xfId="46550" xr:uid="{00000000-0005-0000-0000-00002FB60000}"/>
    <cellStyle name="고정출력2" xfId="46551" xr:uid="{00000000-0005-0000-0000-000030B60000}"/>
    <cellStyle name="금액" xfId="46552" xr:uid="{00000000-0005-0000-0000-000031B60000}"/>
    <cellStyle name="기계" xfId="46553" xr:uid="{00000000-0005-0000-0000-000032B60000}"/>
    <cellStyle name="기계 2" xfId="46554" xr:uid="{00000000-0005-0000-0000-000033B60000}"/>
    <cellStyle name="나쁨" xfId="46555" xr:uid="{00000000-0005-0000-0000-000034B60000}"/>
    <cellStyle name="날짜" xfId="46556" xr:uid="{00000000-0005-0000-0000-000035B60000}"/>
    <cellStyle name="날짜형식" xfId="46557" xr:uid="{00000000-0005-0000-0000-000036B60000}"/>
    <cellStyle name="단위(원)" xfId="46558" xr:uid="{00000000-0005-0000-0000-000037B60000}"/>
    <cellStyle name="달러" xfId="46559" xr:uid="{00000000-0005-0000-0000-000038B60000}"/>
    <cellStyle name="뒤에 오는 하이퍼링크" xfId="46560" xr:uid="{00000000-0005-0000-0000-000039B60000}"/>
    <cellStyle name="똿떓죶Ø괻 [0.00]_PRODUCT DETAIL Q1" xfId="46561" xr:uid="{00000000-0005-0000-0000-00003AB60000}"/>
    <cellStyle name="똿떓죶Ø괻_PRODUCT DETAIL Q1" xfId="46562" xr:uid="{00000000-0005-0000-0000-00003BB60000}"/>
    <cellStyle name="똿뗦먛귟 [0.00]_PRODUCT DETAIL Q1" xfId="46563" xr:uid="{00000000-0005-0000-0000-00003CB60000}"/>
    <cellStyle name="똿뗦먛귟_PRODUCT DETAIL Q1" xfId="46564" xr:uid="{00000000-0005-0000-0000-00003DB60000}"/>
    <cellStyle name="메모" xfId="46565" xr:uid="{00000000-0005-0000-0000-00003EB60000}"/>
    <cellStyle name="메모 2" xfId="46566" xr:uid="{00000000-0005-0000-0000-00003FB60000}"/>
    <cellStyle name="묮뎋 [0.00]_PRODUCT DETAIL Q1" xfId="46567" xr:uid="{00000000-0005-0000-0000-000040B60000}"/>
    <cellStyle name="묮뎋_PRODUCT DETAIL Q1" xfId="46568" xr:uid="{00000000-0005-0000-0000-000041B60000}"/>
    <cellStyle name="믅됞 [0.00]_PRODUCT DETAIL Q1" xfId="46569" xr:uid="{00000000-0005-0000-0000-000042B60000}"/>
    <cellStyle name="믅됞_NT Server " xfId="46570" xr:uid="{00000000-0005-0000-0000-000043B60000}"/>
    <cellStyle name="밍? [0]_엄넷?? " xfId="46571" xr:uid="{00000000-0005-0000-0000-000044B60000}"/>
    <cellStyle name="밍?_엄넷?? " xfId="46572" xr:uid="{00000000-0005-0000-0000-000045B60000}"/>
    <cellStyle name="백분율 유형(&amp;P)" xfId="46573" xr:uid="{00000000-0005-0000-0000-000046B60000}"/>
    <cellStyle name="백분율 유형(&amp;P) 2" xfId="46574" xr:uid="{00000000-0005-0000-0000-000047B60000}"/>
    <cellStyle name="백분율유형(1)" xfId="46575" xr:uid="{00000000-0005-0000-0000-000048B60000}"/>
    <cellStyle name="보통" xfId="46576" xr:uid="{00000000-0005-0000-0000-000049B60000}"/>
    <cellStyle name="뷭?_BOOKSHIP" xfId="46577" xr:uid="{00000000-0005-0000-0000-00004AB60000}"/>
    <cellStyle name="뷰A? [0]_엄넷?? " xfId="46578" xr:uid="{00000000-0005-0000-0000-00004BB60000}"/>
    <cellStyle name="뷰A?_엄넷?? " xfId="46579" xr:uid="{00000000-0005-0000-0000-00004CB60000}"/>
    <cellStyle name="뻇" xfId="46580" xr:uid="{00000000-0005-0000-0000-00004DB60000}"/>
    <cellStyle name="삼일-금지" xfId="46581" xr:uid="{00000000-0005-0000-0000-00004EB60000}"/>
    <cellStyle name="삼일-입력" xfId="46582" xr:uid="{00000000-0005-0000-0000-00004FB60000}"/>
    <cellStyle name="새귑[0]_覩꼈1_첼鷺覩꼈瞳욋" xfId="46583" xr:uid="{00000000-0005-0000-0000-000050B60000}"/>
    <cellStyle name="새귑_롤痰삠悧 " xfId="46584" xr:uid="{00000000-0005-0000-0000-000051B60000}"/>
    <cellStyle name="선택영역의 가운데로" xfId="46585" xr:uid="{00000000-0005-0000-0000-000052B60000}"/>
    <cellStyle name="선택영역의 가운데로 2" xfId="46586" xr:uid="{00000000-0005-0000-0000-000053B60000}"/>
    <cellStyle name="선택영역의 가운데로 3" xfId="46587" xr:uid="{00000000-0005-0000-0000-000054B60000}"/>
    <cellStyle name="설계서-내용" xfId="46588" xr:uid="{00000000-0005-0000-0000-000055B60000}"/>
    <cellStyle name="설계서-내용-소수점" xfId="46589" xr:uid="{00000000-0005-0000-0000-000056B60000}"/>
    <cellStyle name="설계서-내용-우" xfId="46590" xr:uid="{00000000-0005-0000-0000-000057B60000}"/>
    <cellStyle name="설계서-내용-좌" xfId="46591" xr:uid="{00000000-0005-0000-0000-000058B60000}"/>
    <cellStyle name="설계서-소제목" xfId="46592" xr:uid="{00000000-0005-0000-0000-000059B60000}"/>
    <cellStyle name="설계서-타이틀" xfId="46593" xr:uid="{00000000-0005-0000-0000-00005AB60000}"/>
    <cellStyle name="설계서-항목" xfId="46594" xr:uid="{00000000-0005-0000-0000-00005BB60000}"/>
    <cellStyle name="설명 텍스트" xfId="46595" xr:uid="{00000000-0005-0000-0000-00005CB60000}"/>
    <cellStyle name="셀 확인" xfId="46596" xr:uid="{00000000-0005-0000-0000-00005DB60000}"/>
    <cellStyle name="셈迷?XLS!check_filesche|_x0005_" xfId="46597" xr:uid="{00000000-0005-0000-0000-00005EB60000}"/>
    <cellStyle name="숫자(R)" xfId="46598" xr:uid="{00000000-0005-0000-0000-00005FB60000}"/>
    <cellStyle name="쉼표 [0] 2" xfId="46599" xr:uid="{00000000-0005-0000-0000-000060B60000}"/>
    <cellStyle name="쉼표 [백만]" xfId="46600" xr:uid="{00000000-0005-0000-0000-000061B60000}"/>
    <cellStyle name="쉼표 [천원]" xfId="46601" xr:uid="{00000000-0005-0000-0000-000062B60000}"/>
    <cellStyle name="안건회계법인" xfId="46602" xr:uid="{00000000-0005-0000-0000-000063B60000}"/>
    <cellStyle name="연결된 셀" xfId="46603" xr:uid="{00000000-0005-0000-0000-000064B60000}"/>
    <cellStyle name="요약" xfId="46604" xr:uid="{00000000-0005-0000-0000-000065B60000}"/>
    <cellStyle name="요약 2" xfId="46605" xr:uid="{00000000-0005-0000-0000-000066B60000}"/>
    <cellStyle name="원" xfId="46606" xr:uid="{00000000-0005-0000-0000-000067B60000}"/>
    <cellStyle name="원통화" xfId="46607" xr:uid="{00000000-0005-0000-0000-000068B60000}"/>
    <cellStyle name="입력" xfId="46608" xr:uid="{00000000-0005-0000-0000-000069B60000}"/>
    <cellStyle name="자리수" xfId="46609" xr:uid="{00000000-0005-0000-0000-00006AB60000}"/>
    <cellStyle name="자리수0" xfId="46610" xr:uid="{00000000-0005-0000-0000-00006BB60000}"/>
    <cellStyle name="제목" xfId="46611" xr:uid="{00000000-0005-0000-0000-00006CB60000}"/>
    <cellStyle name="제목 1" xfId="46612" xr:uid="{00000000-0005-0000-0000-00006DB60000}"/>
    <cellStyle name="제목 2" xfId="46613" xr:uid="{00000000-0005-0000-0000-00006EB60000}"/>
    <cellStyle name="제목 3" xfId="46614" xr:uid="{00000000-0005-0000-0000-00006FB60000}"/>
    <cellStyle name="제목 3 2" xfId="46615" xr:uid="{00000000-0005-0000-0000-000070B60000}"/>
    <cellStyle name="제목 3 3" xfId="46616" xr:uid="{00000000-0005-0000-0000-000071B60000}"/>
    <cellStyle name="제목 4" xfId="46617" xr:uid="{00000000-0005-0000-0000-000072B60000}"/>
    <cellStyle name="좋음" xfId="46618" xr:uid="{00000000-0005-0000-0000-000073B60000}"/>
    <cellStyle name="지정되지 않음" xfId="46619" xr:uid="{00000000-0005-0000-0000-000074B60000}"/>
    <cellStyle name="쨊ㅐ?[0]_0f83zmlyytAvDZOSbNwjaTl2F??_x0004_Rhl" xfId="46620" xr:uid="{00000000-0005-0000-0000-000075B60000}"/>
    <cellStyle name="쨊ㅐ?_0f83zmlyytAvDZOSbNwjaTl2Fl2F??_x0004_R" xfId="46621" xr:uid="{00000000-0005-0000-0000-000076B60000}"/>
    <cellStyle name="출력" xfId="46622" xr:uid="{00000000-0005-0000-0000-000077B60000}"/>
    <cellStyle name="출력 2" xfId="46623" xr:uid="{00000000-0005-0000-0000-000078B60000}"/>
    <cellStyle name="콤냡?&lt;_x000f_$??: `1_1 " xfId="46624" xr:uid="{00000000-0005-0000-0000-000079B60000}"/>
    <cellStyle name="콤마 [0]_  종  합  " xfId="46625" xr:uid="{00000000-0005-0000-0000-00007AB60000}"/>
    <cellStyle name="콤마,_x0005__x0014_" xfId="46626" xr:uid="{00000000-0005-0000-0000-00007BB60000}"/>
    <cellStyle name="콤마.1" xfId="46627" xr:uid="{00000000-0005-0000-0000-00007CB60000}"/>
    <cellStyle name="콤마_  종  합  " xfId="46628" xr:uid="{00000000-0005-0000-0000-00007DB60000}"/>
    <cellStyle name="쿯뱐[0]_0f83zmlyytAvDZOSbNwjaTl2FF??_x0004_Rh" xfId="46629" xr:uid="{00000000-0005-0000-0000-00007EB60000}"/>
    <cellStyle name="쿯뱐_0f83zmlyytAvDZOSbNwjaTl2Fl2FF??" xfId="46630" xr:uid="{00000000-0005-0000-0000-00007FB60000}"/>
    <cellStyle name="통화 [$]" xfId="46631" xr:uid="{00000000-0005-0000-0000-000080B60000}"/>
    <cellStyle name="통화 [￥]" xfId="46632" xr:uid="{00000000-0005-0000-0000-000081B60000}"/>
    <cellStyle name="통화 [€]" xfId="46633" xr:uid="{00000000-0005-0000-0000-000082B60000}"/>
    <cellStyle name="통화 [0]_BP매입매출명세서" xfId="6017" xr:uid="{00000000-0005-0000-0000-000083B60000}"/>
    <cellStyle name="통화_BP매입매출명세서" xfId="6018" xr:uid="{00000000-0005-0000-0000-000084B60000}"/>
    <cellStyle name="퍼센트" xfId="46634" xr:uid="{00000000-0005-0000-0000-000085B60000}"/>
    <cellStyle name="표준 2" xfId="46635" xr:uid="{00000000-0005-0000-0000-000086B60000}"/>
    <cellStyle name="표준 2 2" xfId="46636" xr:uid="{00000000-0005-0000-0000-000087B60000}"/>
    <cellStyle name="표준_DEC99" xfId="6019" xr:uid="{00000000-0005-0000-0000-000088B60000}"/>
    <cellStyle name="표준△서식_NASIGN1" xfId="46637" xr:uid="{00000000-0005-0000-0000-000089B60000}"/>
    <cellStyle name="합산" xfId="46638" xr:uid="{00000000-0005-0000-0000-00008AB60000}"/>
    <cellStyle name="화폐기호" xfId="46639" xr:uid="{00000000-0005-0000-0000-00008BB60000}"/>
    <cellStyle name="화폐기호0" xfId="46640" xr:uid="{00000000-0005-0000-0000-00008CB60000}"/>
    <cellStyle name="훐r?손익1" xfId="46641" xr:uid="{00000000-0005-0000-0000-00008DB60000}"/>
    <cellStyle name="一般_Credit Assesment Log" xfId="6020" xr:uid="{00000000-0005-0000-0000-00008EB60000}"/>
    <cellStyle name="千位分隔[0]_investee status_alibaba" xfId="46642" xr:uid="{00000000-0005-0000-0000-00008FB60000}"/>
    <cellStyle name="千位分隔_AR flash with provision-OP Suzhou-R" xfId="6021" xr:uid="{00000000-0005-0000-0000-000090B60000}"/>
    <cellStyle name="咬訌裝?INCOM1" xfId="46643" xr:uid="{00000000-0005-0000-0000-000091B60000}"/>
    <cellStyle name="咬訌裝?INCOM10" xfId="46644" xr:uid="{00000000-0005-0000-0000-000092B60000}"/>
    <cellStyle name="咬訌裝?INCOM2" xfId="46645" xr:uid="{00000000-0005-0000-0000-000093B60000}"/>
    <cellStyle name="咬訌裝?INCOM3" xfId="46646" xr:uid="{00000000-0005-0000-0000-000094B60000}"/>
    <cellStyle name="咬訌裝?INCOM4" xfId="46647" xr:uid="{00000000-0005-0000-0000-000095B60000}"/>
    <cellStyle name="咬訌裝?INCOM5" xfId="46648" xr:uid="{00000000-0005-0000-0000-000096B60000}"/>
    <cellStyle name="咬訌裝?INCOM6" xfId="46649" xr:uid="{00000000-0005-0000-0000-000097B60000}"/>
    <cellStyle name="咬訌裝?INCOM7" xfId="46650" xr:uid="{00000000-0005-0000-0000-000098B60000}"/>
    <cellStyle name="咬訌裝?INCOM8" xfId="46651" xr:uid="{00000000-0005-0000-0000-000099B60000}"/>
    <cellStyle name="咬訌裝?INCOM9" xfId="46652" xr:uid="{00000000-0005-0000-0000-00009AB60000}"/>
    <cellStyle name="咬訌裝?PRIB11" xfId="46653" xr:uid="{00000000-0005-0000-0000-00009BB60000}"/>
    <cellStyle name="常规 2 2" xfId="10666" xr:uid="{00000000-0005-0000-0000-00009CB60000}"/>
    <cellStyle name="常规 5" xfId="10664" xr:uid="{00000000-0005-0000-0000-00009DB60000}"/>
    <cellStyle name="常规_Book2-from Tuul-2005-11-14" xfId="6022" xr:uid="{00000000-0005-0000-0000-00009EB60000}"/>
    <cellStyle name="桁区切り [0.00]_#711 ﾃｸﾉﾛｼﾞｰ別TPNO" xfId="6023" xr:uid="{00000000-0005-0000-0000-00009FB60000}"/>
    <cellStyle name="桁区切り_3VSORT_TTR_599" xfId="6024" xr:uid="{00000000-0005-0000-0000-0000A0B60000}"/>
    <cellStyle name="標準_(HKM)2002下方針_(HKM)新営 計画" xfId="6025" xr:uid="{00000000-0005-0000-0000-0000A1B60000}"/>
    <cellStyle name="通貨 [0.00]_3VSORT_TTR_599" xfId="6026" xr:uid="{00000000-0005-0000-0000-0000A2B60000}"/>
    <cellStyle name="通貨_3VSORT_TTR_599" xfId="6027" xr:uid="{00000000-0005-0000-0000-0000A3B60000}"/>
  </cellStyles>
  <dxfs count="15">
    <dxf>
      <font>
        <b val="0"/>
        <i val="0"/>
        <strike val="0"/>
        <condense val="0"/>
        <extend val="0"/>
        <outline val="0"/>
        <shadow val="0"/>
        <u val="none"/>
        <vertAlign val="baseline"/>
        <sz val="10"/>
        <color auto="1"/>
        <name val="Times New Roman"/>
        <family val="1"/>
        <scheme val="none"/>
      </font>
      <numFmt numFmtId="168" formatCode="0.0"/>
      <fill>
        <patternFill patternType="solid">
          <fgColor indexed="64"/>
          <bgColor theme="0"/>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Times New Roman"/>
        <scheme val="none"/>
      </font>
      <numFmt numFmtId="168" formatCode="0.0"/>
      <fill>
        <patternFill patternType="solid">
          <fgColor indexed="64"/>
          <bgColor theme="0"/>
        </patternFill>
      </fill>
    </dxf>
    <dxf>
      <font>
        <b val="0"/>
        <i val="0"/>
        <strike val="0"/>
        <condense val="0"/>
        <extend val="0"/>
        <outline val="0"/>
        <shadow val="0"/>
        <u val="none"/>
        <vertAlign val="baseline"/>
        <sz val="10"/>
        <color auto="1"/>
        <name val="Times New Roman"/>
        <family val="1"/>
        <scheme val="none"/>
      </font>
      <numFmt numFmtId="171" formatCode="#,##0.0"/>
      <fill>
        <patternFill patternType="solid">
          <fgColor indexed="64"/>
          <bgColor theme="0"/>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Times New Roman"/>
        <scheme val="none"/>
      </font>
      <numFmt numFmtId="171" formatCode="#,##0.0"/>
      <fill>
        <patternFill patternType="solid">
          <fgColor indexed="64"/>
          <bgColor theme="0"/>
        </patternFill>
      </fill>
    </dxf>
    <dxf>
      <font>
        <b val="0"/>
        <i val="0"/>
        <strike val="0"/>
        <condense val="0"/>
        <extend val="0"/>
        <outline val="0"/>
        <shadow val="0"/>
        <u val="none"/>
        <vertAlign val="baseline"/>
        <sz val="10"/>
        <color auto="1"/>
        <name val="Times New Roman"/>
        <family val="1"/>
        <scheme val="none"/>
      </font>
      <numFmt numFmtId="171" formatCode="#,##0.0"/>
      <fill>
        <patternFill patternType="solid">
          <fgColor indexed="64"/>
          <bgColor theme="0"/>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Times New Roman"/>
        <scheme val="none"/>
      </font>
      <numFmt numFmtId="171" formatCode="#,##0.0"/>
      <fill>
        <patternFill patternType="solid">
          <fgColor indexed="64"/>
          <bgColor theme="0"/>
        </patternFill>
      </fill>
    </dxf>
    <dxf>
      <font>
        <b val="0"/>
        <i val="0"/>
        <strike val="0"/>
        <condense val="0"/>
        <extend val="0"/>
        <outline val="0"/>
        <shadow val="0"/>
        <u val="none"/>
        <vertAlign val="baseline"/>
        <sz val="10"/>
        <color auto="1"/>
        <name val="Times New Roman"/>
        <family val="1"/>
        <scheme val="none"/>
      </font>
      <numFmt numFmtId="0" formatCode="General"/>
      <fill>
        <patternFill patternType="solid">
          <fgColor indexed="64"/>
          <bgColor theme="0"/>
        </patternFill>
      </fill>
      <alignment horizontal="center"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Times New Roman"/>
        <scheme val="none"/>
      </font>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numFmt numFmtId="0" formatCode="General"/>
      <fill>
        <patternFill patternType="solid">
          <fgColor indexed="64"/>
          <bgColor theme="0"/>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Times New Roman"/>
        <scheme val="none"/>
      </font>
      <fill>
        <patternFill patternType="solid">
          <fgColor indexed="64"/>
          <bgColor theme="0"/>
        </patternFill>
      </fill>
    </dxf>
    <dxf>
      <font>
        <b val="0"/>
      </font>
    </dxf>
    <dxf>
      <font>
        <b val="0"/>
        <i val="0"/>
        <strike val="0"/>
        <condense val="0"/>
        <extend val="0"/>
        <outline val="0"/>
        <shadow val="0"/>
        <u val="none"/>
        <vertAlign val="baseline"/>
        <sz val="10"/>
        <color auto="1"/>
        <name val="Times New Roman"/>
        <scheme val="none"/>
      </font>
      <fill>
        <patternFill patternType="solid">
          <fgColor indexed="64"/>
          <bgColor theme="0"/>
        </patternFill>
      </fill>
    </dxf>
    <dxf>
      <font>
        <b val="0"/>
        <i val="0"/>
        <strike val="0"/>
        <condense val="0"/>
        <extend val="0"/>
        <outline val="0"/>
        <shadow val="0"/>
        <u val="none"/>
        <vertAlign val="baseline"/>
        <sz val="10"/>
        <color auto="1"/>
        <name val="Times New Roman"/>
        <scheme val="none"/>
      </font>
      <fill>
        <patternFill patternType="solid">
          <fgColor indexed="64"/>
          <bgColor rgb="FF7EA6A7"/>
        </patternFill>
      </fill>
      <alignment horizontal="center" vertical="center" textRotation="0" wrapText="1" indent="0" justifyLastLine="0" shrinkToFit="0" readingOrder="0"/>
    </dxf>
    <dxf>
      <font>
        <b/>
        <i val="0"/>
      </font>
      <fill>
        <patternFill>
          <bgColor rgb="FFD7D7D7"/>
        </patternFill>
      </fill>
    </dxf>
    <dxf>
      <font>
        <b val="0"/>
        <i val="0"/>
      </font>
      <fill>
        <patternFill patternType="none">
          <bgColor indexed="65"/>
        </patternFill>
      </fill>
    </dxf>
  </dxfs>
  <tableStyles count="1" defaultTableStyle="TableStyleMedium2" defaultPivotStyle="PivotStyleLight16">
    <tableStyle name="MySqlDefault" pivot="0" table="0" count="2" xr9:uid="{00000000-0011-0000-FFFF-FFFF00000000}">
      <tableStyleElement type="wholeTable" dxfId="14"/>
      <tableStyleElement type="headerRow" dxfId="13"/>
    </tableStyle>
  </tableStyles>
  <colors>
    <mruColors>
      <color rgb="FF122F83"/>
      <color rgb="FFB99E66"/>
      <color rgb="FF7EA6A7"/>
      <color rgb="FFE0D3BA"/>
      <color rgb="FF7D8CAE"/>
      <color rgb="FFD4D9E4"/>
      <color rgb="FF286A6C"/>
      <color rgb="FFB2B2B2"/>
      <color rgb="FF000000"/>
      <color rgb="FFC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51.xml"/><Relationship Id="rId21" Type="http://schemas.openxmlformats.org/officeDocument/2006/relationships/chartsheet" Target="chartsheets/sheet15.xml"/><Relationship Id="rId42" Type="http://schemas.openxmlformats.org/officeDocument/2006/relationships/chartsheet" Target="chartsheets/sheet25.xml"/><Relationship Id="rId47" Type="http://schemas.openxmlformats.org/officeDocument/2006/relationships/chartsheet" Target="chartsheets/sheet29.xml"/><Relationship Id="rId63" Type="http://schemas.openxmlformats.org/officeDocument/2006/relationships/chartsheet" Target="chartsheets/sheet36.xml"/><Relationship Id="rId68" Type="http://schemas.openxmlformats.org/officeDocument/2006/relationships/externalLink" Target="externalLinks/externalLink2.xml"/><Relationship Id="rId84" Type="http://schemas.openxmlformats.org/officeDocument/2006/relationships/externalLink" Target="externalLinks/externalLink18.xml"/><Relationship Id="rId89" Type="http://schemas.openxmlformats.org/officeDocument/2006/relationships/externalLink" Target="externalLinks/externalLink23.xml"/><Relationship Id="rId112" Type="http://schemas.openxmlformats.org/officeDocument/2006/relationships/externalLink" Target="externalLinks/externalLink46.xml"/><Relationship Id="rId133" Type="http://schemas.openxmlformats.org/officeDocument/2006/relationships/externalLink" Target="externalLinks/externalLink67.xml"/><Relationship Id="rId138" Type="http://schemas.openxmlformats.org/officeDocument/2006/relationships/externalLink" Target="externalLinks/externalLink72.xml"/><Relationship Id="rId154" Type="http://schemas.openxmlformats.org/officeDocument/2006/relationships/externalLink" Target="externalLinks/externalLink88.xml"/><Relationship Id="rId159" Type="http://schemas.openxmlformats.org/officeDocument/2006/relationships/externalLink" Target="externalLinks/externalLink93.xml"/><Relationship Id="rId175" Type="http://schemas.openxmlformats.org/officeDocument/2006/relationships/externalLink" Target="externalLinks/externalLink109.xml"/><Relationship Id="rId170" Type="http://schemas.openxmlformats.org/officeDocument/2006/relationships/externalLink" Target="externalLinks/externalLink104.xml"/><Relationship Id="rId191" Type="http://schemas.openxmlformats.org/officeDocument/2006/relationships/customXml" Target="../customXml/item1.xml"/><Relationship Id="rId16" Type="http://schemas.openxmlformats.org/officeDocument/2006/relationships/chartsheet" Target="chartsheets/sheet12.xml"/><Relationship Id="rId107" Type="http://schemas.openxmlformats.org/officeDocument/2006/relationships/externalLink" Target="externalLinks/externalLink41.xml"/><Relationship Id="rId11" Type="http://schemas.openxmlformats.org/officeDocument/2006/relationships/chartsheet" Target="chartsheets/sheet7.xml"/><Relationship Id="rId32" Type="http://schemas.openxmlformats.org/officeDocument/2006/relationships/worksheet" Target="worksheets/sheet11.xml"/><Relationship Id="rId37" Type="http://schemas.openxmlformats.org/officeDocument/2006/relationships/worksheet" Target="worksheets/sheet16.xml"/><Relationship Id="rId53" Type="http://schemas.openxmlformats.org/officeDocument/2006/relationships/worksheet" Target="worksheets/sheet21.xml"/><Relationship Id="rId58" Type="http://schemas.openxmlformats.org/officeDocument/2006/relationships/worksheet" Target="worksheets/sheet26.xml"/><Relationship Id="rId74" Type="http://schemas.openxmlformats.org/officeDocument/2006/relationships/externalLink" Target="externalLinks/externalLink8.xml"/><Relationship Id="rId79" Type="http://schemas.openxmlformats.org/officeDocument/2006/relationships/externalLink" Target="externalLinks/externalLink13.xml"/><Relationship Id="rId102" Type="http://schemas.openxmlformats.org/officeDocument/2006/relationships/externalLink" Target="externalLinks/externalLink36.xml"/><Relationship Id="rId123" Type="http://schemas.openxmlformats.org/officeDocument/2006/relationships/externalLink" Target="externalLinks/externalLink57.xml"/><Relationship Id="rId128" Type="http://schemas.openxmlformats.org/officeDocument/2006/relationships/externalLink" Target="externalLinks/externalLink62.xml"/><Relationship Id="rId144" Type="http://schemas.openxmlformats.org/officeDocument/2006/relationships/externalLink" Target="externalLinks/externalLink78.xml"/><Relationship Id="rId149" Type="http://schemas.openxmlformats.org/officeDocument/2006/relationships/externalLink" Target="externalLinks/externalLink83.xml"/><Relationship Id="rId5" Type="http://schemas.openxmlformats.org/officeDocument/2006/relationships/worksheet" Target="worksheets/sheet2.xml"/><Relationship Id="rId90" Type="http://schemas.openxmlformats.org/officeDocument/2006/relationships/externalLink" Target="externalLinks/externalLink24.xml"/><Relationship Id="rId95" Type="http://schemas.openxmlformats.org/officeDocument/2006/relationships/externalLink" Target="externalLinks/externalLink29.xml"/><Relationship Id="rId160" Type="http://schemas.openxmlformats.org/officeDocument/2006/relationships/externalLink" Target="externalLinks/externalLink94.xml"/><Relationship Id="rId165" Type="http://schemas.openxmlformats.org/officeDocument/2006/relationships/externalLink" Target="externalLinks/externalLink99.xml"/><Relationship Id="rId181" Type="http://schemas.openxmlformats.org/officeDocument/2006/relationships/externalLink" Target="externalLinks/externalLink115.xml"/><Relationship Id="rId186" Type="http://schemas.openxmlformats.org/officeDocument/2006/relationships/externalLink" Target="externalLinks/externalLink120.xml"/><Relationship Id="rId22" Type="http://schemas.openxmlformats.org/officeDocument/2006/relationships/chartsheet" Target="chartsheets/sheet16.xml"/><Relationship Id="rId27" Type="http://schemas.openxmlformats.org/officeDocument/2006/relationships/chartsheet" Target="chartsheets/sheet21.xml"/><Relationship Id="rId43" Type="http://schemas.openxmlformats.org/officeDocument/2006/relationships/chartsheet" Target="chartsheets/sheet26.xml"/><Relationship Id="rId48" Type="http://schemas.openxmlformats.org/officeDocument/2006/relationships/chartsheet" Target="chartsheets/sheet30.xml"/><Relationship Id="rId64" Type="http://schemas.openxmlformats.org/officeDocument/2006/relationships/chartsheet" Target="chartsheets/sheet37.xml"/><Relationship Id="rId69" Type="http://schemas.openxmlformats.org/officeDocument/2006/relationships/externalLink" Target="externalLinks/externalLink3.xml"/><Relationship Id="rId113" Type="http://schemas.openxmlformats.org/officeDocument/2006/relationships/externalLink" Target="externalLinks/externalLink47.xml"/><Relationship Id="rId118" Type="http://schemas.openxmlformats.org/officeDocument/2006/relationships/externalLink" Target="externalLinks/externalLink52.xml"/><Relationship Id="rId134" Type="http://schemas.openxmlformats.org/officeDocument/2006/relationships/externalLink" Target="externalLinks/externalLink68.xml"/><Relationship Id="rId139" Type="http://schemas.openxmlformats.org/officeDocument/2006/relationships/externalLink" Target="externalLinks/externalLink73.xml"/><Relationship Id="rId80" Type="http://schemas.openxmlformats.org/officeDocument/2006/relationships/externalLink" Target="externalLinks/externalLink14.xml"/><Relationship Id="rId85" Type="http://schemas.openxmlformats.org/officeDocument/2006/relationships/externalLink" Target="externalLinks/externalLink19.xml"/><Relationship Id="rId150" Type="http://schemas.openxmlformats.org/officeDocument/2006/relationships/externalLink" Target="externalLinks/externalLink84.xml"/><Relationship Id="rId155" Type="http://schemas.openxmlformats.org/officeDocument/2006/relationships/externalLink" Target="externalLinks/externalLink89.xml"/><Relationship Id="rId171" Type="http://schemas.openxmlformats.org/officeDocument/2006/relationships/externalLink" Target="externalLinks/externalLink105.xml"/><Relationship Id="rId176" Type="http://schemas.openxmlformats.org/officeDocument/2006/relationships/externalLink" Target="externalLinks/externalLink110.xml"/><Relationship Id="rId192" Type="http://schemas.openxmlformats.org/officeDocument/2006/relationships/customXml" Target="../customXml/item2.xml"/><Relationship Id="rId12" Type="http://schemas.openxmlformats.org/officeDocument/2006/relationships/chartsheet" Target="chartsheets/sheet8.xml"/><Relationship Id="rId17" Type="http://schemas.openxmlformats.org/officeDocument/2006/relationships/worksheet" Target="worksheets/sheet5.xml"/><Relationship Id="rId33" Type="http://schemas.openxmlformats.org/officeDocument/2006/relationships/worksheet" Target="worksheets/sheet12.xml"/><Relationship Id="rId38" Type="http://schemas.openxmlformats.org/officeDocument/2006/relationships/chartsheet" Target="chartsheets/sheet22.xml"/><Relationship Id="rId59" Type="http://schemas.openxmlformats.org/officeDocument/2006/relationships/chartsheet" Target="chartsheets/sheet33.xml"/><Relationship Id="rId103" Type="http://schemas.openxmlformats.org/officeDocument/2006/relationships/externalLink" Target="externalLinks/externalLink37.xml"/><Relationship Id="rId108" Type="http://schemas.openxmlformats.org/officeDocument/2006/relationships/externalLink" Target="externalLinks/externalLink42.xml"/><Relationship Id="rId124" Type="http://schemas.openxmlformats.org/officeDocument/2006/relationships/externalLink" Target="externalLinks/externalLink58.xml"/><Relationship Id="rId129" Type="http://schemas.openxmlformats.org/officeDocument/2006/relationships/externalLink" Target="externalLinks/externalLink63.xml"/><Relationship Id="rId54" Type="http://schemas.openxmlformats.org/officeDocument/2006/relationships/worksheet" Target="worksheets/sheet22.xml"/><Relationship Id="rId70" Type="http://schemas.openxmlformats.org/officeDocument/2006/relationships/externalLink" Target="externalLinks/externalLink4.xml"/><Relationship Id="rId75" Type="http://schemas.openxmlformats.org/officeDocument/2006/relationships/externalLink" Target="externalLinks/externalLink9.xml"/><Relationship Id="rId91" Type="http://schemas.openxmlformats.org/officeDocument/2006/relationships/externalLink" Target="externalLinks/externalLink25.xml"/><Relationship Id="rId96" Type="http://schemas.openxmlformats.org/officeDocument/2006/relationships/externalLink" Target="externalLinks/externalLink30.xml"/><Relationship Id="rId140" Type="http://schemas.openxmlformats.org/officeDocument/2006/relationships/externalLink" Target="externalLinks/externalLink74.xml"/><Relationship Id="rId145" Type="http://schemas.openxmlformats.org/officeDocument/2006/relationships/externalLink" Target="externalLinks/externalLink79.xml"/><Relationship Id="rId161" Type="http://schemas.openxmlformats.org/officeDocument/2006/relationships/externalLink" Target="externalLinks/externalLink95.xml"/><Relationship Id="rId166" Type="http://schemas.openxmlformats.org/officeDocument/2006/relationships/externalLink" Target="externalLinks/externalLink100.xml"/><Relationship Id="rId182" Type="http://schemas.openxmlformats.org/officeDocument/2006/relationships/externalLink" Target="externalLinks/externalLink116.xml"/><Relationship Id="rId187"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3.xml"/><Relationship Id="rId23" Type="http://schemas.openxmlformats.org/officeDocument/2006/relationships/chartsheet" Target="chartsheets/sheet17.xml"/><Relationship Id="rId28" Type="http://schemas.openxmlformats.org/officeDocument/2006/relationships/worksheet" Target="worksheets/sheet7.xml"/><Relationship Id="rId49" Type="http://schemas.openxmlformats.org/officeDocument/2006/relationships/chartsheet" Target="chartsheets/sheet31.xml"/><Relationship Id="rId114" Type="http://schemas.openxmlformats.org/officeDocument/2006/relationships/externalLink" Target="externalLinks/externalLink48.xml"/><Relationship Id="rId119" Type="http://schemas.openxmlformats.org/officeDocument/2006/relationships/externalLink" Target="externalLinks/externalLink53.xml"/><Relationship Id="rId44" Type="http://schemas.openxmlformats.org/officeDocument/2006/relationships/chartsheet" Target="chartsheets/sheet27.xml"/><Relationship Id="rId60" Type="http://schemas.openxmlformats.org/officeDocument/2006/relationships/chartsheet" Target="chartsheets/sheet34.xml"/><Relationship Id="rId65" Type="http://schemas.openxmlformats.org/officeDocument/2006/relationships/worksheet" Target="worksheets/sheet28.xml"/><Relationship Id="rId81" Type="http://schemas.openxmlformats.org/officeDocument/2006/relationships/externalLink" Target="externalLinks/externalLink15.xml"/><Relationship Id="rId86" Type="http://schemas.openxmlformats.org/officeDocument/2006/relationships/externalLink" Target="externalLinks/externalLink20.xml"/><Relationship Id="rId130" Type="http://schemas.openxmlformats.org/officeDocument/2006/relationships/externalLink" Target="externalLinks/externalLink64.xml"/><Relationship Id="rId135" Type="http://schemas.openxmlformats.org/officeDocument/2006/relationships/externalLink" Target="externalLinks/externalLink69.xml"/><Relationship Id="rId151" Type="http://schemas.openxmlformats.org/officeDocument/2006/relationships/externalLink" Target="externalLinks/externalLink85.xml"/><Relationship Id="rId156" Type="http://schemas.openxmlformats.org/officeDocument/2006/relationships/externalLink" Target="externalLinks/externalLink90.xml"/><Relationship Id="rId177" Type="http://schemas.openxmlformats.org/officeDocument/2006/relationships/externalLink" Target="externalLinks/externalLink111.xml"/><Relationship Id="rId172" Type="http://schemas.openxmlformats.org/officeDocument/2006/relationships/externalLink" Target="externalLinks/externalLink106.xml"/><Relationship Id="rId193" Type="http://schemas.openxmlformats.org/officeDocument/2006/relationships/customXml" Target="../customXml/item3.xml"/><Relationship Id="rId13" Type="http://schemas.openxmlformats.org/officeDocument/2006/relationships/chartsheet" Target="chartsheets/sheet9.xml"/><Relationship Id="rId18" Type="http://schemas.openxmlformats.org/officeDocument/2006/relationships/worksheet" Target="worksheets/sheet6.xml"/><Relationship Id="rId39" Type="http://schemas.openxmlformats.org/officeDocument/2006/relationships/chartsheet" Target="chartsheets/sheet23.xml"/><Relationship Id="rId109" Type="http://schemas.openxmlformats.org/officeDocument/2006/relationships/externalLink" Target="externalLinks/externalLink43.xml"/><Relationship Id="rId34" Type="http://schemas.openxmlformats.org/officeDocument/2006/relationships/worksheet" Target="worksheets/sheet13.xml"/><Relationship Id="rId50" Type="http://schemas.openxmlformats.org/officeDocument/2006/relationships/chartsheet" Target="chartsheets/sheet32.xml"/><Relationship Id="rId55" Type="http://schemas.openxmlformats.org/officeDocument/2006/relationships/worksheet" Target="worksheets/sheet23.xml"/><Relationship Id="rId76" Type="http://schemas.openxmlformats.org/officeDocument/2006/relationships/externalLink" Target="externalLinks/externalLink10.xml"/><Relationship Id="rId97" Type="http://schemas.openxmlformats.org/officeDocument/2006/relationships/externalLink" Target="externalLinks/externalLink31.xml"/><Relationship Id="rId104" Type="http://schemas.openxmlformats.org/officeDocument/2006/relationships/externalLink" Target="externalLinks/externalLink38.xml"/><Relationship Id="rId120" Type="http://schemas.openxmlformats.org/officeDocument/2006/relationships/externalLink" Target="externalLinks/externalLink54.xml"/><Relationship Id="rId125" Type="http://schemas.openxmlformats.org/officeDocument/2006/relationships/externalLink" Target="externalLinks/externalLink59.xml"/><Relationship Id="rId141" Type="http://schemas.openxmlformats.org/officeDocument/2006/relationships/externalLink" Target="externalLinks/externalLink75.xml"/><Relationship Id="rId146" Type="http://schemas.openxmlformats.org/officeDocument/2006/relationships/externalLink" Target="externalLinks/externalLink80.xml"/><Relationship Id="rId167" Type="http://schemas.openxmlformats.org/officeDocument/2006/relationships/externalLink" Target="externalLinks/externalLink101.xml"/><Relationship Id="rId188" Type="http://schemas.openxmlformats.org/officeDocument/2006/relationships/styles" Target="styles.xml"/><Relationship Id="rId7" Type="http://schemas.openxmlformats.org/officeDocument/2006/relationships/worksheet" Target="worksheets/sheet4.xml"/><Relationship Id="rId71" Type="http://schemas.openxmlformats.org/officeDocument/2006/relationships/externalLink" Target="externalLinks/externalLink5.xml"/><Relationship Id="rId92" Type="http://schemas.openxmlformats.org/officeDocument/2006/relationships/externalLink" Target="externalLinks/externalLink26.xml"/><Relationship Id="rId162" Type="http://schemas.openxmlformats.org/officeDocument/2006/relationships/externalLink" Target="externalLinks/externalLink96.xml"/><Relationship Id="rId183" Type="http://schemas.openxmlformats.org/officeDocument/2006/relationships/externalLink" Target="externalLinks/externalLink117.xml"/><Relationship Id="rId2" Type="http://schemas.openxmlformats.org/officeDocument/2006/relationships/chartsheet" Target="chartsheets/sheet1.xml"/><Relationship Id="rId29" Type="http://schemas.openxmlformats.org/officeDocument/2006/relationships/worksheet" Target="worksheets/sheet8.xml"/><Relationship Id="rId24" Type="http://schemas.openxmlformats.org/officeDocument/2006/relationships/chartsheet" Target="chartsheets/sheet18.xml"/><Relationship Id="rId40" Type="http://schemas.openxmlformats.org/officeDocument/2006/relationships/worksheet" Target="worksheets/sheet17.xml"/><Relationship Id="rId45" Type="http://schemas.openxmlformats.org/officeDocument/2006/relationships/worksheet" Target="worksheets/sheet18.xml"/><Relationship Id="rId66" Type="http://schemas.openxmlformats.org/officeDocument/2006/relationships/chartsheet" Target="chartsheets/sheet38.xml"/><Relationship Id="rId87" Type="http://schemas.openxmlformats.org/officeDocument/2006/relationships/externalLink" Target="externalLinks/externalLink21.xml"/><Relationship Id="rId110" Type="http://schemas.openxmlformats.org/officeDocument/2006/relationships/externalLink" Target="externalLinks/externalLink44.xml"/><Relationship Id="rId115" Type="http://schemas.openxmlformats.org/officeDocument/2006/relationships/externalLink" Target="externalLinks/externalLink49.xml"/><Relationship Id="rId131" Type="http://schemas.openxmlformats.org/officeDocument/2006/relationships/externalLink" Target="externalLinks/externalLink65.xml"/><Relationship Id="rId136" Type="http://schemas.openxmlformats.org/officeDocument/2006/relationships/externalLink" Target="externalLinks/externalLink70.xml"/><Relationship Id="rId157" Type="http://schemas.openxmlformats.org/officeDocument/2006/relationships/externalLink" Target="externalLinks/externalLink91.xml"/><Relationship Id="rId178" Type="http://schemas.openxmlformats.org/officeDocument/2006/relationships/externalLink" Target="externalLinks/externalLink112.xml"/><Relationship Id="rId61" Type="http://schemas.openxmlformats.org/officeDocument/2006/relationships/worksheet" Target="worksheets/sheet27.xml"/><Relationship Id="rId82" Type="http://schemas.openxmlformats.org/officeDocument/2006/relationships/externalLink" Target="externalLinks/externalLink16.xml"/><Relationship Id="rId152" Type="http://schemas.openxmlformats.org/officeDocument/2006/relationships/externalLink" Target="externalLinks/externalLink86.xml"/><Relationship Id="rId173" Type="http://schemas.openxmlformats.org/officeDocument/2006/relationships/externalLink" Target="externalLinks/externalLink107.xml"/><Relationship Id="rId19" Type="http://schemas.openxmlformats.org/officeDocument/2006/relationships/chartsheet" Target="chartsheets/sheet13.xml"/><Relationship Id="rId14" Type="http://schemas.openxmlformats.org/officeDocument/2006/relationships/chartsheet" Target="chartsheets/sheet10.xml"/><Relationship Id="rId30" Type="http://schemas.openxmlformats.org/officeDocument/2006/relationships/worksheet" Target="worksheets/sheet9.xml"/><Relationship Id="rId35" Type="http://schemas.openxmlformats.org/officeDocument/2006/relationships/worksheet" Target="worksheets/sheet14.xml"/><Relationship Id="rId56" Type="http://schemas.openxmlformats.org/officeDocument/2006/relationships/worksheet" Target="worksheets/sheet24.xml"/><Relationship Id="rId77" Type="http://schemas.openxmlformats.org/officeDocument/2006/relationships/externalLink" Target="externalLinks/externalLink11.xml"/><Relationship Id="rId100" Type="http://schemas.openxmlformats.org/officeDocument/2006/relationships/externalLink" Target="externalLinks/externalLink34.xml"/><Relationship Id="rId105" Type="http://schemas.openxmlformats.org/officeDocument/2006/relationships/externalLink" Target="externalLinks/externalLink39.xml"/><Relationship Id="rId126" Type="http://schemas.openxmlformats.org/officeDocument/2006/relationships/externalLink" Target="externalLinks/externalLink60.xml"/><Relationship Id="rId147" Type="http://schemas.openxmlformats.org/officeDocument/2006/relationships/externalLink" Target="externalLinks/externalLink81.xml"/><Relationship Id="rId168" Type="http://schemas.openxmlformats.org/officeDocument/2006/relationships/externalLink" Target="externalLinks/externalLink102.xml"/><Relationship Id="rId8" Type="http://schemas.openxmlformats.org/officeDocument/2006/relationships/chartsheet" Target="chartsheets/sheet4.xml"/><Relationship Id="rId51" Type="http://schemas.openxmlformats.org/officeDocument/2006/relationships/worksheet" Target="worksheets/sheet19.xml"/><Relationship Id="rId72" Type="http://schemas.openxmlformats.org/officeDocument/2006/relationships/externalLink" Target="externalLinks/externalLink6.xml"/><Relationship Id="rId93" Type="http://schemas.openxmlformats.org/officeDocument/2006/relationships/externalLink" Target="externalLinks/externalLink27.xml"/><Relationship Id="rId98" Type="http://schemas.openxmlformats.org/officeDocument/2006/relationships/externalLink" Target="externalLinks/externalLink32.xml"/><Relationship Id="rId121" Type="http://schemas.openxmlformats.org/officeDocument/2006/relationships/externalLink" Target="externalLinks/externalLink55.xml"/><Relationship Id="rId142" Type="http://schemas.openxmlformats.org/officeDocument/2006/relationships/externalLink" Target="externalLinks/externalLink76.xml"/><Relationship Id="rId163" Type="http://schemas.openxmlformats.org/officeDocument/2006/relationships/externalLink" Target="externalLinks/externalLink97.xml"/><Relationship Id="rId184" Type="http://schemas.openxmlformats.org/officeDocument/2006/relationships/externalLink" Target="externalLinks/externalLink118.xml"/><Relationship Id="rId189" Type="http://schemas.openxmlformats.org/officeDocument/2006/relationships/sharedStrings" Target="sharedStrings.xml"/><Relationship Id="rId3" Type="http://schemas.openxmlformats.org/officeDocument/2006/relationships/chartsheet" Target="chartsheets/sheet2.xml"/><Relationship Id="rId25" Type="http://schemas.openxmlformats.org/officeDocument/2006/relationships/chartsheet" Target="chartsheets/sheet19.xml"/><Relationship Id="rId46" Type="http://schemas.openxmlformats.org/officeDocument/2006/relationships/chartsheet" Target="chartsheets/sheet28.xml"/><Relationship Id="rId67" Type="http://schemas.openxmlformats.org/officeDocument/2006/relationships/externalLink" Target="externalLinks/externalLink1.xml"/><Relationship Id="rId116" Type="http://schemas.openxmlformats.org/officeDocument/2006/relationships/externalLink" Target="externalLinks/externalLink50.xml"/><Relationship Id="rId137" Type="http://schemas.openxmlformats.org/officeDocument/2006/relationships/externalLink" Target="externalLinks/externalLink71.xml"/><Relationship Id="rId158" Type="http://schemas.openxmlformats.org/officeDocument/2006/relationships/externalLink" Target="externalLinks/externalLink92.xml"/><Relationship Id="rId20" Type="http://schemas.openxmlformats.org/officeDocument/2006/relationships/chartsheet" Target="chartsheets/sheet14.xml"/><Relationship Id="rId41" Type="http://schemas.openxmlformats.org/officeDocument/2006/relationships/chartsheet" Target="chartsheets/sheet24.xml"/><Relationship Id="rId62" Type="http://schemas.openxmlformats.org/officeDocument/2006/relationships/chartsheet" Target="chartsheets/sheet35.xml"/><Relationship Id="rId83" Type="http://schemas.openxmlformats.org/officeDocument/2006/relationships/externalLink" Target="externalLinks/externalLink17.xml"/><Relationship Id="rId88" Type="http://schemas.openxmlformats.org/officeDocument/2006/relationships/externalLink" Target="externalLinks/externalLink22.xml"/><Relationship Id="rId111" Type="http://schemas.openxmlformats.org/officeDocument/2006/relationships/externalLink" Target="externalLinks/externalLink45.xml"/><Relationship Id="rId132" Type="http://schemas.openxmlformats.org/officeDocument/2006/relationships/externalLink" Target="externalLinks/externalLink66.xml"/><Relationship Id="rId153" Type="http://schemas.openxmlformats.org/officeDocument/2006/relationships/externalLink" Target="externalLinks/externalLink87.xml"/><Relationship Id="rId174" Type="http://schemas.openxmlformats.org/officeDocument/2006/relationships/externalLink" Target="externalLinks/externalLink108.xml"/><Relationship Id="rId179" Type="http://schemas.openxmlformats.org/officeDocument/2006/relationships/externalLink" Target="externalLinks/externalLink113.xml"/><Relationship Id="rId190" Type="http://schemas.openxmlformats.org/officeDocument/2006/relationships/calcChain" Target="calcChain.xml"/><Relationship Id="rId15" Type="http://schemas.openxmlformats.org/officeDocument/2006/relationships/chartsheet" Target="chartsheets/sheet11.xml"/><Relationship Id="rId36" Type="http://schemas.openxmlformats.org/officeDocument/2006/relationships/worksheet" Target="worksheets/sheet15.xml"/><Relationship Id="rId57" Type="http://schemas.openxmlformats.org/officeDocument/2006/relationships/worksheet" Target="worksheets/sheet25.xml"/><Relationship Id="rId106" Type="http://schemas.openxmlformats.org/officeDocument/2006/relationships/externalLink" Target="externalLinks/externalLink40.xml"/><Relationship Id="rId127" Type="http://schemas.openxmlformats.org/officeDocument/2006/relationships/externalLink" Target="externalLinks/externalLink61.xml"/><Relationship Id="rId10" Type="http://schemas.openxmlformats.org/officeDocument/2006/relationships/chartsheet" Target="chartsheets/sheet6.xml"/><Relationship Id="rId31" Type="http://schemas.openxmlformats.org/officeDocument/2006/relationships/worksheet" Target="worksheets/sheet10.xml"/><Relationship Id="rId52" Type="http://schemas.openxmlformats.org/officeDocument/2006/relationships/worksheet" Target="worksheets/sheet20.xml"/><Relationship Id="rId73" Type="http://schemas.openxmlformats.org/officeDocument/2006/relationships/externalLink" Target="externalLinks/externalLink7.xml"/><Relationship Id="rId78" Type="http://schemas.openxmlformats.org/officeDocument/2006/relationships/externalLink" Target="externalLinks/externalLink12.xml"/><Relationship Id="rId94" Type="http://schemas.openxmlformats.org/officeDocument/2006/relationships/externalLink" Target="externalLinks/externalLink28.xml"/><Relationship Id="rId99" Type="http://schemas.openxmlformats.org/officeDocument/2006/relationships/externalLink" Target="externalLinks/externalLink33.xml"/><Relationship Id="rId101" Type="http://schemas.openxmlformats.org/officeDocument/2006/relationships/externalLink" Target="externalLinks/externalLink35.xml"/><Relationship Id="rId122" Type="http://schemas.openxmlformats.org/officeDocument/2006/relationships/externalLink" Target="externalLinks/externalLink56.xml"/><Relationship Id="rId143" Type="http://schemas.openxmlformats.org/officeDocument/2006/relationships/externalLink" Target="externalLinks/externalLink77.xml"/><Relationship Id="rId148" Type="http://schemas.openxmlformats.org/officeDocument/2006/relationships/externalLink" Target="externalLinks/externalLink82.xml"/><Relationship Id="rId164" Type="http://schemas.openxmlformats.org/officeDocument/2006/relationships/externalLink" Target="externalLinks/externalLink98.xml"/><Relationship Id="rId169" Type="http://schemas.openxmlformats.org/officeDocument/2006/relationships/externalLink" Target="externalLinks/externalLink103.xml"/><Relationship Id="rId185" Type="http://schemas.openxmlformats.org/officeDocument/2006/relationships/externalLink" Target="externalLinks/externalLink119.xml"/><Relationship Id="rId4" Type="http://schemas.openxmlformats.org/officeDocument/2006/relationships/chartsheet" Target="chartsheets/sheet3.xml"/><Relationship Id="rId9" Type="http://schemas.openxmlformats.org/officeDocument/2006/relationships/chartsheet" Target="chartsheets/sheet5.xml"/><Relationship Id="rId180" Type="http://schemas.openxmlformats.org/officeDocument/2006/relationships/externalLink" Target="externalLinks/externalLink114.xml"/><Relationship Id="rId26" Type="http://schemas.openxmlformats.org/officeDocument/2006/relationships/chartsheet" Target="chartsheets/sheet20.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11.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1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6.xml.rels><?xml version="1.0" encoding="UTF-8" standalone="yes"?>
<Relationships xmlns="http://schemas.openxmlformats.org/package/2006/relationships"><Relationship Id="rId3" Type="http://schemas.openxmlformats.org/officeDocument/2006/relationships/chartUserShapes" Target="../drawings/drawing22.xml"/><Relationship Id="rId2" Type="http://schemas.microsoft.com/office/2011/relationships/chartColorStyle" Target="colors3.xml"/><Relationship Id="rId1" Type="http://schemas.microsoft.com/office/2011/relationships/chartStyle" Target="style3.xml"/></Relationships>
</file>

<file path=xl/charts/_rels/chart1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1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20.xml.rels><?xml version="1.0" encoding="UTF-8" standalone="yes"?>
<Relationships xmlns="http://schemas.openxmlformats.org/package/2006/relationships"><Relationship Id="rId3" Type="http://schemas.openxmlformats.org/officeDocument/2006/relationships/chartUserShapes" Target="../drawings/drawing27.xml"/><Relationship Id="rId2" Type="http://schemas.microsoft.com/office/2011/relationships/chartColorStyle" Target="colors6.xml"/><Relationship Id="rId1" Type="http://schemas.microsoft.com/office/2011/relationships/chartStyle" Target="style6.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29.xml"/></Relationships>
</file>

<file path=xl/charts/_rels/chart22.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23.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29.xml.rels><?xml version="1.0" encoding="UTF-8" standalone="yes"?>
<Relationships xmlns="http://schemas.openxmlformats.org/package/2006/relationships"><Relationship Id="rId1" Type="http://schemas.openxmlformats.org/officeDocument/2006/relationships/chartUserShapes" Target="../drawings/drawing37.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3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32.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33.xml.rels><?xml version="1.0" encoding="UTF-8" standalone="yes"?>
<Relationships xmlns="http://schemas.openxmlformats.org/package/2006/relationships"><Relationship Id="rId1" Type="http://schemas.openxmlformats.org/officeDocument/2006/relationships/chartUserShapes" Target="../drawings/drawing42.xml"/></Relationships>
</file>

<file path=xl/charts/_rels/chart34.xml.rels><?xml version="1.0" encoding="UTF-8" standalone="yes"?>
<Relationships xmlns="http://schemas.openxmlformats.org/package/2006/relationships"><Relationship Id="rId1" Type="http://schemas.openxmlformats.org/officeDocument/2006/relationships/chartUserShapes" Target="../drawings/drawing44.xml"/></Relationships>
</file>

<file path=xl/charts/_rels/chart36.xml.rels><?xml version="1.0" encoding="UTF-8" standalone="yes"?>
<Relationships xmlns="http://schemas.openxmlformats.org/package/2006/relationships"><Relationship Id="rId2" Type="http://schemas.openxmlformats.org/officeDocument/2006/relationships/chartUserShapes" Target="../drawings/drawing47.xml"/><Relationship Id="rId1" Type="http://schemas.openxmlformats.org/officeDocument/2006/relationships/themeOverride" Target="../theme/themeOverride3.xml"/></Relationships>
</file>

<file path=xl/charts/_rels/chart37.xml.rels><?xml version="1.0" encoding="UTF-8" standalone="yes"?>
<Relationships xmlns="http://schemas.openxmlformats.org/package/2006/relationships"><Relationship Id="rId3" Type="http://schemas.openxmlformats.org/officeDocument/2006/relationships/chartUserShapes" Target="../drawings/drawing49.xml"/><Relationship Id="rId2" Type="http://schemas.microsoft.com/office/2011/relationships/chartColorStyle" Target="colors11.xml"/><Relationship Id="rId1" Type="http://schemas.microsoft.com/office/2011/relationships/chartStyle" Target="style11.xml"/></Relationships>
</file>

<file path=xl/charts/_rels/chart38.xml.rels><?xml version="1.0" encoding="UTF-8" standalone="yes"?>
<Relationships xmlns="http://schemas.openxmlformats.org/package/2006/relationships"><Relationship Id="rId3" Type="http://schemas.openxmlformats.org/officeDocument/2006/relationships/chartUserShapes" Target="../drawings/drawing51.xml"/><Relationship Id="rId2" Type="http://schemas.microsoft.com/office/2011/relationships/chartColorStyle" Target="colors12.xml"/><Relationship Id="rId1" Type="http://schemas.microsoft.com/office/2011/relationships/chartStyle" Target="style12.xml"/></Relationships>
</file>

<file path=xl/charts/_rels/chart39.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4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44.xml.rels><?xml version="1.0" encoding="UTF-8" standalone="yes"?>
<Relationships xmlns="http://schemas.openxmlformats.org/package/2006/relationships"><Relationship Id="rId1" Type="http://schemas.openxmlformats.org/officeDocument/2006/relationships/themeOverride" Target="../theme/themeOverride4.xml"/></Relationships>
</file>

<file path=xl/charts/_rels/chart45.xml.rels><?xml version="1.0" encoding="UTF-8" standalone="yes"?>
<Relationships xmlns="http://schemas.openxmlformats.org/package/2006/relationships"><Relationship Id="rId1" Type="http://schemas.openxmlformats.org/officeDocument/2006/relationships/themeOverride" Target="../theme/themeOverride5.xml"/></Relationships>
</file>

<file path=xl/charts/_rels/chart46.xml.rels><?xml version="1.0" encoding="UTF-8" standalone="yes"?>
<Relationships xmlns="http://schemas.openxmlformats.org/package/2006/relationships"><Relationship Id="rId1" Type="http://schemas.openxmlformats.org/officeDocument/2006/relationships/chartUserShapes" Target="../drawings/drawing60.xml"/></Relationships>
</file>

<file path=xl/charts/_rels/chart47.xml.rels><?xml version="1.0" encoding="UTF-8" standalone="yes"?>
<Relationships xmlns="http://schemas.openxmlformats.org/package/2006/relationships"><Relationship Id="rId1" Type="http://schemas.openxmlformats.org/officeDocument/2006/relationships/chartUserShapes" Target="../drawings/drawing62.xml"/></Relationships>
</file>

<file path=xl/charts/_rels/chart6.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9.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0253583654810786E-2"/>
          <c:y val="3.6998796777717648E-2"/>
          <c:w val="0.87744478707124907"/>
          <c:h val="0.85592739828272613"/>
        </c:manualLayout>
      </c:layout>
      <c:areaChart>
        <c:grouping val="stacked"/>
        <c:varyColors val="0"/>
        <c:ser>
          <c:idx val="5"/>
          <c:order val="5"/>
          <c:tx>
            <c:strRef>
              <c:f>'I. Инфляц'!$J$2</c:f>
              <c:strCache>
                <c:ptCount val="1"/>
                <c:pt idx="0">
                  <c:v>Зорилтын доод хязгаар</c:v>
                </c:pt>
              </c:strCache>
            </c:strRef>
          </c:tx>
          <c:spPr>
            <a:noFill/>
          </c:spPr>
          <c:val>
            <c:numRef>
              <c:f>'I. Инфляц'!$J$61:$J$107</c:f>
              <c:numCache>
                <c:formatCode>0.0%</c:formatCode>
                <c:ptCount val="47"/>
                <c:pt idx="24">
                  <c:v>0</c:v>
                </c:pt>
                <c:pt idx="25">
                  <c:v>0</c:v>
                </c:pt>
                <c:pt idx="26">
                  <c:v>0</c:v>
                </c:pt>
                <c:pt idx="27">
                  <c:v>0</c:v>
                </c:pt>
                <c:pt idx="28">
                  <c:v>0</c:v>
                </c:pt>
                <c:pt idx="29">
                  <c:v>0</c:v>
                </c:pt>
                <c:pt idx="30">
                  <c:v>0</c:v>
                </c:pt>
                <c:pt idx="31">
                  <c:v>0</c:v>
                </c:pt>
                <c:pt idx="32">
                  <c:v>0</c:v>
                </c:pt>
                <c:pt idx="33">
                  <c:v>0</c:v>
                </c:pt>
                <c:pt idx="34">
                  <c:v>0</c:v>
                </c:pt>
                <c:pt idx="35">
                  <c:v>0.08</c:v>
                </c:pt>
                <c:pt idx="36">
                  <c:v>0.04</c:v>
                </c:pt>
                <c:pt idx="37">
                  <c:v>0.04</c:v>
                </c:pt>
                <c:pt idx="38">
                  <c:v>0.04</c:v>
                </c:pt>
                <c:pt idx="39">
                  <c:v>0.04</c:v>
                </c:pt>
                <c:pt idx="40">
                  <c:v>0.04</c:v>
                </c:pt>
                <c:pt idx="41">
                  <c:v>0.04</c:v>
                </c:pt>
                <c:pt idx="42">
                  <c:v>0.04</c:v>
                </c:pt>
                <c:pt idx="43">
                  <c:v>0.04</c:v>
                </c:pt>
                <c:pt idx="44">
                  <c:v>0.04</c:v>
                </c:pt>
                <c:pt idx="45">
                  <c:v>0.04</c:v>
                </c:pt>
                <c:pt idx="46">
                  <c:v>0.04</c:v>
                </c:pt>
              </c:numCache>
            </c:numRef>
          </c:val>
          <c:extLst>
            <c:ext xmlns:c16="http://schemas.microsoft.com/office/drawing/2014/chart" uri="{C3380CC4-5D6E-409C-BE32-E72D297353CC}">
              <c16:uniqueId val="{00000004-CD9C-4565-BA51-FC949D409E04}"/>
            </c:ext>
          </c:extLst>
        </c:ser>
        <c:ser>
          <c:idx val="6"/>
          <c:order val="6"/>
          <c:tx>
            <c:strRef>
              <c:f>'I. Инфляц'!$K$2</c:f>
              <c:strCache>
                <c:ptCount val="1"/>
                <c:pt idx="0">
                  <c:v>Зорилтын дээд хязгаар</c:v>
                </c:pt>
              </c:strCache>
            </c:strRef>
          </c:tx>
          <c:spPr>
            <a:solidFill>
              <a:schemeClr val="bg1">
                <a:lumMod val="75000"/>
              </a:schemeClr>
            </a:solidFill>
          </c:spPr>
          <c:val>
            <c:numRef>
              <c:f>'I. Инфляц'!$K$61:$K$107</c:f>
              <c:numCache>
                <c:formatCode>0.0%</c:formatCode>
                <c:ptCount val="47"/>
                <c:pt idx="24">
                  <c:v>0</c:v>
                </c:pt>
                <c:pt idx="25">
                  <c:v>0</c:v>
                </c:pt>
                <c:pt idx="26">
                  <c:v>0</c:v>
                </c:pt>
                <c:pt idx="27">
                  <c:v>0</c:v>
                </c:pt>
                <c:pt idx="28">
                  <c:v>0</c:v>
                </c:pt>
                <c:pt idx="29">
                  <c:v>0</c:v>
                </c:pt>
                <c:pt idx="30">
                  <c:v>0</c:v>
                </c:pt>
                <c:pt idx="31">
                  <c:v>0</c:v>
                </c:pt>
                <c:pt idx="32">
                  <c:v>0</c:v>
                </c:pt>
                <c:pt idx="33">
                  <c:v>0</c:v>
                </c:pt>
                <c:pt idx="34">
                  <c:v>0</c:v>
                </c:pt>
                <c:pt idx="35">
                  <c:v>0</c:v>
                </c:pt>
                <c:pt idx="36">
                  <c:v>0.04</c:v>
                </c:pt>
                <c:pt idx="37">
                  <c:v>0.04</c:v>
                </c:pt>
                <c:pt idx="38">
                  <c:v>0.04</c:v>
                </c:pt>
                <c:pt idx="39">
                  <c:v>0.04</c:v>
                </c:pt>
                <c:pt idx="40">
                  <c:v>0.04</c:v>
                </c:pt>
                <c:pt idx="41">
                  <c:v>0.04</c:v>
                </c:pt>
                <c:pt idx="42">
                  <c:v>0.04</c:v>
                </c:pt>
                <c:pt idx="43">
                  <c:v>0.04</c:v>
                </c:pt>
                <c:pt idx="44">
                  <c:v>0.04</c:v>
                </c:pt>
                <c:pt idx="45">
                  <c:v>0.04</c:v>
                </c:pt>
                <c:pt idx="46">
                  <c:v>0.04</c:v>
                </c:pt>
              </c:numCache>
            </c:numRef>
          </c:val>
          <c:extLst>
            <c:ext xmlns:c16="http://schemas.microsoft.com/office/drawing/2014/chart" uri="{C3380CC4-5D6E-409C-BE32-E72D297353CC}">
              <c16:uniqueId val="{00000005-CD9C-4565-BA51-FC949D409E04}"/>
            </c:ext>
          </c:extLst>
        </c:ser>
        <c:dLbls>
          <c:showLegendKey val="0"/>
          <c:showVal val="0"/>
          <c:showCatName val="0"/>
          <c:showSerName val="0"/>
          <c:showPercent val="0"/>
          <c:showBubbleSize val="0"/>
        </c:dLbls>
        <c:axId val="212824448"/>
        <c:axId val="212825984"/>
      </c:areaChart>
      <c:barChart>
        <c:barDir val="col"/>
        <c:grouping val="clustered"/>
        <c:varyColors val="0"/>
        <c:dLbls>
          <c:showLegendKey val="0"/>
          <c:showVal val="0"/>
          <c:showCatName val="0"/>
          <c:showSerName val="0"/>
          <c:showPercent val="0"/>
          <c:showBubbleSize val="0"/>
        </c:dLbls>
        <c:gapWidth val="30"/>
        <c:axId val="212824448"/>
        <c:axId val="212825984"/>
        <c:extLst>
          <c:ext xmlns:c15="http://schemas.microsoft.com/office/drawing/2012/chart" uri="{02D57815-91ED-43cb-92C2-25804820EDAC}">
            <c15:filteredBarSeries>
              <c15:ser>
                <c:idx val="1"/>
                <c:order val="1"/>
                <c:tx>
                  <c:v>Сарын инфляци</c:v>
                </c:tx>
                <c:spPr>
                  <a:solidFill>
                    <a:srgbClr val="373334"/>
                  </a:solidFill>
                </c:spPr>
                <c:invertIfNegative val="0"/>
                <c:cat>
                  <c:multiLvlStrRef>
                    <c:extLst>
                      <c:ext uri="{02D57815-91ED-43cb-92C2-25804820EDAC}">
                        <c15:formulaRef>
                          <c15:sqref>'I. Инфляц'!$C$3:$D$54</c15:sqref>
                        </c15:formulaRef>
                      </c:ext>
                    </c:extLst>
                    <c:multiLvlStrCache>
                      <c:ptCount val="52"/>
                      <c:lvl>
                        <c:pt idx="0">
                          <c:v>3</c:v>
                        </c:pt>
                        <c:pt idx="3">
                          <c:v>6</c:v>
                        </c:pt>
                        <c:pt idx="6">
                          <c:v>9</c:v>
                        </c:pt>
                        <c:pt idx="9">
                          <c:v>12</c:v>
                        </c:pt>
                        <c:pt idx="12">
                          <c:v>3</c:v>
                        </c:pt>
                        <c:pt idx="15">
                          <c:v>6</c:v>
                        </c:pt>
                        <c:pt idx="18">
                          <c:v>9</c:v>
                        </c:pt>
                        <c:pt idx="21">
                          <c:v>12</c:v>
                        </c:pt>
                        <c:pt idx="24">
                          <c:v>3</c:v>
                        </c:pt>
                        <c:pt idx="27">
                          <c:v>6</c:v>
                        </c:pt>
                        <c:pt idx="30">
                          <c:v>9</c:v>
                        </c:pt>
                        <c:pt idx="33">
                          <c:v>12</c:v>
                        </c:pt>
                        <c:pt idx="36">
                          <c:v>3</c:v>
                        </c:pt>
                        <c:pt idx="39">
                          <c:v>6</c:v>
                        </c:pt>
                        <c:pt idx="42">
                          <c:v>9</c:v>
                        </c:pt>
                        <c:pt idx="45">
                          <c:v>12</c:v>
                        </c:pt>
                        <c:pt idx="48">
                          <c:v>3</c:v>
                        </c:pt>
                        <c:pt idx="51">
                          <c:v>6</c:v>
                        </c:pt>
                      </c:lvl>
                      <c:lvl>
                        <c:pt idx="10">
                          <c:v>2014</c:v>
                        </c:pt>
                        <c:pt idx="22">
                          <c:v>2015</c:v>
                        </c:pt>
                        <c:pt idx="34">
                          <c:v>2016</c:v>
                        </c:pt>
                        <c:pt idx="46">
                          <c:v>2017</c:v>
                        </c:pt>
                      </c:lvl>
                    </c:multiLvlStrCache>
                  </c:multiLvlStrRef>
                </c:cat>
                <c:val>
                  <c:numRef>
                    <c:extLst>
                      <c:ext uri="{02D57815-91ED-43cb-92C2-25804820EDAC}">
                        <c15:formulaRef>
                          <c15:sqref>'I. Инфляц'!$I$61:$I$107</c15:sqref>
                        </c15:formulaRef>
                      </c:ext>
                    </c:extLst>
                    <c:numCache>
                      <c:formatCode>0.0%</c:formatCode>
                      <c:ptCount val="47"/>
                      <c:pt idx="0">
                        <c:v>1.7002310493111406E-2</c:v>
                      </c:pt>
                      <c:pt idx="1">
                        <c:v>7.0744903735093789E-3</c:v>
                      </c:pt>
                      <c:pt idx="2">
                        <c:v>1.1804035533342638E-2</c:v>
                      </c:pt>
                      <c:pt idx="3">
                        <c:v>5.8438340475119865E-3</c:v>
                      </c:pt>
                      <c:pt idx="4">
                        <c:v>5.1687806577203066E-3</c:v>
                      </c:pt>
                      <c:pt idx="5">
                        <c:v>6.810790142777412E-3</c:v>
                      </c:pt>
                      <c:pt idx="6">
                        <c:v>6.968879944788009E-3</c:v>
                      </c:pt>
                      <c:pt idx="7">
                        <c:v>-8.8821845518303189E-3</c:v>
                      </c:pt>
                      <c:pt idx="8">
                        <c:v>-1.3619300594880368E-4</c:v>
                      </c:pt>
                      <c:pt idx="9">
                        <c:v>1.2204466251321433E-2</c:v>
                      </c:pt>
                      <c:pt idx="10">
                        <c:v>2.2453216089786343E-2</c:v>
                      </c:pt>
                      <c:pt idx="11">
                        <c:v>6.6528931891645104E-3</c:v>
                      </c:pt>
                      <c:pt idx="12">
                        <c:v>2.6353628501696313E-3</c:v>
                      </c:pt>
                      <c:pt idx="13">
                        <c:v>4.6053443441544939E-3</c:v>
                      </c:pt>
                      <c:pt idx="14">
                        <c:v>8.1413733621409357E-3</c:v>
                      </c:pt>
                      <c:pt idx="15">
                        <c:v>9.3807417129985193E-3</c:v>
                      </c:pt>
                      <c:pt idx="16">
                        <c:v>1.5211481460585929E-2</c:v>
                      </c:pt>
                      <c:pt idx="17">
                        <c:v>1.5200740060492324E-2</c:v>
                      </c:pt>
                      <c:pt idx="18">
                        <c:v>-1.5019778641789383E-4</c:v>
                      </c:pt>
                      <c:pt idx="19">
                        <c:v>3.9946841750753137E-3</c:v>
                      </c:pt>
                      <c:pt idx="20">
                        <c:v>-1.6831459081823041E-5</c:v>
                      </c:pt>
                      <c:pt idx="21">
                        <c:v>-6.2376400693293643E-3</c:v>
                      </c:pt>
                      <c:pt idx="22">
                        <c:v>-9.9304965412874147E-3</c:v>
                      </c:pt>
                      <c:pt idx="23">
                        <c:v>6.4411426418826689E-3</c:v>
                      </c:pt>
                      <c:pt idx="24">
                        <c:v>1.2125418869187499E-2</c:v>
                      </c:pt>
                      <c:pt idx="25">
                        <c:v>1.3414495057649134E-2</c:v>
                      </c:pt>
                      <c:pt idx="26">
                        <c:v>6.736241873824822E-3</c:v>
                      </c:pt>
                      <c:pt idx="27">
                        <c:v>-5.0175332268349582E-3</c:v>
                      </c:pt>
                      <c:pt idx="28">
                        <c:v>-1.3546096481591441E-3</c:v>
                      </c:pt>
                      <c:pt idx="29">
                        <c:v>4.3663253030439275E-3</c:v>
                      </c:pt>
                      <c:pt idx="30">
                        <c:v>7.4764247121981153E-3</c:v>
                      </c:pt>
                      <c:pt idx="31">
                        <c:v>-1.1085363185314168E-2</c:v>
                      </c:pt>
                      <c:pt idx="32">
                        <c:v>-2.9316750548129544E-3</c:v>
                      </c:pt>
                      <c:pt idx="33">
                        <c:v>5.4007226731633828E-3</c:v>
                      </c:pt>
                      <c:pt idx="34">
                        <c:v>7.365213818969929E-3</c:v>
                      </c:pt>
                      <c:pt idx="35">
                        <c:v>-1.7261489107409655E-2</c:v>
                      </c:pt>
                      <c:pt idx="36">
                        <c:v>6.6991370338562728E-3</c:v>
                      </c:pt>
                      <c:pt idx="37">
                        <c:v>1.968495351506383E-2</c:v>
                      </c:pt>
                      <c:pt idx="38">
                        <c:v>6.80707363479649E-3</c:v>
                      </c:pt>
                      <c:pt idx="39">
                        <c:v>3.4320061304567551E-2</c:v>
                      </c:pt>
                      <c:pt idx="40">
                        <c:v>5.0573890496985463E-3</c:v>
                      </c:pt>
                      <c:pt idx="41">
                        <c:v>8.6357297111991915E-3</c:v>
                      </c:pt>
                      <c:pt idx="42">
                        <c:v>1.4233420548088516E-2</c:v>
                      </c:pt>
                      <c:pt idx="43">
                        <c:v>5.6911729968089908E-4</c:v>
                      </c:pt>
                      <c:pt idx="44">
                        <c:v>3.7310607201557211E-3</c:v>
                      </c:pt>
                      <c:pt idx="45">
                        <c:v>-1.8472729312035696E-4</c:v>
                      </c:pt>
                      <c:pt idx="46">
                        <c:v>1.4527600099295768E-2</c:v>
                      </c:pt>
                    </c:numCache>
                  </c:numRef>
                </c:val>
                <c:extLst>
                  <c:ext xmlns:c16="http://schemas.microsoft.com/office/drawing/2014/chart" uri="{C3380CC4-5D6E-409C-BE32-E72D297353CC}">
                    <c16:uniqueId val="{00000005-27E2-41A8-8A5C-CD7807484851}"/>
                  </c:ext>
                </c:extLst>
              </c15:ser>
            </c15:filteredBarSeries>
          </c:ext>
        </c:extLst>
      </c:barChart>
      <c:lineChart>
        <c:grouping val="standard"/>
        <c:varyColors val="0"/>
        <c:ser>
          <c:idx val="0"/>
          <c:order val="0"/>
          <c:tx>
            <c:strRef>
              <c:f>'I. Инфляц'!$F$2</c:f>
              <c:strCache>
                <c:ptCount val="1"/>
                <c:pt idx="0">
                  <c:v>Жилийн инфляц (УБ)</c:v>
                </c:pt>
              </c:strCache>
            </c:strRef>
          </c:tx>
          <c:spPr>
            <a:ln w="15875">
              <a:solidFill>
                <a:srgbClr val="937843"/>
              </a:solidFill>
            </a:ln>
          </c:spPr>
          <c:marker>
            <c:symbol val="none"/>
          </c:marker>
          <c:cat>
            <c:multiLvlStrRef>
              <c:f>'I. Инфляц'!$C$61:$D$107</c:f>
              <c:multiLvlStrCache>
                <c:ptCount val="47"/>
                <c:lvl>
                  <c:pt idx="2">
                    <c:v>3</c:v>
                  </c:pt>
                  <c:pt idx="5">
                    <c:v>6</c:v>
                  </c:pt>
                  <c:pt idx="8">
                    <c:v>9</c:v>
                  </c:pt>
                  <c:pt idx="11">
                    <c:v>12</c:v>
                  </c:pt>
                  <c:pt idx="14">
                    <c:v>3</c:v>
                  </c:pt>
                  <c:pt idx="17">
                    <c:v>6</c:v>
                  </c:pt>
                  <c:pt idx="20">
                    <c:v>9</c:v>
                  </c:pt>
                  <c:pt idx="23">
                    <c:v>12</c:v>
                  </c:pt>
                  <c:pt idx="26">
                    <c:v>3</c:v>
                  </c:pt>
                  <c:pt idx="29">
                    <c:v>6</c:v>
                  </c:pt>
                  <c:pt idx="32">
                    <c:v>9</c:v>
                  </c:pt>
                  <c:pt idx="35">
                    <c:v>12</c:v>
                  </c:pt>
                  <c:pt idx="38">
                    <c:v>3</c:v>
                  </c:pt>
                  <c:pt idx="41">
                    <c:v>6</c:v>
                  </c:pt>
                  <c:pt idx="44">
                    <c:v>9</c:v>
                  </c:pt>
                  <c:pt idx="46">
                    <c:v>11</c:v>
                  </c:pt>
                </c:lvl>
                <c:lvl>
                  <c:pt idx="0">
                    <c:v>2018</c:v>
                  </c:pt>
                  <c:pt idx="12">
                    <c:v>2019</c:v>
                  </c:pt>
                  <c:pt idx="24">
                    <c:v>2020</c:v>
                  </c:pt>
                  <c:pt idx="36">
                    <c:v>2021</c:v>
                  </c:pt>
                </c:lvl>
              </c:multiLvlStrCache>
              <c:extLst/>
            </c:multiLvlStrRef>
          </c:cat>
          <c:val>
            <c:numRef>
              <c:f>'I. Инфляц'!$F$61:$F$107</c:f>
              <c:numCache>
                <c:formatCode>0.0%</c:formatCode>
                <c:ptCount val="47"/>
                <c:pt idx="0">
                  <c:v>8.0258308565034131E-2</c:v>
                </c:pt>
                <c:pt idx="1">
                  <c:v>8.1358993732355778E-2</c:v>
                </c:pt>
                <c:pt idx="2">
                  <c:v>7.6915677251460979E-2</c:v>
                </c:pt>
                <c:pt idx="3">
                  <c:v>6.6909736962180499E-2</c:v>
                </c:pt>
                <c:pt idx="4">
                  <c:v>6.5715156660060448E-2</c:v>
                </c:pt>
                <c:pt idx="5">
                  <c:v>7.9574164668087866E-2</c:v>
                </c:pt>
                <c:pt idx="6">
                  <c:v>8.7723020467056934E-2</c:v>
                </c:pt>
                <c:pt idx="7">
                  <c:v>6.4461301768564461E-2</c:v>
                </c:pt>
                <c:pt idx="8">
                  <c:v>5.9247435025859163E-2</c:v>
                </c:pt>
                <c:pt idx="9">
                  <c:v>6.8174821404141772E-2</c:v>
                </c:pt>
                <c:pt idx="10">
                  <c:v>9.2914618251904946E-2</c:v>
                </c:pt>
                <c:pt idx="11">
                  <c:v>9.6657399469244121E-2</c:v>
                </c:pt>
                <c:pt idx="12">
                  <c:v>8.1165183495044424E-2</c:v>
                </c:pt>
                <c:pt idx="13">
                  <c:v>7.8514381845889769E-2</c:v>
                </c:pt>
                <c:pt idx="14">
                  <c:v>7.461023273325873E-2</c:v>
                </c:pt>
                <c:pt idx="15">
                  <c:v>7.8388947719530755E-2</c:v>
                </c:pt>
                <c:pt idx="16">
                  <c:v>8.9163195546823948E-2</c:v>
                </c:pt>
                <c:pt idx="17">
                  <c:v>9.823940405821685E-2</c:v>
                </c:pt>
                <c:pt idx="18">
                  <c:v>9.0475061146852775E-2</c:v>
                </c:pt>
                <c:pt idx="19">
                  <c:v>0.10464280588263164</c:v>
                </c:pt>
                <c:pt idx="20">
                  <c:v>0.10477467571642629</c:v>
                </c:pt>
                <c:pt idx="21">
                  <c:v>8.464596387090273E-2</c:v>
                </c:pt>
                <c:pt idx="22">
                  <c:v>5.0292447594843193E-2</c:v>
                </c:pt>
                <c:pt idx="23">
                  <c:v>5.0071517419120415E-2</c:v>
                </c:pt>
                <c:pt idx="24">
                  <c:v>6.0010561954667807E-2</c:v>
                </c:pt>
                <c:pt idx="25">
                  <c:v>6.9305548140761397E-2</c:v>
                </c:pt>
                <c:pt idx="26">
                  <c:v>6.7815166993807185E-2</c:v>
                </c:pt>
                <c:pt idx="27">
                  <c:v>5.2583356316293184E-2</c:v>
                </c:pt>
                <c:pt idx="28">
                  <c:v>3.5407435733521897E-2</c:v>
                </c:pt>
                <c:pt idx="29">
                  <c:v>2.4357371289110086E-2</c:v>
                </c:pt>
                <c:pt idx="30">
                  <c:v>3.2170931843106043E-2</c:v>
                </c:pt>
                <c:pt idx="31">
                  <c:v>1.666767591800089E-2</c:v>
                </c:pt>
                <c:pt idx="32">
                  <c:v>1.3704198774220355E-2</c:v>
                </c:pt>
                <c:pt idx="33">
                  <c:v>2.5576108653907692E-2</c:v>
                </c:pt>
                <c:pt idx="34">
                  <c:v>4.3492090578117315E-2</c:v>
                </c:pt>
                <c:pt idx="35">
                  <c:v>1.8916874295377362E-2</c:v>
                </c:pt>
                <c:pt idx="36">
                  <c:v>1.3454181605691895E-2</c:v>
                </c:pt>
                <c:pt idx="37">
                  <c:v>1.9724885621910104E-2</c:v>
                </c:pt>
                <c:pt idx="38">
                  <c:v>1.9796631235458939E-2</c:v>
                </c:pt>
                <c:pt idx="39">
                  <c:v>6.0115277768128417E-2</c:v>
                </c:pt>
                <c:pt idx="40">
                  <c:v>6.6921955940681066E-2</c:v>
                </c:pt>
                <c:pt idx="41">
                  <c:v>7.1457274566060436E-2</c:v>
                </c:pt>
                <c:pt idx="42">
                  <c:v>7.8643380528436113E-2</c:v>
                </c:pt>
                <c:pt idx="43">
                  <c:v>9.1355325281452737E-2</c:v>
                </c:pt>
                <c:pt idx="44">
                  <c:v>9.8648117547571967E-2</c:v>
                </c:pt>
                <c:pt idx="45">
                  <c:v>9.2544636664050994E-2</c:v>
                </c:pt>
                <c:pt idx="46">
                  <c:v>0.10031265029896708</c:v>
                </c:pt>
              </c:numCache>
              <c:extLst/>
            </c:numRef>
          </c:val>
          <c:smooth val="1"/>
          <c:extLst xmlns:c15="http://schemas.microsoft.com/office/drawing/2012/chart">
            <c:ext xmlns:c16="http://schemas.microsoft.com/office/drawing/2014/chart" uri="{C3380CC4-5D6E-409C-BE32-E72D297353CC}">
              <c16:uniqueId val="{00000000-27E2-41A8-8A5C-CD7807484851}"/>
            </c:ext>
          </c:extLst>
        </c:ser>
        <c:ser>
          <c:idx val="4"/>
          <c:order val="3"/>
          <c:tx>
            <c:strRef>
              <c:f>'I. Инфляц'!$G$2</c:f>
              <c:strCache>
                <c:ptCount val="1"/>
                <c:pt idx="0">
                  <c:v>Жилийн инфляц (Улс)</c:v>
                </c:pt>
              </c:strCache>
            </c:strRef>
          </c:tx>
          <c:spPr>
            <a:ln w="19050">
              <a:solidFill>
                <a:srgbClr val="122F83"/>
              </a:solidFill>
            </a:ln>
          </c:spPr>
          <c:marker>
            <c:symbol val="none"/>
          </c:marker>
          <c:cat>
            <c:strLit>
              <c:ptCount val="35"/>
              <c:pt idx="0">
                <c:v>2018</c:v>
              </c:pt>
              <c:pt idx="2">
                <c:v>2018 3</c:v>
              </c:pt>
              <c:pt idx="5">
                <c:v>2018 6</c:v>
              </c:pt>
              <c:pt idx="8">
                <c:v>2018 9</c:v>
              </c:pt>
              <c:pt idx="11">
                <c:v>2018 12</c:v>
              </c:pt>
              <c:pt idx="12">
                <c:v>2019</c:v>
              </c:pt>
              <c:pt idx="14">
                <c:v>2019 3</c:v>
              </c:pt>
              <c:pt idx="17">
                <c:v>2019 6</c:v>
              </c:pt>
              <c:pt idx="20">
                <c:v>2019 9</c:v>
              </c:pt>
              <c:pt idx="23">
                <c:v>2019 12</c:v>
              </c:pt>
              <c:pt idx="24">
                <c:v>2020</c:v>
              </c:pt>
              <c:pt idx="26">
                <c:v>2020 3</c:v>
              </c:pt>
              <c:pt idx="29">
                <c:v>2020 6</c:v>
              </c:pt>
              <c:pt idx="32">
                <c:v>2020 9</c:v>
              </c:pt>
              <c:pt idx="34">
                <c:v>2020 11</c:v>
              </c:pt>
              <c:extLst>
                <c:ext xmlns:c15="http://schemas.microsoft.com/office/drawing/2012/chart" uri="{02D57815-91ED-43cb-92C2-25804820EDAC}">
                  <c15:autoCat val="1"/>
                </c:ext>
              </c:extLst>
            </c:strLit>
          </c:cat>
          <c:val>
            <c:numRef>
              <c:f>'I. Инфляц'!$G$61:$G$107</c:f>
              <c:numCache>
                <c:formatCode>0.0%</c:formatCode>
                <c:ptCount val="47"/>
                <c:pt idx="0">
                  <c:v>6.852567114574426E-2</c:v>
                </c:pt>
                <c:pt idx="1">
                  <c:v>6.9114883011520689E-2</c:v>
                </c:pt>
                <c:pt idx="2">
                  <c:v>6.6280833375635728E-2</c:v>
                </c:pt>
                <c:pt idx="3">
                  <c:v>6.0319907661503303E-2</c:v>
                </c:pt>
                <c:pt idx="4">
                  <c:v>6.1402705425187776E-2</c:v>
                </c:pt>
                <c:pt idx="5">
                  <c:v>7.2001644530136577E-2</c:v>
                </c:pt>
                <c:pt idx="6">
                  <c:v>7.7312533539736883E-2</c:v>
                </c:pt>
                <c:pt idx="7">
                  <c:v>5.9998522196566428E-2</c:v>
                </c:pt>
                <c:pt idx="8">
                  <c:v>5.6870089921373213E-2</c:v>
                </c:pt>
                <c:pt idx="9">
                  <c:v>6.2798962627032884E-2</c:v>
                </c:pt>
                <c:pt idx="10">
                  <c:v>8.0661332203150193E-2</c:v>
                </c:pt>
                <c:pt idx="11">
                  <c:v>8.1324306010331027E-2</c:v>
                </c:pt>
                <c:pt idx="12">
                  <c:v>7.2824577370836474E-2</c:v>
                </c:pt>
                <c:pt idx="13">
                  <c:v>6.8731023241096034E-2</c:v>
                </c:pt>
                <c:pt idx="14">
                  <c:v>6.6756424619326848E-2</c:v>
                </c:pt>
                <c:pt idx="15">
                  <c:v>7.0124106230146088E-2</c:v>
                </c:pt>
                <c:pt idx="16">
                  <c:v>7.9810635998761148E-2</c:v>
                </c:pt>
                <c:pt idx="17">
                  <c:v>8.3046338586776347E-2</c:v>
                </c:pt>
                <c:pt idx="18">
                  <c:v>7.6850499058821242E-2</c:v>
                </c:pt>
                <c:pt idx="19">
                  <c:v>8.9412289400866651E-2</c:v>
                </c:pt>
                <c:pt idx="20">
                  <c:v>8.9943493167324418E-2</c:v>
                </c:pt>
                <c:pt idx="21">
                  <c:v>7.5952464937249609E-2</c:v>
                </c:pt>
                <c:pt idx="22">
                  <c:v>5.2277873849990941E-2</c:v>
                </c:pt>
                <c:pt idx="23">
                  <c:v>5.2310703097043998E-2</c:v>
                </c:pt>
                <c:pt idx="24">
                  <c:v>5.5857441077042047E-2</c:v>
                </c:pt>
                <c:pt idx="25">
                  <c:v>6.3527064615065409E-2</c:v>
                </c:pt>
                <c:pt idx="26">
                  <c:v>6.3618198915813995E-2</c:v>
                </c:pt>
                <c:pt idx="27">
                  <c:v>4.6963440640156895E-2</c:v>
                </c:pt>
                <c:pt idx="28">
                  <c:v>3.2895032942207525E-2</c:v>
                </c:pt>
                <c:pt idx="29">
                  <c:v>2.8469815674201149E-2</c:v>
                </c:pt>
                <c:pt idx="30">
                  <c:v>3.4421713958054934E-2</c:v>
                </c:pt>
                <c:pt idx="31">
                  <c:v>2.135555107157705E-2</c:v>
                </c:pt>
                <c:pt idx="32">
                  <c:v>1.7206505681071071E-2</c:v>
                </c:pt>
                <c:pt idx="33">
                  <c:v>2.4381998242032132E-2</c:v>
                </c:pt>
                <c:pt idx="34">
                  <c:v>3.4964638588516728E-2</c:v>
                </c:pt>
                <c:pt idx="35">
                  <c:v>2.2769385378522466E-2</c:v>
                </c:pt>
                <c:pt idx="36">
                  <c:v>2.3647722250514258E-2</c:v>
                </c:pt>
                <c:pt idx="37">
                  <c:v>2.5798557654852727E-2</c:v>
                </c:pt>
                <c:pt idx="38">
                  <c:v>2.4692208689654382E-2</c:v>
                </c:pt>
                <c:pt idx="39">
                  <c:v>5.5731089475260509E-2</c:v>
                </c:pt>
                <c:pt idx="40">
                  <c:v>6.1933602478829952E-2</c:v>
                </c:pt>
                <c:pt idx="41">
                  <c:v>6.5513066957829214E-2</c:v>
                </c:pt>
                <c:pt idx="42">
                  <c:v>7.3830252987388434E-2</c:v>
                </c:pt>
                <c:pt idx="43">
                  <c:v>8.8980289341362484E-2</c:v>
                </c:pt>
                <c:pt idx="44">
                  <c:v>9.5576788674317958E-2</c:v>
                </c:pt>
                <c:pt idx="45">
                  <c:v>9.6552728024020817E-2</c:v>
                </c:pt>
                <c:pt idx="46">
                  <c:v>0.10479320284177862</c:v>
                </c:pt>
              </c:numCache>
              <c:extLst/>
            </c:numRef>
          </c:val>
          <c:smooth val="1"/>
          <c:extLst>
            <c:ext xmlns:c16="http://schemas.microsoft.com/office/drawing/2014/chart" uri="{C3380CC4-5D6E-409C-BE32-E72D297353CC}">
              <c16:uniqueId val="{00000001-27E2-41A8-8A5C-CD7807484851}"/>
            </c:ext>
          </c:extLst>
        </c:ser>
        <c:ser>
          <c:idx val="3"/>
          <c:order val="4"/>
          <c:tx>
            <c:strRef>
              <c:f>'I. Инфляц'!$E$2</c:f>
              <c:strCache>
                <c:ptCount val="1"/>
                <c:pt idx="0">
                  <c:v>Инфляцын зорилт</c:v>
                </c:pt>
              </c:strCache>
            </c:strRef>
          </c:tx>
          <c:spPr>
            <a:ln w="15875">
              <a:solidFill>
                <a:srgbClr val="373334"/>
              </a:solidFill>
            </a:ln>
          </c:spPr>
          <c:marker>
            <c:symbol val="none"/>
          </c:marker>
          <c:dPt>
            <c:idx val="24"/>
            <c:bubble3D val="0"/>
            <c:extLst>
              <c:ext xmlns:c16="http://schemas.microsoft.com/office/drawing/2014/chart" uri="{C3380CC4-5D6E-409C-BE32-E72D297353CC}">
                <c16:uniqueId val="{00000000-F571-470E-A233-27AE8025706A}"/>
              </c:ext>
            </c:extLst>
          </c:dPt>
          <c:dPt>
            <c:idx val="48"/>
            <c:bubble3D val="0"/>
            <c:extLst>
              <c:ext xmlns:c16="http://schemas.microsoft.com/office/drawing/2014/chart" uri="{C3380CC4-5D6E-409C-BE32-E72D297353CC}">
                <c16:uniqueId val="{00000001-F571-470E-A233-27AE8025706A}"/>
              </c:ext>
            </c:extLst>
          </c:dPt>
          <c:cat>
            <c:multiLvlStrRef>
              <c:f>'I. Инфляц'!$C$61:$D$107</c:f>
              <c:multiLvlStrCache>
                <c:ptCount val="47"/>
                <c:lvl>
                  <c:pt idx="2">
                    <c:v>3</c:v>
                  </c:pt>
                  <c:pt idx="5">
                    <c:v>6</c:v>
                  </c:pt>
                  <c:pt idx="8">
                    <c:v>9</c:v>
                  </c:pt>
                  <c:pt idx="11">
                    <c:v>12</c:v>
                  </c:pt>
                  <c:pt idx="14">
                    <c:v>3</c:v>
                  </c:pt>
                  <c:pt idx="17">
                    <c:v>6</c:v>
                  </c:pt>
                  <c:pt idx="20">
                    <c:v>9</c:v>
                  </c:pt>
                  <c:pt idx="23">
                    <c:v>12</c:v>
                  </c:pt>
                  <c:pt idx="26">
                    <c:v>3</c:v>
                  </c:pt>
                  <c:pt idx="29">
                    <c:v>6</c:v>
                  </c:pt>
                  <c:pt idx="32">
                    <c:v>9</c:v>
                  </c:pt>
                  <c:pt idx="35">
                    <c:v>12</c:v>
                  </c:pt>
                  <c:pt idx="38">
                    <c:v>3</c:v>
                  </c:pt>
                  <c:pt idx="41">
                    <c:v>6</c:v>
                  </c:pt>
                  <c:pt idx="44">
                    <c:v>9</c:v>
                  </c:pt>
                  <c:pt idx="46">
                    <c:v>11</c:v>
                  </c:pt>
                </c:lvl>
                <c:lvl>
                  <c:pt idx="0">
                    <c:v>2018</c:v>
                  </c:pt>
                  <c:pt idx="12">
                    <c:v>2019</c:v>
                  </c:pt>
                  <c:pt idx="24">
                    <c:v>2020</c:v>
                  </c:pt>
                  <c:pt idx="36">
                    <c:v>2021</c:v>
                  </c:pt>
                </c:lvl>
              </c:multiLvlStrCache>
              <c:extLst/>
            </c:multiLvlStrRef>
          </c:cat>
          <c:val>
            <c:numRef>
              <c:f>'I. Инфляц'!$E$61:$E$107</c:f>
              <c:numCache>
                <c:formatCode>0.0%</c:formatCode>
                <c:ptCount val="47"/>
                <c:pt idx="0">
                  <c:v>0.08</c:v>
                </c:pt>
                <c:pt idx="1">
                  <c:v>0.08</c:v>
                </c:pt>
                <c:pt idx="2">
                  <c:v>0.08</c:v>
                </c:pt>
                <c:pt idx="3">
                  <c:v>0.08</c:v>
                </c:pt>
                <c:pt idx="4">
                  <c:v>0.08</c:v>
                </c:pt>
                <c:pt idx="5">
                  <c:v>0.08</c:v>
                </c:pt>
                <c:pt idx="6">
                  <c:v>0.08</c:v>
                </c:pt>
                <c:pt idx="7">
                  <c:v>0.08</c:v>
                </c:pt>
                <c:pt idx="8">
                  <c:v>0.08</c:v>
                </c:pt>
                <c:pt idx="9">
                  <c:v>0.08</c:v>
                </c:pt>
                <c:pt idx="10">
                  <c:v>0.08</c:v>
                </c:pt>
                <c:pt idx="11">
                  <c:v>0.08</c:v>
                </c:pt>
                <c:pt idx="12">
                  <c:v>0.08</c:v>
                </c:pt>
                <c:pt idx="13">
                  <c:v>0.08</c:v>
                </c:pt>
                <c:pt idx="14">
                  <c:v>0.08</c:v>
                </c:pt>
                <c:pt idx="15">
                  <c:v>0.08</c:v>
                </c:pt>
                <c:pt idx="16">
                  <c:v>0.08</c:v>
                </c:pt>
                <c:pt idx="17">
                  <c:v>0.08</c:v>
                </c:pt>
                <c:pt idx="18">
                  <c:v>0.08</c:v>
                </c:pt>
                <c:pt idx="19">
                  <c:v>0.08</c:v>
                </c:pt>
                <c:pt idx="20">
                  <c:v>0.08</c:v>
                </c:pt>
                <c:pt idx="21">
                  <c:v>0.08</c:v>
                </c:pt>
                <c:pt idx="22">
                  <c:v>0.08</c:v>
                </c:pt>
                <c:pt idx="23">
                  <c:v>0.08</c:v>
                </c:pt>
                <c:pt idx="24">
                  <c:v>0.08</c:v>
                </c:pt>
                <c:pt idx="25">
                  <c:v>0.08</c:v>
                </c:pt>
                <c:pt idx="26">
                  <c:v>0.08</c:v>
                </c:pt>
                <c:pt idx="27">
                  <c:v>0.08</c:v>
                </c:pt>
                <c:pt idx="28">
                  <c:v>0.08</c:v>
                </c:pt>
                <c:pt idx="29">
                  <c:v>0.08</c:v>
                </c:pt>
                <c:pt idx="30">
                  <c:v>0.08</c:v>
                </c:pt>
                <c:pt idx="31">
                  <c:v>0.08</c:v>
                </c:pt>
                <c:pt idx="32">
                  <c:v>0.08</c:v>
                </c:pt>
                <c:pt idx="33">
                  <c:v>0.08</c:v>
                </c:pt>
                <c:pt idx="34">
                  <c:v>0.08</c:v>
                </c:pt>
                <c:pt idx="35">
                  <c:v>0.08</c:v>
                </c:pt>
                <c:pt idx="36">
                  <c:v>0.06</c:v>
                </c:pt>
                <c:pt idx="37">
                  <c:v>0.06</c:v>
                </c:pt>
                <c:pt idx="38">
                  <c:v>0.06</c:v>
                </c:pt>
                <c:pt idx="39">
                  <c:v>0.06</c:v>
                </c:pt>
                <c:pt idx="40">
                  <c:v>0.06</c:v>
                </c:pt>
                <c:pt idx="41">
                  <c:v>0.06</c:v>
                </c:pt>
                <c:pt idx="42">
                  <c:v>0.06</c:v>
                </c:pt>
                <c:pt idx="43">
                  <c:v>0.06</c:v>
                </c:pt>
                <c:pt idx="44">
                  <c:v>0.06</c:v>
                </c:pt>
                <c:pt idx="45">
                  <c:v>0.06</c:v>
                </c:pt>
                <c:pt idx="46">
                  <c:v>0.06</c:v>
                </c:pt>
              </c:numCache>
              <c:extLst/>
            </c:numRef>
          </c:val>
          <c:smooth val="0"/>
          <c:extLst>
            <c:ext xmlns:c16="http://schemas.microsoft.com/office/drawing/2014/chart" uri="{C3380CC4-5D6E-409C-BE32-E72D297353CC}">
              <c16:uniqueId val="{00000004-27E2-41A8-8A5C-CD7807484851}"/>
            </c:ext>
          </c:extLst>
        </c:ser>
        <c:dLbls>
          <c:showLegendKey val="0"/>
          <c:showVal val="0"/>
          <c:showCatName val="0"/>
          <c:showSerName val="0"/>
          <c:showPercent val="0"/>
          <c:showBubbleSize val="0"/>
        </c:dLbls>
        <c:marker val="1"/>
        <c:smooth val="0"/>
        <c:axId val="212824448"/>
        <c:axId val="212825984"/>
        <c:extLst>
          <c:ext xmlns:c15="http://schemas.microsoft.com/office/drawing/2012/chart" uri="{02D57815-91ED-43cb-92C2-25804820EDAC}">
            <c15:filteredLineSeries>
              <c15:ser>
                <c:idx val="2"/>
                <c:order val="2"/>
                <c:tx>
                  <c:v>Суурь инфляци</c:v>
                </c:tx>
                <c:spPr>
                  <a:ln w="38100">
                    <a:solidFill>
                      <a:srgbClr val="002060"/>
                    </a:solidFill>
                  </a:ln>
                </c:spPr>
                <c:marker>
                  <c:symbol val="none"/>
                </c:marker>
                <c:cat>
                  <c:multiLvlStrRef>
                    <c:extLst>
                      <c:ext uri="{02D57815-91ED-43cb-92C2-25804820EDAC}">
                        <c15:formulaRef>
                          <c15:sqref>'I. Инфляц'!$C$61:$D$107</c15:sqref>
                        </c15:formulaRef>
                      </c:ext>
                    </c:extLst>
                    <c:multiLvlStrCache>
                      <c:ptCount val="47"/>
                      <c:lvl>
                        <c:pt idx="2">
                          <c:v>3</c:v>
                        </c:pt>
                        <c:pt idx="5">
                          <c:v>6</c:v>
                        </c:pt>
                        <c:pt idx="8">
                          <c:v>9</c:v>
                        </c:pt>
                        <c:pt idx="11">
                          <c:v>12</c:v>
                        </c:pt>
                        <c:pt idx="14">
                          <c:v>3</c:v>
                        </c:pt>
                        <c:pt idx="17">
                          <c:v>6</c:v>
                        </c:pt>
                        <c:pt idx="20">
                          <c:v>9</c:v>
                        </c:pt>
                        <c:pt idx="23">
                          <c:v>12</c:v>
                        </c:pt>
                        <c:pt idx="26">
                          <c:v>3</c:v>
                        </c:pt>
                        <c:pt idx="29">
                          <c:v>6</c:v>
                        </c:pt>
                        <c:pt idx="32">
                          <c:v>9</c:v>
                        </c:pt>
                        <c:pt idx="35">
                          <c:v>12</c:v>
                        </c:pt>
                        <c:pt idx="38">
                          <c:v>3</c:v>
                        </c:pt>
                        <c:pt idx="41">
                          <c:v>6</c:v>
                        </c:pt>
                        <c:pt idx="44">
                          <c:v>9</c:v>
                        </c:pt>
                        <c:pt idx="46">
                          <c:v>11</c:v>
                        </c:pt>
                      </c:lvl>
                      <c:lvl>
                        <c:pt idx="0">
                          <c:v>2018</c:v>
                        </c:pt>
                        <c:pt idx="12">
                          <c:v>2019</c:v>
                        </c:pt>
                        <c:pt idx="24">
                          <c:v>2020</c:v>
                        </c:pt>
                        <c:pt idx="36">
                          <c:v>2021</c:v>
                        </c:pt>
                      </c:lvl>
                    </c:multiLvlStrCache>
                  </c:multiLvlStrRef>
                </c:cat>
                <c:val>
                  <c:numRef>
                    <c:extLst>
                      <c:ext uri="{02D57815-91ED-43cb-92C2-25804820EDAC}">
                        <c15:formulaRef>
                          <c15:sqref>'I. Инфляц'!$H$61:$H$107</c15:sqref>
                        </c15:formulaRef>
                      </c:ext>
                    </c:extLst>
                    <c:numCache>
                      <c:formatCode>0.0%</c:formatCode>
                      <c:ptCount val="47"/>
                      <c:pt idx="0">
                        <c:v>8.8166019607825996E-2</c:v>
                      </c:pt>
                      <c:pt idx="1">
                        <c:v>8.5568004999241554E-2</c:v>
                      </c:pt>
                      <c:pt idx="2">
                        <c:v>8.2368344585830533E-2</c:v>
                      </c:pt>
                      <c:pt idx="3">
                        <c:v>6.6867405878679564E-2</c:v>
                      </c:pt>
                      <c:pt idx="4">
                        <c:v>6.4267372173159476E-2</c:v>
                      </c:pt>
                      <c:pt idx="5">
                        <c:v>6.7461224221112337E-2</c:v>
                      </c:pt>
                      <c:pt idx="6">
                        <c:v>7.4598394730507334E-2</c:v>
                      </c:pt>
                      <c:pt idx="7">
                        <c:v>6.5306346086682954E-2</c:v>
                      </c:pt>
                      <c:pt idx="8">
                        <c:v>6.5306346086682954E-2</c:v>
                      </c:pt>
                      <c:pt idx="9">
                        <c:v>6.9056655385373089E-2</c:v>
                      </c:pt>
                      <c:pt idx="10">
                        <c:v>8.9194195029013823E-2</c:v>
                      </c:pt>
                      <c:pt idx="11">
                        <c:v>8.9612545278115352E-2</c:v>
                      </c:pt>
                      <c:pt idx="12">
                        <c:v>6.6516857754660874E-2</c:v>
                      </c:pt>
                      <c:pt idx="13">
                        <c:v>7.1779791819684968E-2</c:v>
                      </c:pt>
                      <c:pt idx="14">
                        <c:v>7.1034600733144604E-2</c:v>
                      </c:pt>
                      <c:pt idx="15">
                        <c:v>7.6160699233241536E-2</c:v>
                      </c:pt>
                      <c:pt idx="16">
                        <c:v>7.8611487424218751E-2</c:v>
                      </c:pt>
                      <c:pt idx="17">
                        <c:v>8.5444767746596817E-2</c:v>
                      </c:pt>
                      <c:pt idx="18">
                        <c:v>8.0922075734581433E-2</c:v>
                      </c:pt>
                      <c:pt idx="19">
                        <c:v>8.4694092252265429E-2</c:v>
                      </c:pt>
                      <c:pt idx="20">
                        <c:v>7.68060604249865E-2</c:v>
                      </c:pt>
                      <c:pt idx="21">
                        <c:v>6.0388477674135688E-2</c:v>
                      </c:pt>
                      <c:pt idx="22">
                        <c:v>3.9582634478660284E-2</c:v>
                      </c:pt>
                      <c:pt idx="23">
                        <c:v>4.2463521264983761E-2</c:v>
                      </c:pt>
                      <c:pt idx="24">
                        <c:v>5.0332403289129246E-2</c:v>
                      </c:pt>
                      <c:pt idx="25">
                        <c:v>5.1253062975713748E-2</c:v>
                      </c:pt>
                      <c:pt idx="26">
                        <c:v>5.1547498796199021E-2</c:v>
                      </c:pt>
                      <c:pt idx="27">
                        <c:v>4.0536546693445974E-2</c:v>
                      </c:pt>
                      <c:pt idx="28">
                        <c:v>2.9473818507891547E-2</c:v>
                      </c:pt>
                      <c:pt idx="29">
                        <c:v>2.0588585235125745E-2</c:v>
                      </c:pt>
                      <c:pt idx="30">
                        <c:v>2.029809392063342E-2</c:v>
                      </c:pt>
                      <c:pt idx="31">
                        <c:v>1.5135558852630959E-2</c:v>
                      </c:pt>
                      <c:pt idx="32">
                        <c:v>2.0398999548304486E-2</c:v>
                      </c:pt>
                      <c:pt idx="33">
                        <c:v>3.0351621081621705E-2</c:v>
                      </c:pt>
                      <c:pt idx="34">
                        <c:v>3.319044385520753E-2</c:v>
                      </c:pt>
                      <c:pt idx="35">
                        <c:v>2.1698539998298294E-3</c:v>
                      </c:pt>
                      <c:pt idx="36">
                        <c:v>3.1106205802511333E-4</c:v>
                      </c:pt>
                      <c:pt idx="37">
                        <c:v>1.9449362570000961E-3</c:v>
                      </c:pt>
                      <c:pt idx="38">
                        <c:v>2.8102311341227093E-3</c:v>
                      </c:pt>
                      <c:pt idx="39">
                        <c:v>3.6882683836928054E-2</c:v>
                      </c:pt>
                      <c:pt idx="40">
                        <c:v>4.6078310069860073E-2</c:v>
                      </c:pt>
                      <c:pt idx="41">
                        <c:v>5.2638955704783497E-2</c:v>
                      </c:pt>
                      <c:pt idx="42">
                        <c:v>7.0309969438428377E-2</c:v>
                      </c:pt>
                      <c:pt idx="43">
                        <c:v>8.0589224071298426E-2</c:v>
                      </c:pt>
                      <c:pt idx="44">
                        <c:v>8.3275934470780077E-2</c:v>
                      </c:pt>
                      <c:pt idx="45">
                        <c:v>6.5915783022284957E-2</c:v>
                      </c:pt>
                      <c:pt idx="46">
                        <c:v>7.6999538361956166E-2</c:v>
                      </c:pt>
                    </c:numCache>
                  </c:numRef>
                </c:val>
                <c:smooth val="0"/>
                <c:extLst>
                  <c:ext xmlns:c16="http://schemas.microsoft.com/office/drawing/2014/chart" uri="{C3380CC4-5D6E-409C-BE32-E72D297353CC}">
                    <c16:uniqueId val="{00000006-27E2-41A8-8A5C-CD7807484851}"/>
                  </c:ext>
                </c:extLst>
              </c15:ser>
            </c15:filteredLineSeries>
          </c:ext>
        </c:extLst>
      </c:lineChart>
      <c:catAx>
        <c:axId val="212824448"/>
        <c:scaling>
          <c:orientation val="minMax"/>
        </c:scaling>
        <c:delete val="0"/>
        <c:axPos val="b"/>
        <c:numFmt formatCode="General" sourceLinked="0"/>
        <c:majorTickMark val="none"/>
        <c:minorTickMark val="none"/>
        <c:tickLblPos val="low"/>
        <c:spPr>
          <a:ln w="3175">
            <a:solidFill>
              <a:schemeClr val="bg1">
                <a:lumMod val="75000"/>
              </a:schemeClr>
            </a:solidFill>
          </a:ln>
        </c:spPr>
        <c:crossAx val="212825984"/>
        <c:crosses val="autoZero"/>
        <c:auto val="1"/>
        <c:lblAlgn val="ctr"/>
        <c:lblOffset val="100"/>
        <c:noMultiLvlLbl val="0"/>
      </c:catAx>
      <c:valAx>
        <c:axId val="212825984"/>
        <c:scaling>
          <c:orientation val="minMax"/>
          <c:max val="0.14000000000000001"/>
        </c:scaling>
        <c:delete val="0"/>
        <c:axPos val="l"/>
        <c:majorGridlines>
          <c:spPr>
            <a:ln>
              <a:noFill/>
            </a:ln>
          </c:spPr>
        </c:majorGridlines>
        <c:numFmt formatCode="0%" sourceLinked="0"/>
        <c:majorTickMark val="out"/>
        <c:minorTickMark val="none"/>
        <c:tickLblPos val="nextTo"/>
        <c:spPr>
          <a:ln w="3175">
            <a:solidFill>
              <a:schemeClr val="bg1">
                <a:lumMod val="75000"/>
              </a:schemeClr>
            </a:solidFill>
          </a:ln>
        </c:spPr>
        <c:crossAx val="212824448"/>
        <c:crosses val="autoZero"/>
        <c:crossBetween val="between"/>
      </c:valAx>
      <c:spPr>
        <a:ln w="3175">
          <a:solidFill>
            <a:schemeClr val="bg1">
              <a:lumMod val="75000"/>
            </a:schemeClr>
          </a:solidFill>
        </a:ln>
      </c:spPr>
    </c:plotArea>
    <c:legend>
      <c:legendPos val="b"/>
      <c:legendEntry>
        <c:idx val="0"/>
        <c:delete val="1"/>
      </c:legendEntry>
      <c:legendEntry>
        <c:idx val="1"/>
        <c:delete val="1"/>
      </c:legendEntry>
      <c:layout>
        <c:manualLayout>
          <c:xMode val="edge"/>
          <c:yMode val="edge"/>
          <c:x val="6.7072840206746892E-2"/>
          <c:y val="7.5784517134821081E-2"/>
          <c:w val="0.39675086833371848"/>
          <c:h val="9.4632273817645551E-2"/>
        </c:manualLayout>
      </c:layout>
      <c:overlay val="0"/>
    </c:legend>
    <c:plotVisOnly val="1"/>
    <c:dispBlanksAs val="gap"/>
    <c:showDLblsOverMax val="0"/>
  </c:chart>
  <c:spPr>
    <a:ln>
      <a:noFill/>
    </a:ln>
  </c:spPr>
  <c:txPr>
    <a:bodyPr/>
    <a:lstStyle/>
    <a:p>
      <a:pPr>
        <a:defRPr sz="1200" b="1">
          <a:latin typeface="Times New Roman" panose="02020603050405020304" pitchFamily="18" charset="0"/>
          <a:cs typeface="Times New Roman" panose="02020603050405020304" pitchFamily="18" charset="0"/>
        </a:defRPr>
      </a:pPr>
      <a:endParaRPr lang="en-US"/>
    </a:p>
  </c:txPr>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3277668604510856E-2"/>
          <c:y val="1.3443720351118269E-2"/>
          <c:w val="0.93045157677657975"/>
          <c:h val="0.8927196149888752"/>
        </c:manualLayout>
      </c:layout>
      <c:barChart>
        <c:barDir val="col"/>
        <c:grouping val="stacked"/>
        <c:varyColors val="0"/>
        <c:ser>
          <c:idx val="0"/>
          <c:order val="1"/>
          <c:tx>
            <c:strRef>
              <c:f>'II. ЭЗ өсөлт'!$A$48</c:f>
              <c:strCache>
                <c:ptCount val="1"/>
                <c:pt idx="0">
                  <c:v>Хөдөө аж ахуй</c:v>
                </c:pt>
              </c:strCache>
            </c:strRef>
          </c:tx>
          <c:spPr>
            <a:solidFill>
              <a:schemeClr val="bg1">
                <a:lumMod val="50000"/>
              </a:schemeClr>
            </a:solidFill>
            <a:ln>
              <a:solidFill>
                <a:schemeClr val="tx1"/>
              </a:solidFill>
            </a:ln>
            <a:effectLst/>
          </c:spPr>
          <c:invertIfNegative val="0"/>
          <c:cat>
            <c:multiLvlStrRef>
              <c:f>'II. ЭЗ өсөлт'!$Z$1:$AJ$2</c:f>
              <c:multiLvlStrCache>
                <c:ptCount val="11"/>
                <c:lvl>
                  <c:pt idx="0">
                    <c:v>I</c:v>
                  </c:pt>
                  <c:pt idx="1">
                    <c:v>II</c:v>
                  </c:pt>
                  <c:pt idx="2">
                    <c:v>III</c:v>
                  </c:pt>
                  <c:pt idx="3">
                    <c:v>IV</c:v>
                  </c:pt>
                  <c:pt idx="4">
                    <c:v>I</c:v>
                  </c:pt>
                  <c:pt idx="5">
                    <c:v>II</c:v>
                  </c:pt>
                  <c:pt idx="6">
                    <c:v>III</c:v>
                  </c:pt>
                  <c:pt idx="7">
                    <c:v>IV</c:v>
                  </c:pt>
                  <c:pt idx="8">
                    <c:v>I</c:v>
                  </c:pt>
                  <c:pt idx="9">
                    <c:v>II</c:v>
                  </c:pt>
                  <c:pt idx="10">
                    <c:v>III</c:v>
                  </c:pt>
                </c:lvl>
                <c:lvl>
                  <c:pt idx="0">
                    <c:v>2019</c:v>
                  </c:pt>
                  <c:pt idx="4">
                    <c:v>2020</c:v>
                  </c:pt>
                  <c:pt idx="8">
                    <c:v>2021</c:v>
                  </c:pt>
                </c:lvl>
              </c:multiLvlStrCache>
              <c:extLst/>
            </c:multiLvlStrRef>
          </c:cat>
          <c:val>
            <c:numRef>
              <c:f>'II. ЭЗ өсөлт'!$Z$48:$AJ$48</c:f>
              <c:numCache>
                <c:formatCode>0.0%</c:formatCode>
                <c:ptCount val="11"/>
                <c:pt idx="0">
                  <c:v>4.4717624460224008E-4</c:v>
                </c:pt>
                <c:pt idx="1">
                  <c:v>4.6573851479980721E-3</c:v>
                </c:pt>
                <c:pt idx="2">
                  <c:v>-2.5728461572318417E-4</c:v>
                </c:pt>
                <c:pt idx="3">
                  <c:v>2.0596635969201537E-2</c:v>
                </c:pt>
                <c:pt idx="4">
                  <c:v>4.6542130405780625E-3</c:v>
                </c:pt>
                <c:pt idx="5">
                  <c:v>2.6218413435993768E-2</c:v>
                </c:pt>
                <c:pt idx="6">
                  <c:v>1.1953233136521859E-2</c:v>
                </c:pt>
                <c:pt idx="7">
                  <c:v>-1.1871766166235713E-2</c:v>
                </c:pt>
                <c:pt idx="8">
                  <c:v>-2.1711626797075796E-3</c:v>
                </c:pt>
                <c:pt idx="9">
                  <c:v>-1.1779068304681844E-2</c:v>
                </c:pt>
                <c:pt idx="10">
                  <c:v>-7.9597563982228472E-3</c:v>
                </c:pt>
              </c:numCache>
              <c:extLst/>
            </c:numRef>
          </c:val>
          <c:extLst>
            <c:ext xmlns:c16="http://schemas.microsoft.com/office/drawing/2014/chart" uri="{C3380CC4-5D6E-409C-BE32-E72D297353CC}">
              <c16:uniqueId val="{00000000-7031-4646-8794-94266B5285FC}"/>
            </c:ext>
          </c:extLst>
        </c:ser>
        <c:ser>
          <c:idx val="1"/>
          <c:order val="2"/>
          <c:tx>
            <c:strRef>
              <c:f>'II. ЭЗ өсөлт'!$A$49</c:f>
              <c:strCache>
                <c:ptCount val="1"/>
                <c:pt idx="0">
                  <c:v>Уул уурхай</c:v>
                </c:pt>
              </c:strCache>
            </c:strRef>
          </c:tx>
          <c:spPr>
            <a:solidFill>
              <a:srgbClr val="D4D9E4"/>
            </a:solidFill>
            <a:ln>
              <a:solidFill>
                <a:schemeClr val="tx1"/>
              </a:solidFill>
            </a:ln>
            <a:effectLst/>
          </c:spPr>
          <c:invertIfNegative val="0"/>
          <c:cat>
            <c:multiLvlStrRef>
              <c:f>'II. ЭЗ өсөлт'!$Z$1:$AJ$2</c:f>
              <c:multiLvlStrCache>
                <c:ptCount val="11"/>
                <c:lvl>
                  <c:pt idx="0">
                    <c:v>I</c:v>
                  </c:pt>
                  <c:pt idx="1">
                    <c:v>II</c:v>
                  </c:pt>
                  <c:pt idx="2">
                    <c:v>III</c:v>
                  </c:pt>
                  <c:pt idx="3">
                    <c:v>IV</c:v>
                  </c:pt>
                  <c:pt idx="4">
                    <c:v>I</c:v>
                  </c:pt>
                  <c:pt idx="5">
                    <c:v>II</c:v>
                  </c:pt>
                  <c:pt idx="6">
                    <c:v>III</c:v>
                  </c:pt>
                  <c:pt idx="7">
                    <c:v>IV</c:v>
                  </c:pt>
                  <c:pt idx="8">
                    <c:v>I</c:v>
                  </c:pt>
                  <c:pt idx="9">
                    <c:v>II</c:v>
                  </c:pt>
                  <c:pt idx="10">
                    <c:v>III</c:v>
                  </c:pt>
                </c:lvl>
                <c:lvl>
                  <c:pt idx="0">
                    <c:v>2019</c:v>
                  </c:pt>
                  <c:pt idx="4">
                    <c:v>2020</c:v>
                  </c:pt>
                  <c:pt idx="8">
                    <c:v>2021</c:v>
                  </c:pt>
                </c:lvl>
              </c:multiLvlStrCache>
              <c:extLst/>
            </c:multiLvlStrRef>
          </c:cat>
          <c:val>
            <c:numRef>
              <c:f>'II. ЭЗ өсөлт'!$Z$49:$AJ$49</c:f>
              <c:numCache>
                <c:formatCode>0.0%</c:formatCode>
                <c:ptCount val="11"/>
                <c:pt idx="0">
                  <c:v>2.6558613793385321E-2</c:v>
                </c:pt>
                <c:pt idx="1">
                  <c:v>1.0857552210231283E-2</c:v>
                </c:pt>
                <c:pt idx="2">
                  <c:v>-3.9801404061316041E-3</c:v>
                </c:pt>
                <c:pt idx="3">
                  <c:v>-3.2592819483736081E-2</c:v>
                </c:pt>
                <c:pt idx="4">
                  <c:v>-5.9862850988200857E-2</c:v>
                </c:pt>
                <c:pt idx="5">
                  <c:v>-3.7103190824774208E-2</c:v>
                </c:pt>
                <c:pt idx="6">
                  <c:v>-7.9898387372995192E-3</c:v>
                </c:pt>
                <c:pt idx="7">
                  <c:v>3.3195523451315004E-2</c:v>
                </c:pt>
                <c:pt idx="8">
                  <c:v>5.3336809872149324E-2</c:v>
                </c:pt>
                <c:pt idx="9">
                  <c:v>9.2911306368662801E-3</c:v>
                </c:pt>
                <c:pt idx="10">
                  <c:v>-6.5510340587135287E-3</c:v>
                </c:pt>
              </c:numCache>
              <c:extLst/>
            </c:numRef>
          </c:val>
          <c:extLst>
            <c:ext xmlns:c16="http://schemas.microsoft.com/office/drawing/2014/chart" uri="{C3380CC4-5D6E-409C-BE32-E72D297353CC}">
              <c16:uniqueId val="{00000001-7031-4646-8794-94266B5285FC}"/>
            </c:ext>
          </c:extLst>
        </c:ser>
        <c:ser>
          <c:idx val="2"/>
          <c:order val="3"/>
          <c:tx>
            <c:strRef>
              <c:f>'II. ЭЗ өсөлт'!$A$50</c:f>
              <c:strCache>
                <c:ptCount val="1"/>
                <c:pt idx="0">
                  <c:v>Боловсруулах</c:v>
                </c:pt>
              </c:strCache>
            </c:strRef>
          </c:tx>
          <c:spPr>
            <a:pattFill prst="dkDnDiag">
              <a:fgClr>
                <a:srgbClr val="7B8BAD"/>
              </a:fgClr>
              <a:bgClr>
                <a:schemeClr val="bg1"/>
              </a:bgClr>
            </a:pattFill>
            <a:ln>
              <a:solidFill>
                <a:schemeClr val="tx1"/>
              </a:solidFill>
            </a:ln>
            <a:effectLst/>
          </c:spPr>
          <c:invertIfNegative val="0"/>
          <c:cat>
            <c:multiLvlStrRef>
              <c:f>'II. ЭЗ өсөлт'!$Z$1:$AJ$2</c:f>
              <c:multiLvlStrCache>
                <c:ptCount val="11"/>
                <c:lvl>
                  <c:pt idx="0">
                    <c:v>I</c:v>
                  </c:pt>
                  <c:pt idx="1">
                    <c:v>II</c:v>
                  </c:pt>
                  <c:pt idx="2">
                    <c:v>III</c:v>
                  </c:pt>
                  <c:pt idx="3">
                    <c:v>IV</c:v>
                  </c:pt>
                  <c:pt idx="4">
                    <c:v>I</c:v>
                  </c:pt>
                  <c:pt idx="5">
                    <c:v>II</c:v>
                  </c:pt>
                  <c:pt idx="6">
                    <c:v>III</c:v>
                  </c:pt>
                  <c:pt idx="7">
                    <c:v>IV</c:v>
                  </c:pt>
                  <c:pt idx="8">
                    <c:v>I</c:v>
                  </c:pt>
                  <c:pt idx="9">
                    <c:v>II</c:v>
                  </c:pt>
                  <c:pt idx="10">
                    <c:v>III</c:v>
                  </c:pt>
                </c:lvl>
                <c:lvl>
                  <c:pt idx="0">
                    <c:v>2019</c:v>
                  </c:pt>
                  <c:pt idx="4">
                    <c:v>2020</c:v>
                  </c:pt>
                  <c:pt idx="8">
                    <c:v>2021</c:v>
                  </c:pt>
                </c:lvl>
              </c:multiLvlStrCache>
              <c:extLst/>
            </c:multiLvlStrRef>
          </c:cat>
          <c:val>
            <c:numRef>
              <c:f>'II. ЭЗ өсөлт'!$Z$50:$AJ$50</c:f>
              <c:numCache>
                <c:formatCode>0.0%</c:formatCode>
                <c:ptCount val="11"/>
                <c:pt idx="0">
                  <c:v>2.7097010754999974E-3</c:v>
                </c:pt>
                <c:pt idx="1">
                  <c:v>-5.4060515438252423E-4</c:v>
                </c:pt>
                <c:pt idx="2">
                  <c:v>3.6263061500724516E-3</c:v>
                </c:pt>
                <c:pt idx="3">
                  <c:v>5.9822004802950355E-3</c:v>
                </c:pt>
                <c:pt idx="4">
                  <c:v>7.1246732181372394E-4</c:v>
                </c:pt>
                <c:pt idx="5">
                  <c:v>-6.5267175182938267E-3</c:v>
                </c:pt>
                <c:pt idx="6">
                  <c:v>-4.3526780001651921E-3</c:v>
                </c:pt>
                <c:pt idx="7">
                  <c:v>1.9670428326394582E-2</c:v>
                </c:pt>
                <c:pt idx="8">
                  <c:v>1.6748228785795689E-2</c:v>
                </c:pt>
                <c:pt idx="9">
                  <c:v>2.2047875499410538E-3</c:v>
                </c:pt>
                <c:pt idx="10">
                  <c:v>-2.0172219586443219E-3</c:v>
                </c:pt>
              </c:numCache>
              <c:extLst/>
            </c:numRef>
          </c:val>
          <c:extLst>
            <c:ext xmlns:c16="http://schemas.microsoft.com/office/drawing/2014/chart" uri="{C3380CC4-5D6E-409C-BE32-E72D297353CC}">
              <c16:uniqueId val="{00000002-7031-4646-8794-94266B5285FC}"/>
            </c:ext>
          </c:extLst>
        </c:ser>
        <c:ser>
          <c:idx val="3"/>
          <c:order val="4"/>
          <c:tx>
            <c:strRef>
              <c:f>'II. ЭЗ өсөлт'!$A$51</c:f>
              <c:strCache>
                <c:ptCount val="1"/>
                <c:pt idx="0">
                  <c:v>Эрчим хүч</c:v>
                </c:pt>
              </c:strCache>
            </c:strRef>
          </c:tx>
          <c:spPr>
            <a:solidFill>
              <a:srgbClr val="286A6C"/>
            </a:solidFill>
            <a:ln>
              <a:solidFill>
                <a:schemeClr val="tx1"/>
              </a:solidFill>
            </a:ln>
            <a:effectLst/>
          </c:spPr>
          <c:invertIfNegative val="0"/>
          <c:cat>
            <c:multiLvlStrRef>
              <c:f>'II. ЭЗ өсөлт'!$Z$1:$AJ$2</c:f>
              <c:multiLvlStrCache>
                <c:ptCount val="11"/>
                <c:lvl>
                  <c:pt idx="0">
                    <c:v>I</c:v>
                  </c:pt>
                  <c:pt idx="1">
                    <c:v>II</c:v>
                  </c:pt>
                  <c:pt idx="2">
                    <c:v>III</c:v>
                  </c:pt>
                  <c:pt idx="3">
                    <c:v>IV</c:v>
                  </c:pt>
                  <c:pt idx="4">
                    <c:v>I</c:v>
                  </c:pt>
                  <c:pt idx="5">
                    <c:v>II</c:v>
                  </c:pt>
                  <c:pt idx="6">
                    <c:v>III</c:v>
                  </c:pt>
                  <c:pt idx="7">
                    <c:v>IV</c:v>
                  </c:pt>
                  <c:pt idx="8">
                    <c:v>I</c:v>
                  </c:pt>
                  <c:pt idx="9">
                    <c:v>II</c:v>
                  </c:pt>
                  <c:pt idx="10">
                    <c:v>III</c:v>
                  </c:pt>
                </c:lvl>
                <c:lvl>
                  <c:pt idx="0">
                    <c:v>2019</c:v>
                  </c:pt>
                  <c:pt idx="4">
                    <c:v>2020</c:v>
                  </c:pt>
                  <c:pt idx="8">
                    <c:v>2021</c:v>
                  </c:pt>
                </c:lvl>
              </c:multiLvlStrCache>
              <c:extLst/>
            </c:multiLvlStrRef>
          </c:cat>
          <c:val>
            <c:numRef>
              <c:f>'II. ЭЗ өсөлт'!$Z$51:$AJ$51</c:f>
              <c:numCache>
                <c:formatCode>0.0%</c:formatCode>
                <c:ptCount val="11"/>
                <c:pt idx="0">
                  <c:v>1.0852737609011373E-3</c:v>
                </c:pt>
                <c:pt idx="1">
                  <c:v>1.3397636048913082E-3</c:v>
                </c:pt>
                <c:pt idx="2">
                  <c:v>1.1079560227785711E-3</c:v>
                </c:pt>
                <c:pt idx="3">
                  <c:v>2.2271794681748783E-3</c:v>
                </c:pt>
                <c:pt idx="4">
                  <c:v>2.0808772442743352E-3</c:v>
                </c:pt>
                <c:pt idx="5">
                  <c:v>-4.4017526634100205E-4</c:v>
                </c:pt>
                <c:pt idx="6">
                  <c:v>-3.6899453903530986E-4</c:v>
                </c:pt>
                <c:pt idx="7">
                  <c:v>8.7429030891085415E-4</c:v>
                </c:pt>
                <c:pt idx="8">
                  <c:v>3.0136223654153582E-3</c:v>
                </c:pt>
                <c:pt idx="9">
                  <c:v>2.4360653730408572E-3</c:v>
                </c:pt>
                <c:pt idx="10">
                  <c:v>1.4485587760643998E-3</c:v>
                </c:pt>
              </c:numCache>
              <c:extLst/>
            </c:numRef>
          </c:val>
          <c:extLst>
            <c:ext xmlns:c16="http://schemas.microsoft.com/office/drawing/2014/chart" uri="{C3380CC4-5D6E-409C-BE32-E72D297353CC}">
              <c16:uniqueId val="{00000003-7031-4646-8794-94266B5285FC}"/>
            </c:ext>
          </c:extLst>
        </c:ser>
        <c:ser>
          <c:idx val="4"/>
          <c:order val="5"/>
          <c:tx>
            <c:strRef>
              <c:f>'II. ЭЗ өсөлт'!$A$52</c:f>
              <c:strCache>
                <c:ptCount val="1"/>
                <c:pt idx="0">
                  <c:v>Барилга</c:v>
                </c:pt>
              </c:strCache>
            </c:strRef>
          </c:tx>
          <c:spPr>
            <a:solidFill>
              <a:srgbClr val="7D8CAE"/>
            </a:solidFill>
            <a:ln>
              <a:solidFill>
                <a:schemeClr val="tx1"/>
              </a:solidFill>
            </a:ln>
            <a:effectLst/>
          </c:spPr>
          <c:invertIfNegative val="0"/>
          <c:cat>
            <c:multiLvlStrRef>
              <c:f>'II. ЭЗ өсөлт'!$Z$1:$AJ$2</c:f>
              <c:multiLvlStrCache>
                <c:ptCount val="11"/>
                <c:lvl>
                  <c:pt idx="0">
                    <c:v>I</c:v>
                  </c:pt>
                  <c:pt idx="1">
                    <c:v>II</c:v>
                  </c:pt>
                  <c:pt idx="2">
                    <c:v>III</c:v>
                  </c:pt>
                  <c:pt idx="3">
                    <c:v>IV</c:v>
                  </c:pt>
                  <c:pt idx="4">
                    <c:v>I</c:v>
                  </c:pt>
                  <c:pt idx="5">
                    <c:v>II</c:v>
                  </c:pt>
                  <c:pt idx="6">
                    <c:v>III</c:v>
                  </c:pt>
                  <c:pt idx="7">
                    <c:v>IV</c:v>
                  </c:pt>
                  <c:pt idx="8">
                    <c:v>I</c:v>
                  </c:pt>
                  <c:pt idx="9">
                    <c:v>II</c:v>
                  </c:pt>
                  <c:pt idx="10">
                    <c:v>III</c:v>
                  </c:pt>
                </c:lvl>
                <c:lvl>
                  <c:pt idx="0">
                    <c:v>2019</c:v>
                  </c:pt>
                  <c:pt idx="4">
                    <c:v>2020</c:v>
                  </c:pt>
                  <c:pt idx="8">
                    <c:v>2021</c:v>
                  </c:pt>
                </c:lvl>
              </c:multiLvlStrCache>
              <c:extLst/>
            </c:multiLvlStrRef>
          </c:cat>
          <c:val>
            <c:numRef>
              <c:f>'II. ЭЗ өсөлт'!$Z$52:$AJ$52</c:f>
              <c:numCache>
                <c:formatCode>0.0%</c:formatCode>
                <c:ptCount val="11"/>
                <c:pt idx="0">
                  <c:v>1.6146441239485421E-3</c:v>
                </c:pt>
                <c:pt idx="1">
                  <c:v>5.0524605260853627E-3</c:v>
                </c:pt>
                <c:pt idx="2">
                  <c:v>5.124706693209663E-3</c:v>
                </c:pt>
                <c:pt idx="3">
                  <c:v>1.4227469245295605E-2</c:v>
                </c:pt>
                <c:pt idx="4">
                  <c:v>1.5492555944972898E-3</c:v>
                </c:pt>
                <c:pt idx="5">
                  <c:v>-1.8195034448005346E-3</c:v>
                </c:pt>
                <c:pt idx="6">
                  <c:v>-6.4726259378081869E-4</c:v>
                </c:pt>
                <c:pt idx="7">
                  <c:v>-3.1952241083893491E-3</c:v>
                </c:pt>
                <c:pt idx="8">
                  <c:v>-9.3898467290890212E-4</c:v>
                </c:pt>
                <c:pt idx="9">
                  <c:v>-1.7438493732686362E-2</c:v>
                </c:pt>
                <c:pt idx="10">
                  <c:v>-1.0576621436452023E-2</c:v>
                </c:pt>
              </c:numCache>
              <c:extLst/>
            </c:numRef>
          </c:val>
          <c:extLst>
            <c:ext xmlns:c16="http://schemas.microsoft.com/office/drawing/2014/chart" uri="{C3380CC4-5D6E-409C-BE32-E72D297353CC}">
              <c16:uniqueId val="{00000004-7031-4646-8794-94266B5285FC}"/>
            </c:ext>
          </c:extLst>
        </c:ser>
        <c:ser>
          <c:idx val="5"/>
          <c:order val="6"/>
          <c:tx>
            <c:strRef>
              <c:f>'II. ЭЗ өсөлт'!$A$53</c:f>
              <c:strCache>
                <c:ptCount val="1"/>
                <c:pt idx="0">
                  <c:v>Худалдаа</c:v>
                </c:pt>
              </c:strCache>
            </c:strRef>
          </c:tx>
          <c:spPr>
            <a:solidFill>
              <a:srgbClr val="BEAE8E"/>
            </a:solidFill>
            <a:ln>
              <a:solidFill>
                <a:schemeClr val="tx1"/>
              </a:solidFill>
            </a:ln>
            <a:effectLst/>
          </c:spPr>
          <c:invertIfNegative val="0"/>
          <c:cat>
            <c:multiLvlStrRef>
              <c:f>'II. ЭЗ өсөлт'!$Z$1:$AJ$2</c:f>
              <c:multiLvlStrCache>
                <c:ptCount val="11"/>
                <c:lvl>
                  <c:pt idx="0">
                    <c:v>I</c:v>
                  </c:pt>
                  <c:pt idx="1">
                    <c:v>II</c:v>
                  </c:pt>
                  <c:pt idx="2">
                    <c:v>III</c:v>
                  </c:pt>
                  <c:pt idx="3">
                    <c:v>IV</c:v>
                  </c:pt>
                  <c:pt idx="4">
                    <c:v>I</c:v>
                  </c:pt>
                  <c:pt idx="5">
                    <c:v>II</c:v>
                  </c:pt>
                  <c:pt idx="6">
                    <c:v>III</c:v>
                  </c:pt>
                  <c:pt idx="7">
                    <c:v>IV</c:v>
                  </c:pt>
                  <c:pt idx="8">
                    <c:v>I</c:v>
                  </c:pt>
                  <c:pt idx="9">
                    <c:v>II</c:v>
                  </c:pt>
                  <c:pt idx="10">
                    <c:v>III</c:v>
                  </c:pt>
                </c:lvl>
                <c:lvl>
                  <c:pt idx="0">
                    <c:v>2019</c:v>
                  </c:pt>
                  <c:pt idx="4">
                    <c:v>2020</c:v>
                  </c:pt>
                  <c:pt idx="8">
                    <c:v>2021</c:v>
                  </c:pt>
                </c:lvl>
              </c:multiLvlStrCache>
              <c:extLst/>
            </c:multiLvlStrRef>
          </c:cat>
          <c:val>
            <c:numRef>
              <c:f>'II. ЭЗ өсөлт'!$Z$53:$AJ$53</c:f>
              <c:numCache>
                <c:formatCode>0.0%</c:formatCode>
                <c:ptCount val="11"/>
                <c:pt idx="0">
                  <c:v>1.6971675015221573E-2</c:v>
                </c:pt>
                <c:pt idx="1">
                  <c:v>1.4810978965176207E-2</c:v>
                </c:pt>
                <c:pt idx="2">
                  <c:v>1.2612707180737086E-2</c:v>
                </c:pt>
                <c:pt idx="3">
                  <c:v>5.1797443467905746E-3</c:v>
                </c:pt>
                <c:pt idx="4">
                  <c:v>-1.5008053824440416E-2</c:v>
                </c:pt>
                <c:pt idx="5">
                  <c:v>-1.6510584398966015E-2</c:v>
                </c:pt>
                <c:pt idx="6">
                  <c:v>-1.6396652356169033E-2</c:v>
                </c:pt>
                <c:pt idx="7">
                  <c:v>-9.5073520709640768E-3</c:v>
                </c:pt>
                <c:pt idx="8">
                  <c:v>8.637005479003191E-3</c:v>
                </c:pt>
                <c:pt idx="9">
                  <c:v>7.1290662855373723E-3</c:v>
                </c:pt>
                <c:pt idx="10">
                  <c:v>8.8455028967054251E-3</c:v>
                </c:pt>
              </c:numCache>
              <c:extLst/>
            </c:numRef>
          </c:val>
          <c:extLst>
            <c:ext xmlns:c16="http://schemas.microsoft.com/office/drawing/2014/chart" uri="{C3380CC4-5D6E-409C-BE32-E72D297353CC}">
              <c16:uniqueId val="{00000005-7031-4646-8794-94266B5285FC}"/>
            </c:ext>
          </c:extLst>
        </c:ser>
        <c:ser>
          <c:idx val="6"/>
          <c:order val="7"/>
          <c:tx>
            <c:strRef>
              <c:f>'II. ЭЗ өсөлт'!$A$54</c:f>
              <c:strCache>
                <c:ptCount val="1"/>
                <c:pt idx="0">
                  <c:v>Тээвэр</c:v>
                </c:pt>
              </c:strCache>
            </c:strRef>
          </c:tx>
          <c:spPr>
            <a:pattFill prst="openDmnd">
              <a:fgClr>
                <a:schemeClr val="accent1">
                  <a:lumMod val="75000"/>
                </a:schemeClr>
              </a:fgClr>
              <a:bgClr>
                <a:schemeClr val="bg1"/>
              </a:bgClr>
            </a:pattFill>
            <a:ln>
              <a:solidFill>
                <a:schemeClr val="tx1"/>
              </a:solidFill>
            </a:ln>
            <a:effectLst/>
          </c:spPr>
          <c:invertIfNegative val="0"/>
          <c:cat>
            <c:multiLvlStrRef>
              <c:f>'II. ЭЗ өсөлт'!$Z$1:$AJ$2</c:f>
              <c:multiLvlStrCache>
                <c:ptCount val="11"/>
                <c:lvl>
                  <c:pt idx="0">
                    <c:v>I</c:v>
                  </c:pt>
                  <c:pt idx="1">
                    <c:v>II</c:v>
                  </c:pt>
                  <c:pt idx="2">
                    <c:v>III</c:v>
                  </c:pt>
                  <c:pt idx="3">
                    <c:v>IV</c:v>
                  </c:pt>
                  <c:pt idx="4">
                    <c:v>I</c:v>
                  </c:pt>
                  <c:pt idx="5">
                    <c:v>II</c:v>
                  </c:pt>
                  <c:pt idx="6">
                    <c:v>III</c:v>
                  </c:pt>
                  <c:pt idx="7">
                    <c:v>IV</c:v>
                  </c:pt>
                  <c:pt idx="8">
                    <c:v>I</c:v>
                  </c:pt>
                  <c:pt idx="9">
                    <c:v>II</c:v>
                  </c:pt>
                  <c:pt idx="10">
                    <c:v>III</c:v>
                  </c:pt>
                </c:lvl>
                <c:lvl>
                  <c:pt idx="0">
                    <c:v>2019</c:v>
                  </c:pt>
                  <c:pt idx="4">
                    <c:v>2020</c:v>
                  </c:pt>
                  <c:pt idx="8">
                    <c:v>2021</c:v>
                  </c:pt>
                </c:lvl>
              </c:multiLvlStrCache>
              <c:extLst/>
            </c:multiLvlStrRef>
          </c:cat>
          <c:val>
            <c:numRef>
              <c:f>'II. ЭЗ өсөлт'!$Z$54:$AJ$54</c:f>
              <c:numCache>
                <c:formatCode>0.0%</c:formatCode>
                <c:ptCount val="11"/>
                <c:pt idx="0">
                  <c:v>5.1238118488706307E-3</c:v>
                </c:pt>
                <c:pt idx="1">
                  <c:v>9.2190718227194159E-4</c:v>
                </c:pt>
                <c:pt idx="2">
                  <c:v>8.9585306681379349E-3</c:v>
                </c:pt>
                <c:pt idx="3">
                  <c:v>-3.6957370393720405E-3</c:v>
                </c:pt>
                <c:pt idx="4">
                  <c:v>-1.5789227278105743E-2</c:v>
                </c:pt>
                <c:pt idx="5">
                  <c:v>-1.1434577106714465E-2</c:v>
                </c:pt>
                <c:pt idx="6">
                  <c:v>-7.0649846968414906E-3</c:v>
                </c:pt>
                <c:pt idx="7">
                  <c:v>-7.7446016207813571E-3</c:v>
                </c:pt>
                <c:pt idx="8">
                  <c:v>4.7365680866845389E-3</c:v>
                </c:pt>
                <c:pt idx="9">
                  <c:v>-1.8864302262524113E-3</c:v>
                </c:pt>
                <c:pt idx="10">
                  <c:v>-9.7145450582083528E-3</c:v>
                </c:pt>
              </c:numCache>
              <c:extLst/>
            </c:numRef>
          </c:val>
          <c:extLst>
            <c:ext xmlns:c16="http://schemas.microsoft.com/office/drawing/2014/chart" uri="{C3380CC4-5D6E-409C-BE32-E72D297353CC}">
              <c16:uniqueId val="{00000006-7031-4646-8794-94266B5285FC}"/>
            </c:ext>
          </c:extLst>
        </c:ser>
        <c:ser>
          <c:idx val="7"/>
          <c:order val="8"/>
          <c:tx>
            <c:strRef>
              <c:f>'II. ЭЗ өсөлт'!$A$55</c:f>
              <c:strCache>
                <c:ptCount val="1"/>
                <c:pt idx="0">
                  <c:v>Мэдээлэл, холбоо</c:v>
                </c:pt>
              </c:strCache>
            </c:strRef>
          </c:tx>
          <c:spPr>
            <a:solidFill>
              <a:schemeClr val="tx1"/>
            </a:solidFill>
            <a:ln>
              <a:solidFill>
                <a:schemeClr val="tx1"/>
              </a:solidFill>
            </a:ln>
            <a:effectLst/>
          </c:spPr>
          <c:invertIfNegative val="0"/>
          <c:cat>
            <c:multiLvlStrRef>
              <c:f>'II. ЭЗ өсөлт'!$Z$1:$AJ$2</c:f>
              <c:multiLvlStrCache>
                <c:ptCount val="11"/>
                <c:lvl>
                  <c:pt idx="0">
                    <c:v>I</c:v>
                  </c:pt>
                  <c:pt idx="1">
                    <c:v>II</c:v>
                  </c:pt>
                  <c:pt idx="2">
                    <c:v>III</c:v>
                  </c:pt>
                  <c:pt idx="3">
                    <c:v>IV</c:v>
                  </c:pt>
                  <c:pt idx="4">
                    <c:v>I</c:v>
                  </c:pt>
                  <c:pt idx="5">
                    <c:v>II</c:v>
                  </c:pt>
                  <c:pt idx="6">
                    <c:v>III</c:v>
                  </c:pt>
                  <c:pt idx="7">
                    <c:v>IV</c:v>
                  </c:pt>
                  <c:pt idx="8">
                    <c:v>I</c:v>
                  </c:pt>
                  <c:pt idx="9">
                    <c:v>II</c:v>
                  </c:pt>
                  <c:pt idx="10">
                    <c:v>III</c:v>
                  </c:pt>
                </c:lvl>
                <c:lvl>
                  <c:pt idx="0">
                    <c:v>2019</c:v>
                  </c:pt>
                  <c:pt idx="4">
                    <c:v>2020</c:v>
                  </c:pt>
                  <c:pt idx="8">
                    <c:v>2021</c:v>
                  </c:pt>
                </c:lvl>
              </c:multiLvlStrCache>
              <c:extLst/>
            </c:multiLvlStrRef>
          </c:cat>
          <c:val>
            <c:numRef>
              <c:f>'II. ЭЗ өсөлт'!$Z$55:$AJ$55</c:f>
              <c:numCache>
                <c:formatCode>0.0%</c:formatCode>
                <c:ptCount val="11"/>
                <c:pt idx="0">
                  <c:v>3.6529513747820238E-3</c:v>
                </c:pt>
                <c:pt idx="1">
                  <c:v>2.9785663229848101E-3</c:v>
                </c:pt>
                <c:pt idx="2">
                  <c:v>1.8783029750746986E-3</c:v>
                </c:pt>
                <c:pt idx="3">
                  <c:v>1.3996834467745922E-3</c:v>
                </c:pt>
                <c:pt idx="4">
                  <c:v>1.2748030550406586E-3</c:v>
                </c:pt>
                <c:pt idx="5">
                  <c:v>1.1647007785936156E-3</c:v>
                </c:pt>
                <c:pt idx="6">
                  <c:v>1.2243205660495808E-3</c:v>
                </c:pt>
                <c:pt idx="7">
                  <c:v>7.2932180431054623E-4</c:v>
                </c:pt>
                <c:pt idx="8">
                  <c:v>2.4074038354399249E-3</c:v>
                </c:pt>
                <c:pt idx="9">
                  <c:v>3.7836176002207234E-3</c:v>
                </c:pt>
                <c:pt idx="10">
                  <c:v>1.3288856384787006E-3</c:v>
                </c:pt>
              </c:numCache>
              <c:extLst/>
            </c:numRef>
          </c:val>
          <c:extLst>
            <c:ext xmlns:c16="http://schemas.microsoft.com/office/drawing/2014/chart" uri="{C3380CC4-5D6E-409C-BE32-E72D297353CC}">
              <c16:uniqueId val="{00000007-7031-4646-8794-94266B5285FC}"/>
            </c:ext>
          </c:extLst>
        </c:ser>
        <c:ser>
          <c:idx val="8"/>
          <c:order val="9"/>
          <c:tx>
            <c:strRef>
              <c:f>'II. ЭЗ өсөлт'!$A$56</c:f>
              <c:strCache>
                <c:ptCount val="1"/>
                <c:pt idx="0">
                  <c:v>Бусад үйлчилгээ</c:v>
                </c:pt>
              </c:strCache>
            </c:strRef>
          </c:tx>
          <c:spPr>
            <a:pattFill prst="dkDnDiag">
              <a:fgClr>
                <a:srgbClr val="7EA6A7"/>
              </a:fgClr>
              <a:bgClr>
                <a:schemeClr val="bg1"/>
              </a:bgClr>
            </a:pattFill>
            <a:ln>
              <a:solidFill>
                <a:schemeClr val="tx1"/>
              </a:solidFill>
            </a:ln>
            <a:effectLst/>
          </c:spPr>
          <c:invertIfNegative val="0"/>
          <c:cat>
            <c:multiLvlStrRef>
              <c:f>'II. ЭЗ өсөлт'!$Z$1:$AJ$2</c:f>
              <c:multiLvlStrCache>
                <c:ptCount val="11"/>
                <c:lvl>
                  <c:pt idx="0">
                    <c:v>I</c:v>
                  </c:pt>
                  <c:pt idx="1">
                    <c:v>II</c:v>
                  </c:pt>
                  <c:pt idx="2">
                    <c:v>III</c:v>
                  </c:pt>
                  <c:pt idx="3">
                    <c:v>IV</c:v>
                  </c:pt>
                  <c:pt idx="4">
                    <c:v>I</c:v>
                  </c:pt>
                  <c:pt idx="5">
                    <c:v>II</c:v>
                  </c:pt>
                  <c:pt idx="6">
                    <c:v>III</c:v>
                  </c:pt>
                  <c:pt idx="7">
                    <c:v>IV</c:v>
                  </c:pt>
                  <c:pt idx="8">
                    <c:v>I</c:v>
                  </c:pt>
                  <c:pt idx="9">
                    <c:v>II</c:v>
                  </c:pt>
                  <c:pt idx="10">
                    <c:v>III</c:v>
                  </c:pt>
                </c:lvl>
                <c:lvl>
                  <c:pt idx="0">
                    <c:v>2019</c:v>
                  </c:pt>
                  <c:pt idx="4">
                    <c:v>2020</c:v>
                  </c:pt>
                  <c:pt idx="8">
                    <c:v>2021</c:v>
                  </c:pt>
                </c:lvl>
              </c:multiLvlStrCache>
              <c:extLst/>
            </c:multiLvlStrRef>
          </c:cat>
          <c:val>
            <c:numRef>
              <c:f>'II. ЭЗ өсөлт'!$Z$56:$AJ$56</c:f>
              <c:numCache>
                <c:formatCode>0.0%</c:formatCode>
                <c:ptCount val="11"/>
                <c:pt idx="0">
                  <c:v>1.7055189318148204E-2</c:v>
                </c:pt>
                <c:pt idx="1">
                  <c:v>1.6595604011268798E-2</c:v>
                </c:pt>
                <c:pt idx="2">
                  <c:v>8.1518488612621516E-3</c:v>
                </c:pt>
                <c:pt idx="3">
                  <c:v>1.0275460315774027E-2</c:v>
                </c:pt>
                <c:pt idx="4">
                  <c:v>-1.0909699268922834E-2</c:v>
                </c:pt>
                <c:pt idx="5">
                  <c:v>-1.4368972475406479E-2</c:v>
                </c:pt>
                <c:pt idx="6">
                  <c:v>-4.001988267930045E-4</c:v>
                </c:pt>
                <c:pt idx="7">
                  <c:v>-3.4307969341620436E-3</c:v>
                </c:pt>
                <c:pt idx="8">
                  <c:v>4.0287550678056901E-3</c:v>
                </c:pt>
                <c:pt idx="9">
                  <c:v>1.0787468948194781E-3</c:v>
                </c:pt>
                <c:pt idx="10">
                  <c:v>1.546039143130936E-2</c:v>
                </c:pt>
              </c:numCache>
              <c:extLst/>
            </c:numRef>
          </c:val>
          <c:extLst>
            <c:ext xmlns:c16="http://schemas.microsoft.com/office/drawing/2014/chart" uri="{C3380CC4-5D6E-409C-BE32-E72D297353CC}">
              <c16:uniqueId val="{00000008-7031-4646-8794-94266B5285FC}"/>
            </c:ext>
          </c:extLst>
        </c:ser>
        <c:ser>
          <c:idx val="9"/>
          <c:order val="10"/>
          <c:tx>
            <c:strRef>
              <c:f>'II. ЭЗ өсөлт'!$A$57</c:f>
              <c:strCache>
                <c:ptCount val="1"/>
                <c:pt idx="0">
                  <c:v>Бүт. татвар</c:v>
                </c:pt>
              </c:strCache>
            </c:strRef>
          </c:tx>
          <c:spPr>
            <a:solidFill>
              <a:srgbClr val="A9C3C4"/>
            </a:solidFill>
            <a:ln>
              <a:solidFill>
                <a:schemeClr val="tx1"/>
              </a:solidFill>
            </a:ln>
            <a:effectLst/>
          </c:spPr>
          <c:invertIfNegative val="0"/>
          <c:cat>
            <c:multiLvlStrRef>
              <c:f>'II. ЭЗ өсөлт'!$Z$1:$AJ$2</c:f>
              <c:multiLvlStrCache>
                <c:ptCount val="11"/>
                <c:lvl>
                  <c:pt idx="0">
                    <c:v>I</c:v>
                  </c:pt>
                  <c:pt idx="1">
                    <c:v>II</c:v>
                  </c:pt>
                  <c:pt idx="2">
                    <c:v>III</c:v>
                  </c:pt>
                  <c:pt idx="3">
                    <c:v>IV</c:v>
                  </c:pt>
                  <c:pt idx="4">
                    <c:v>I</c:v>
                  </c:pt>
                  <c:pt idx="5">
                    <c:v>II</c:v>
                  </c:pt>
                  <c:pt idx="6">
                    <c:v>III</c:v>
                  </c:pt>
                  <c:pt idx="7">
                    <c:v>IV</c:v>
                  </c:pt>
                  <c:pt idx="8">
                    <c:v>I</c:v>
                  </c:pt>
                  <c:pt idx="9">
                    <c:v>II</c:v>
                  </c:pt>
                  <c:pt idx="10">
                    <c:v>III</c:v>
                  </c:pt>
                </c:lvl>
                <c:lvl>
                  <c:pt idx="0">
                    <c:v>2019</c:v>
                  </c:pt>
                  <c:pt idx="4">
                    <c:v>2020</c:v>
                  </c:pt>
                  <c:pt idx="8">
                    <c:v>2021</c:v>
                  </c:pt>
                </c:lvl>
              </c:multiLvlStrCache>
              <c:extLst/>
            </c:multiLvlStrRef>
          </c:cat>
          <c:val>
            <c:numRef>
              <c:f>'II. ЭЗ өсөлт'!$Z$57:$AJ$57</c:f>
              <c:numCache>
                <c:formatCode>0.0%</c:formatCode>
                <c:ptCount val="11"/>
                <c:pt idx="0">
                  <c:v>1.0817171279384983E-2</c:v>
                </c:pt>
                <c:pt idx="1">
                  <c:v>1.1804941591577295E-2</c:v>
                </c:pt>
                <c:pt idx="2">
                  <c:v>1.7390622308044484E-2</c:v>
                </c:pt>
                <c:pt idx="3">
                  <c:v>2.5231844025059278E-3</c:v>
                </c:pt>
                <c:pt idx="4">
                  <c:v>-9.9538844741408981E-3</c:v>
                </c:pt>
                <c:pt idx="5">
                  <c:v>-2.0807739559009733E-2</c:v>
                </c:pt>
                <c:pt idx="6">
                  <c:v>-2.3942977257337531E-3</c:v>
                </c:pt>
                <c:pt idx="7">
                  <c:v>-8.3968465928169218E-3</c:v>
                </c:pt>
                <c:pt idx="8">
                  <c:v>5.8124606452279994E-2</c:v>
                </c:pt>
                <c:pt idx="9">
                  <c:v>1.0915607509520718E-2</c:v>
                </c:pt>
                <c:pt idx="10">
                  <c:v>4.8717400352701391E-4</c:v>
                </c:pt>
              </c:numCache>
              <c:extLst/>
            </c:numRef>
          </c:val>
          <c:extLst>
            <c:ext xmlns:c16="http://schemas.microsoft.com/office/drawing/2014/chart" uri="{C3380CC4-5D6E-409C-BE32-E72D297353CC}">
              <c16:uniqueId val="{00000009-7031-4646-8794-94266B5285FC}"/>
            </c:ext>
          </c:extLst>
        </c:ser>
        <c:dLbls>
          <c:showLegendKey val="0"/>
          <c:showVal val="0"/>
          <c:showCatName val="0"/>
          <c:showSerName val="0"/>
          <c:showPercent val="0"/>
          <c:showBubbleSize val="0"/>
        </c:dLbls>
        <c:gapWidth val="25"/>
        <c:overlap val="100"/>
        <c:axId val="513166336"/>
        <c:axId val="513180416"/>
      </c:barChart>
      <c:lineChart>
        <c:grouping val="standard"/>
        <c:varyColors val="0"/>
        <c:ser>
          <c:idx val="10"/>
          <c:order val="0"/>
          <c:tx>
            <c:strRef>
              <c:f>'II. ЭЗ өсөлт'!$A$47</c:f>
              <c:strCache>
                <c:ptCount val="1"/>
                <c:pt idx="0">
                  <c:v>Нийт нийлүүлэлт</c:v>
                </c:pt>
              </c:strCache>
            </c:strRef>
          </c:tx>
          <c:spPr>
            <a:ln w="31750" cap="rnd">
              <a:noFill/>
              <a:round/>
            </a:ln>
            <a:effectLst>
              <a:outerShdw blurRad="50800" dist="38100" dir="2700000" algn="tl" rotWithShape="0">
                <a:prstClr val="black">
                  <a:alpha val="40000"/>
                </a:prstClr>
              </a:outerShdw>
            </a:effectLst>
          </c:spPr>
          <c:marker>
            <c:symbol val="circle"/>
            <c:size val="18"/>
            <c:spPr>
              <a:solidFill>
                <a:srgbClr val="FFC000"/>
              </a:solidFill>
              <a:ln w="9525">
                <a:solidFill>
                  <a:schemeClr val="tx1"/>
                </a:solidFill>
              </a:ln>
              <a:effectLst>
                <a:outerShdw blurRad="50800" dist="38100" dir="2700000" algn="tl" rotWithShape="0">
                  <a:prstClr val="black">
                    <a:alpha val="40000"/>
                  </a:prstClr>
                </a:outerShdw>
              </a:effectLst>
            </c:spPr>
          </c:marker>
          <c:cat>
            <c:multiLvlStrRef>
              <c:f>'II. ЭЗ өсөлт'!$Z$1:$AJ$2</c:f>
              <c:multiLvlStrCache>
                <c:ptCount val="11"/>
                <c:lvl>
                  <c:pt idx="0">
                    <c:v>I</c:v>
                  </c:pt>
                  <c:pt idx="1">
                    <c:v>II</c:v>
                  </c:pt>
                  <c:pt idx="2">
                    <c:v>III</c:v>
                  </c:pt>
                  <c:pt idx="3">
                    <c:v>IV</c:v>
                  </c:pt>
                  <c:pt idx="4">
                    <c:v>I</c:v>
                  </c:pt>
                  <c:pt idx="5">
                    <c:v>II</c:v>
                  </c:pt>
                  <c:pt idx="6">
                    <c:v>III</c:v>
                  </c:pt>
                  <c:pt idx="7">
                    <c:v>IV</c:v>
                  </c:pt>
                  <c:pt idx="8">
                    <c:v>I</c:v>
                  </c:pt>
                  <c:pt idx="9">
                    <c:v>II</c:v>
                  </c:pt>
                  <c:pt idx="10">
                    <c:v>III</c:v>
                  </c:pt>
                </c:lvl>
                <c:lvl>
                  <c:pt idx="0">
                    <c:v>2019</c:v>
                  </c:pt>
                  <c:pt idx="4">
                    <c:v>2020</c:v>
                  </c:pt>
                  <c:pt idx="8">
                    <c:v>2021</c:v>
                  </c:pt>
                </c:lvl>
              </c:multiLvlStrCache>
              <c:extLst/>
            </c:multiLvlStrRef>
          </c:cat>
          <c:val>
            <c:numRef>
              <c:f>'II. ЭЗ өсөлт'!$Z$47:$AJ$47</c:f>
              <c:numCache>
                <c:formatCode>0.0%</c:formatCode>
                <c:ptCount val="11"/>
                <c:pt idx="0">
                  <c:v>8.6036207834744541E-2</c:v>
                </c:pt>
                <c:pt idx="1">
                  <c:v>6.8478554408102632E-2</c:v>
                </c:pt>
                <c:pt idx="2">
                  <c:v>5.461355583746226E-2</c:v>
                </c:pt>
                <c:pt idx="3">
                  <c:v>2.612300115170399E-2</c:v>
                </c:pt>
                <c:pt idx="4">
                  <c:v>-0.1012520995776066</c:v>
                </c:pt>
                <c:pt idx="5">
                  <c:v>-8.162834637971883E-2</c:v>
                </c:pt>
                <c:pt idx="6">
                  <c:v>-2.6437353773246741E-2</c:v>
                </c:pt>
                <c:pt idx="7">
                  <c:v>1.0322976397581556E-2</c:v>
                </c:pt>
                <c:pt idx="8">
                  <c:v>0.14792285259195709</c:v>
                </c:pt>
                <c:pt idx="9">
                  <c:v>5.7350295863258793E-3</c:v>
                </c:pt>
                <c:pt idx="10">
                  <c:v>-9.2486658794453547E-3</c:v>
                </c:pt>
              </c:numCache>
              <c:extLst/>
            </c:numRef>
          </c:val>
          <c:smooth val="1"/>
          <c:extLst>
            <c:ext xmlns:c16="http://schemas.microsoft.com/office/drawing/2014/chart" uri="{C3380CC4-5D6E-409C-BE32-E72D297353CC}">
              <c16:uniqueId val="{0000000A-7031-4646-8794-94266B5285FC}"/>
            </c:ext>
          </c:extLst>
        </c:ser>
        <c:dLbls>
          <c:showLegendKey val="0"/>
          <c:showVal val="0"/>
          <c:showCatName val="0"/>
          <c:showSerName val="0"/>
          <c:showPercent val="0"/>
          <c:showBubbleSize val="0"/>
        </c:dLbls>
        <c:marker val="1"/>
        <c:smooth val="0"/>
        <c:axId val="513166336"/>
        <c:axId val="513180416"/>
      </c:lineChart>
      <c:catAx>
        <c:axId val="513166336"/>
        <c:scaling>
          <c:orientation val="minMax"/>
        </c:scaling>
        <c:delete val="0"/>
        <c:axPos val="b"/>
        <c:numFmt formatCode="General" sourceLinked="1"/>
        <c:majorTickMark val="none"/>
        <c:minorTickMark val="none"/>
        <c:tickLblPos val="low"/>
        <c:spPr>
          <a:noFill/>
          <a:ln w="6350" cap="flat" cmpd="sng" algn="ctr">
            <a:solidFill>
              <a:schemeClr val="tx1"/>
            </a:solidFill>
            <a:round/>
          </a:ln>
          <a:effectLst/>
        </c:spPr>
        <c:txPr>
          <a:bodyPr rot="-60000000" vert="horz"/>
          <a:lstStyle/>
          <a:p>
            <a:pPr>
              <a:defRPr/>
            </a:pPr>
            <a:endParaRPr lang="en-US"/>
          </a:p>
        </c:txPr>
        <c:crossAx val="513180416"/>
        <c:crosses val="autoZero"/>
        <c:auto val="1"/>
        <c:lblAlgn val="ctr"/>
        <c:lblOffset val="100"/>
        <c:noMultiLvlLbl val="0"/>
      </c:catAx>
      <c:valAx>
        <c:axId val="513180416"/>
        <c:scaling>
          <c:orientation val="minMax"/>
          <c:max val="0.15000000000000002"/>
          <c:min val="-0.12000000000000001"/>
        </c:scaling>
        <c:delete val="0"/>
        <c:axPos val="l"/>
        <c:majorGridlines>
          <c:spPr>
            <a:ln w="9525" cap="flat" cmpd="sng" algn="ctr">
              <a:noFill/>
              <a:round/>
            </a:ln>
            <a:effectLst/>
          </c:spPr>
        </c:majorGridlines>
        <c:numFmt formatCode="0%" sourceLinked="0"/>
        <c:majorTickMark val="none"/>
        <c:minorTickMark val="none"/>
        <c:tickLblPos val="nextTo"/>
        <c:spPr>
          <a:noFill/>
          <a:ln>
            <a:solidFill>
              <a:schemeClr val="tx1"/>
            </a:solidFill>
          </a:ln>
          <a:effectLst/>
        </c:spPr>
        <c:txPr>
          <a:bodyPr rot="-60000000" vert="horz"/>
          <a:lstStyle/>
          <a:p>
            <a:pPr>
              <a:defRPr/>
            </a:pPr>
            <a:endParaRPr lang="en-US"/>
          </a:p>
        </c:txPr>
        <c:crossAx val="513166336"/>
        <c:crosses val="autoZero"/>
        <c:crossBetween val="between"/>
        <c:majorUnit val="4.0000000000000008E-2"/>
      </c:valAx>
      <c:spPr>
        <a:noFill/>
        <a:ln>
          <a:noFill/>
        </a:ln>
        <a:effectLst/>
      </c:spPr>
    </c:plotArea>
    <c:legend>
      <c:legendPos val="b"/>
      <c:layout>
        <c:manualLayout>
          <c:xMode val="edge"/>
          <c:yMode val="edge"/>
          <c:x val="9.0985323445660654E-2"/>
          <c:y val="2.6395041664350166E-2"/>
          <c:w val="0.61841940906222603"/>
          <c:h val="0.18525147795379288"/>
        </c:manualLayout>
      </c:layout>
      <c:overlay val="0"/>
      <c:spPr>
        <a:noFill/>
        <a:ln>
          <a:noFill/>
        </a:ln>
        <a:effectLst/>
      </c:spPr>
      <c:txPr>
        <a:bodyPr rot="0" vert="horz"/>
        <a:lstStyle/>
        <a:p>
          <a:pPr>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b="0">
          <a:solidFill>
            <a:sysClr val="windowText" lastClr="000000"/>
          </a:solidFill>
          <a:latin typeface="Times New Roman" panose="02020603050405020304" pitchFamily="18" charset="0"/>
          <a:cs typeface="Times New Roman" panose="02020603050405020304" pitchFamily="18" charset="0"/>
        </a:defRPr>
      </a:pPr>
      <a:endParaRPr lang="en-US"/>
    </a:p>
  </c:txPr>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2369139014021954E-2"/>
          <c:y val="1.3443720351118269E-2"/>
          <c:w val="0.91713125147111607"/>
          <c:h val="0.88874378348205929"/>
        </c:manualLayout>
      </c:layout>
      <c:barChart>
        <c:barDir val="col"/>
        <c:grouping val="stacked"/>
        <c:varyColors val="0"/>
        <c:ser>
          <c:idx val="7"/>
          <c:order val="1"/>
          <c:tx>
            <c:strRef>
              <c:f>'II. ЭЗ өсөлт'!$A$18</c:f>
              <c:strCache>
                <c:ptCount val="1"/>
                <c:pt idx="0">
                  <c:v>Нүүрс</c:v>
                </c:pt>
              </c:strCache>
            </c:strRef>
          </c:tx>
          <c:spPr>
            <a:solidFill>
              <a:sysClr val="window" lastClr="FFFFFF">
                <a:lumMod val="85000"/>
              </a:sysClr>
            </a:solidFill>
            <a:ln>
              <a:solidFill>
                <a:sysClr val="windowText" lastClr="000000"/>
              </a:solidFill>
            </a:ln>
            <a:effectLst/>
          </c:spPr>
          <c:invertIfNegative val="0"/>
          <c:cat>
            <c:multiLvlStrRef>
              <c:f>'II. ЭЗ өсөлт'!$Z$1:$AJ$2</c:f>
              <c:multiLvlStrCache>
                <c:ptCount val="11"/>
                <c:lvl>
                  <c:pt idx="0">
                    <c:v>I</c:v>
                  </c:pt>
                  <c:pt idx="1">
                    <c:v>II</c:v>
                  </c:pt>
                  <c:pt idx="2">
                    <c:v>III</c:v>
                  </c:pt>
                  <c:pt idx="3">
                    <c:v>IV</c:v>
                  </c:pt>
                  <c:pt idx="4">
                    <c:v>I</c:v>
                  </c:pt>
                  <c:pt idx="5">
                    <c:v>II</c:v>
                  </c:pt>
                  <c:pt idx="6">
                    <c:v>III</c:v>
                  </c:pt>
                  <c:pt idx="7">
                    <c:v>IV</c:v>
                  </c:pt>
                  <c:pt idx="8">
                    <c:v>I</c:v>
                  </c:pt>
                  <c:pt idx="9">
                    <c:v>II</c:v>
                  </c:pt>
                  <c:pt idx="10">
                    <c:v>III</c:v>
                  </c:pt>
                </c:lvl>
                <c:lvl>
                  <c:pt idx="0">
                    <c:v>2019</c:v>
                  </c:pt>
                  <c:pt idx="4">
                    <c:v>2020</c:v>
                  </c:pt>
                  <c:pt idx="8">
                    <c:v>2021</c:v>
                  </c:pt>
                </c:lvl>
              </c:multiLvlStrCache>
              <c:extLst/>
            </c:multiLvlStrRef>
          </c:cat>
          <c:val>
            <c:numRef>
              <c:f>'II. ЭЗ өсөлт'!$Z$18:$AJ$18</c:f>
              <c:numCache>
                <c:formatCode>0%</c:formatCode>
                <c:ptCount val="11"/>
                <c:pt idx="0">
                  <c:v>5.7510918852614605E-2</c:v>
                </c:pt>
                <c:pt idx="1">
                  <c:v>-1.3560702906701715E-2</c:v>
                </c:pt>
                <c:pt idx="2">
                  <c:v>8.8958857285083029E-2</c:v>
                </c:pt>
                <c:pt idx="3">
                  <c:v>-0.10898417071195447</c:v>
                </c:pt>
                <c:pt idx="4">
                  <c:v>-0.13373178874086322</c:v>
                </c:pt>
                <c:pt idx="5">
                  <c:v>-0.20294334681096063</c:v>
                </c:pt>
                <c:pt idx="6">
                  <c:v>-8.9963348712845934E-2</c:v>
                </c:pt>
                <c:pt idx="7">
                  <c:v>0.24180162816735809</c:v>
                </c:pt>
                <c:pt idx="8">
                  <c:v>0.1763973306214644</c:v>
                </c:pt>
                <c:pt idx="9">
                  <c:v>4.9224372142611605E-2</c:v>
                </c:pt>
                <c:pt idx="10">
                  <c:v>-0.18062898556082718</c:v>
                </c:pt>
              </c:numCache>
              <c:extLst/>
            </c:numRef>
          </c:val>
          <c:extLst>
            <c:ext xmlns:c16="http://schemas.microsoft.com/office/drawing/2014/chart" uri="{C3380CC4-5D6E-409C-BE32-E72D297353CC}">
              <c16:uniqueId val="{00000000-2C41-486C-8846-C46DB263969A}"/>
            </c:ext>
          </c:extLst>
        </c:ser>
        <c:ser>
          <c:idx val="1"/>
          <c:order val="2"/>
          <c:tx>
            <c:strRef>
              <c:f>'II. ЭЗ өсөлт'!$A$19</c:f>
              <c:strCache>
                <c:ptCount val="1"/>
                <c:pt idx="0">
                  <c:v>Газрын тос</c:v>
                </c:pt>
              </c:strCache>
            </c:strRef>
          </c:tx>
          <c:spPr>
            <a:solidFill>
              <a:sysClr val="windowText" lastClr="000000">
                <a:lumMod val="65000"/>
                <a:lumOff val="35000"/>
              </a:sysClr>
            </a:solidFill>
            <a:ln>
              <a:solidFill>
                <a:sysClr val="windowText" lastClr="000000"/>
              </a:solidFill>
            </a:ln>
            <a:effectLst/>
          </c:spPr>
          <c:invertIfNegative val="0"/>
          <c:cat>
            <c:multiLvlStrRef>
              <c:f>'II. ЭЗ өсөлт'!$Z$1:$AJ$2</c:f>
              <c:multiLvlStrCache>
                <c:ptCount val="11"/>
                <c:lvl>
                  <c:pt idx="0">
                    <c:v>I</c:v>
                  </c:pt>
                  <c:pt idx="1">
                    <c:v>II</c:v>
                  </c:pt>
                  <c:pt idx="2">
                    <c:v>III</c:v>
                  </c:pt>
                  <c:pt idx="3">
                    <c:v>IV</c:v>
                  </c:pt>
                  <c:pt idx="4">
                    <c:v>I</c:v>
                  </c:pt>
                  <c:pt idx="5">
                    <c:v>II</c:v>
                  </c:pt>
                  <c:pt idx="6">
                    <c:v>III</c:v>
                  </c:pt>
                  <c:pt idx="7">
                    <c:v>IV</c:v>
                  </c:pt>
                  <c:pt idx="8">
                    <c:v>I</c:v>
                  </c:pt>
                  <c:pt idx="9">
                    <c:v>II</c:v>
                  </c:pt>
                  <c:pt idx="10">
                    <c:v>III</c:v>
                  </c:pt>
                </c:lvl>
                <c:lvl>
                  <c:pt idx="0">
                    <c:v>2019</c:v>
                  </c:pt>
                  <c:pt idx="4">
                    <c:v>2020</c:v>
                  </c:pt>
                  <c:pt idx="8">
                    <c:v>2021</c:v>
                  </c:pt>
                </c:lvl>
              </c:multiLvlStrCache>
              <c:extLst/>
            </c:multiLvlStrRef>
          </c:cat>
          <c:val>
            <c:numRef>
              <c:f>'II. ЭЗ өсөлт'!$Z$19:$AJ$19</c:f>
              <c:numCache>
                <c:formatCode>0%</c:formatCode>
                <c:ptCount val="11"/>
                <c:pt idx="0">
                  <c:v>-3.3463968559512688E-3</c:v>
                </c:pt>
                <c:pt idx="1">
                  <c:v>2.2525856742258861E-3</c:v>
                </c:pt>
                <c:pt idx="2">
                  <c:v>4.7064172507616207E-3</c:v>
                </c:pt>
                <c:pt idx="3">
                  <c:v>1.1809805509305455E-2</c:v>
                </c:pt>
                <c:pt idx="4">
                  <c:v>-4.741160458106921E-2</c:v>
                </c:pt>
                <c:pt idx="5">
                  <c:v>-4.1864351183101257E-2</c:v>
                </c:pt>
                <c:pt idx="6">
                  <c:v>-1.2655598531631743E-2</c:v>
                </c:pt>
                <c:pt idx="7">
                  <c:v>-3.693753857888029E-3</c:v>
                </c:pt>
                <c:pt idx="8">
                  <c:v>5.7119832536398657E-2</c:v>
                </c:pt>
                <c:pt idx="9">
                  <c:v>4.2018854234328669E-2</c:v>
                </c:pt>
                <c:pt idx="10">
                  <c:v>-1.724790867105493E-2</c:v>
                </c:pt>
              </c:numCache>
              <c:extLst/>
            </c:numRef>
          </c:val>
          <c:extLst>
            <c:ext xmlns:c16="http://schemas.microsoft.com/office/drawing/2014/chart" uri="{C3380CC4-5D6E-409C-BE32-E72D297353CC}">
              <c16:uniqueId val="{00000001-2C41-486C-8846-C46DB263969A}"/>
            </c:ext>
          </c:extLst>
        </c:ser>
        <c:ser>
          <c:idx val="2"/>
          <c:order val="3"/>
          <c:tx>
            <c:strRef>
              <c:f>'II. ЭЗ өсөлт'!$A$20</c:f>
              <c:strCache>
                <c:ptCount val="1"/>
                <c:pt idx="0">
                  <c:v>Төмрийн хүдэр, баяжмал</c:v>
                </c:pt>
              </c:strCache>
            </c:strRef>
          </c:tx>
          <c:spPr>
            <a:solidFill>
              <a:srgbClr val="AF945E"/>
            </a:solidFill>
            <a:ln>
              <a:solidFill>
                <a:sysClr val="windowText" lastClr="000000"/>
              </a:solidFill>
            </a:ln>
            <a:effectLst/>
          </c:spPr>
          <c:invertIfNegative val="0"/>
          <c:cat>
            <c:multiLvlStrRef>
              <c:f>'II. ЭЗ өсөлт'!$Z$1:$AJ$2</c:f>
              <c:multiLvlStrCache>
                <c:ptCount val="11"/>
                <c:lvl>
                  <c:pt idx="0">
                    <c:v>I</c:v>
                  </c:pt>
                  <c:pt idx="1">
                    <c:v>II</c:v>
                  </c:pt>
                  <c:pt idx="2">
                    <c:v>III</c:v>
                  </c:pt>
                  <c:pt idx="3">
                    <c:v>IV</c:v>
                  </c:pt>
                  <c:pt idx="4">
                    <c:v>I</c:v>
                  </c:pt>
                  <c:pt idx="5">
                    <c:v>II</c:v>
                  </c:pt>
                  <c:pt idx="6">
                    <c:v>III</c:v>
                  </c:pt>
                  <c:pt idx="7">
                    <c:v>IV</c:v>
                  </c:pt>
                  <c:pt idx="8">
                    <c:v>I</c:v>
                  </c:pt>
                  <c:pt idx="9">
                    <c:v>II</c:v>
                  </c:pt>
                  <c:pt idx="10">
                    <c:v>III</c:v>
                  </c:pt>
                </c:lvl>
                <c:lvl>
                  <c:pt idx="0">
                    <c:v>2019</c:v>
                  </c:pt>
                  <c:pt idx="4">
                    <c:v>2020</c:v>
                  </c:pt>
                  <c:pt idx="8">
                    <c:v>2021</c:v>
                  </c:pt>
                </c:lvl>
              </c:multiLvlStrCache>
              <c:extLst/>
            </c:multiLvlStrRef>
          </c:cat>
          <c:val>
            <c:numRef>
              <c:f>'II. ЭЗ өсөлт'!$Z$20:$AJ$20</c:f>
              <c:numCache>
                <c:formatCode>0%</c:formatCode>
                <c:ptCount val="11"/>
                <c:pt idx="0">
                  <c:v>2.6729696497241524E-3</c:v>
                </c:pt>
                <c:pt idx="1">
                  <c:v>4.7887910563776885E-2</c:v>
                </c:pt>
                <c:pt idx="2">
                  <c:v>1.9415155639031293E-2</c:v>
                </c:pt>
                <c:pt idx="3">
                  <c:v>2.0959536126235471E-2</c:v>
                </c:pt>
                <c:pt idx="4">
                  <c:v>-3.4520314065360378E-3</c:v>
                </c:pt>
                <c:pt idx="5">
                  <c:v>6.7491302695592156E-2</c:v>
                </c:pt>
                <c:pt idx="6">
                  <c:v>-5.1779773488518531E-3</c:v>
                </c:pt>
                <c:pt idx="7">
                  <c:v>-2.6987602066602404E-2</c:v>
                </c:pt>
                <c:pt idx="8">
                  <c:v>-4.8350151054774365E-3</c:v>
                </c:pt>
                <c:pt idx="9">
                  <c:v>-7.8131377509443767E-2</c:v>
                </c:pt>
                <c:pt idx="10">
                  <c:v>-2.8560861778980425E-2</c:v>
                </c:pt>
              </c:numCache>
              <c:extLst/>
            </c:numRef>
          </c:val>
          <c:extLst>
            <c:ext xmlns:c16="http://schemas.microsoft.com/office/drawing/2014/chart" uri="{C3380CC4-5D6E-409C-BE32-E72D297353CC}">
              <c16:uniqueId val="{00000002-2C41-486C-8846-C46DB263969A}"/>
            </c:ext>
          </c:extLst>
        </c:ser>
        <c:ser>
          <c:idx val="4"/>
          <c:order val="4"/>
          <c:tx>
            <c:strRef>
              <c:f>'II. ЭЗ өсөлт'!$A$21</c:f>
              <c:strCache>
                <c:ptCount val="1"/>
                <c:pt idx="0">
                  <c:v>Зэсийн баяжмал</c:v>
                </c:pt>
              </c:strCache>
            </c:strRef>
          </c:tx>
          <c:spPr>
            <a:solidFill>
              <a:srgbClr val="A9C3C4"/>
            </a:solidFill>
            <a:ln>
              <a:solidFill>
                <a:sysClr val="windowText" lastClr="000000"/>
              </a:solidFill>
            </a:ln>
            <a:effectLst/>
          </c:spPr>
          <c:invertIfNegative val="0"/>
          <c:cat>
            <c:multiLvlStrRef>
              <c:f>'II. ЭЗ өсөлт'!$Z$1:$AJ$2</c:f>
              <c:multiLvlStrCache>
                <c:ptCount val="11"/>
                <c:lvl>
                  <c:pt idx="0">
                    <c:v>I</c:v>
                  </c:pt>
                  <c:pt idx="1">
                    <c:v>II</c:v>
                  </c:pt>
                  <c:pt idx="2">
                    <c:v>III</c:v>
                  </c:pt>
                  <c:pt idx="3">
                    <c:v>IV</c:v>
                  </c:pt>
                  <c:pt idx="4">
                    <c:v>I</c:v>
                  </c:pt>
                  <c:pt idx="5">
                    <c:v>II</c:v>
                  </c:pt>
                  <c:pt idx="6">
                    <c:v>III</c:v>
                  </c:pt>
                  <c:pt idx="7">
                    <c:v>IV</c:v>
                  </c:pt>
                  <c:pt idx="8">
                    <c:v>I</c:v>
                  </c:pt>
                  <c:pt idx="9">
                    <c:v>II</c:v>
                  </c:pt>
                  <c:pt idx="10">
                    <c:v>III</c:v>
                  </c:pt>
                </c:lvl>
                <c:lvl>
                  <c:pt idx="0">
                    <c:v>2019</c:v>
                  </c:pt>
                  <c:pt idx="4">
                    <c:v>2020</c:v>
                  </c:pt>
                  <c:pt idx="8">
                    <c:v>2021</c:v>
                  </c:pt>
                </c:lvl>
              </c:multiLvlStrCache>
              <c:extLst/>
            </c:multiLvlStrRef>
          </c:cat>
          <c:val>
            <c:numRef>
              <c:f>'II. ЭЗ өсөлт'!$Z$21:$AJ$21</c:f>
              <c:numCache>
                <c:formatCode>0%</c:formatCode>
                <c:ptCount val="11"/>
                <c:pt idx="0">
                  <c:v>0.10978539256286933</c:v>
                </c:pt>
                <c:pt idx="1">
                  <c:v>1.9105148141858243E-2</c:v>
                </c:pt>
                <c:pt idx="2">
                  <c:v>-7.9181502183540364E-2</c:v>
                </c:pt>
                <c:pt idx="3">
                  <c:v>-0.11967264115039263</c:v>
                </c:pt>
                <c:pt idx="4">
                  <c:v>-0.12931814222129537</c:v>
                </c:pt>
                <c:pt idx="5">
                  <c:v>-4.3012654987682586E-2</c:v>
                </c:pt>
                <c:pt idx="6">
                  <c:v>2.3681954293464712E-2</c:v>
                </c:pt>
                <c:pt idx="7">
                  <c:v>0.12474019887965639</c:v>
                </c:pt>
                <c:pt idx="8">
                  <c:v>0.20496632001730791</c:v>
                </c:pt>
                <c:pt idx="9">
                  <c:v>8.5029289200182226E-2</c:v>
                </c:pt>
                <c:pt idx="10">
                  <c:v>0.11520634558453441</c:v>
                </c:pt>
              </c:numCache>
              <c:extLst/>
            </c:numRef>
          </c:val>
          <c:extLst>
            <c:ext xmlns:c16="http://schemas.microsoft.com/office/drawing/2014/chart" uri="{C3380CC4-5D6E-409C-BE32-E72D297353CC}">
              <c16:uniqueId val="{00000003-2C41-486C-8846-C46DB263969A}"/>
            </c:ext>
          </c:extLst>
        </c:ser>
        <c:ser>
          <c:idx val="6"/>
          <c:order val="5"/>
          <c:tx>
            <c:strRef>
              <c:f>'II. ЭЗ өсөлт'!$A$22</c:f>
              <c:strCache>
                <c:ptCount val="1"/>
                <c:pt idx="0">
                  <c:v>Алт</c:v>
                </c:pt>
              </c:strCache>
            </c:strRef>
          </c:tx>
          <c:spPr>
            <a:solidFill>
              <a:srgbClr val="7D8CAE"/>
            </a:solidFill>
            <a:ln>
              <a:solidFill>
                <a:sysClr val="windowText" lastClr="000000"/>
              </a:solidFill>
            </a:ln>
            <a:effectLst/>
          </c:spPr>
          <c:invertIfNegative val="0"/>
          <c:cat>
            <c:multiLvlStrRef>
              <c:f>'II. ЭЗ өсөлт'!$Z$1:$AJ$2</c:f>
              <c:multiLvlStrCache>
                <c:ptCount val="11"/>
                <c:lvl>
                  <c:pt idx="0">
                    <c:v>I</c:v>
                  </c:pt>
                  <c:pt idx="1">
                    <c:v>II</c:v>
                  </c:pt>
                  <c:pt idx="2">
                    <c:v>III</c:v>
                  </c:pt>
                  <c:pt idx="3">
                    <c:v>IV</c:v>
                  </c:pt>
                  <c:pt idx="4">
                    <c:v>I</c:v>
                  </c:pt>
                  <c:pt idx="5">
                    <c:v>II</c:v>
                  </c:pt>
                  <c:pt idx="6">
                    <c:v>III</c:v>
                  </c:pt>
                  <c:pt idx="7">
                    <c:v>IV</c:v>
                  </c:pt>
                  <c:pt idx="8">
                    <c:v>I</c:v>
                  </c:pt>
                  <c:pt idx="9">
                    <c:v>II</c:v>
                  </c:pt>
                  <c:pt idx="10">
                    <c:v>III</c:v>
                  </c:pt>
                </c:lvl>
                <c:lvl>
                  <c:pt idx="0">
                    <c:v>2019</c:v>
                  </c:pt>
                  <c:pt idx="4">
                    <c:v>2020</c:v>
                  </c:pt>
                  <c:pt idx="8">
                    <c:v>2021</c:v>
                  </c:pt>
                </c:lvl>
              </c:multiLvlStrCache>
              <c:extLst/>
            </c:multiLvlStrRef>
          </c:cat>
          <c:val>
            <c:numRef>
              <c:f>'II. ЭЗ өсөлт'!$Z$22:$AJ$22</c:f>
              <c:numCache>
                <c:formatCode>0%</c:formatCode>
                <c:ptCount val="11"/>
                <c:pt idx="0">
                  <c:v>-1.8624927005715469E-2</c:v>
                </c:pt>
                <c:pt idx="1">
                  <c:v>-2.3715093873550884E-2</c:v>
                </c:pt>
                <c:pt idx="2">
                  <c:v>-5.5718740764277457E-2</c:v>
                </c:pt>
                <c:pt idx="3">
                  <c:v>-2.1133319600991525E-2</c:v>
                </c:pt>
                <c:pt idx="4">
                  <c:v>3.1802399682044943E-2</c:v>
                </c:pt>
                <c:pt idx="5">
                  <c:v>3.3149198625066802E-2</c:v>
                </c:pt>
                <c:pt idx="6">
                  <c:v>4.1749215388096561E-2</c:v>
                </c:pt>
                <c:pt idx="7">
                  <c:v>3.8128308992399942E-3</c:v>
                </c:pt>
                <c:pt idx="8">
                  <c:v>1.0248363316387841E-2</c:v>
                </c:pt>
                <c:pt idx="9">
                  <c:v>-6.2771500948694244E-3</c:v>
                </c:pt>
                <c:pt idx="10">
                  <c:v>-2.4503858210213517E-2</c:v>
                </c:pt>
              </c:numCache>
              <c:extLst/>
            </c:numRef>
          </c:val>
          <c:extLst>
            <c:ext xmlns:c16="http://schemas.microsoft.com/office/drawing/2014/chart" uri="{C3380CC4-5D6E-409C-BE32-E72D297353CC}">
              <c16:uniqueId val="{00000004-2C41-486C-8846-C46DB263969A}"/>
            </c:ext>
          </c:extLst>
        </c:ser>
        <c:dLbls>
          <c:showLegendKey val="0"/>
          <c:showVal val="0"/>
          <c:showCatName val="0"/>
          <c:showSerName val="0"/>
          <c:showPercent val="0"/>
          <c:showBubbleSize val="0"/>
        </c:dLbls>
        <c:gapWidth val="20"/>
        <c:overlap val="100"/>
        <c:axId val="489983360"/>
        <c:axId val="490010112"/>
      </c:barChart>
      <c:lineChart>
        <c:grouping val="standard"/>
        <c:varyColors val="0"/>
        <c:ser>
          <c:idx val="0"/>
          <c:order val="0"/>
          <c:tx>
            <c:strRef>
              <c:f>'II. ЭЗ өсөлт'!$A$17</c:f>
              <c:strCache>
                <c:ptCount val="1"/>
                <c:pt idx="0">
                  <c:v>Уул уурхайн өсөлт</c:v>
                </c:pt>
              </c:strCache>
            </c:strRef>
          </c:tx>
          <c:spPr>
            <a:ln w="31750" cap="rnd">
              <a:noFill/>
              <a:round/>
            </a:ln>
            <a:effectLst>
              <a:outerShdw blurRad="50800" dist="38100" dir="2700000" algn="tl" rotWithShape="0">
                <a:prstClr val="black">
                  <a:alpha val="40000"/>
                </a:prstClr>
              </a:outerShdw>
            </a:effectLst>
          </c:spPr>
          <c:marker>
            <c:symbol val="circle"/>
            <c:size val="18"/>
            <c:spPr>
              <a:solidFill>
                <a:srgbClr val="FFC000"/>
              </a:solidFill>
              <a:ln w="9525">
                <a:solidFill>
                  <a:schemeClr val="tx1"/>
                </a:solidFill>
              </a:ln>
              <a:effectLst>
                <a:outerShdw blurRad="50800" dist="38100" dir="2700000" algn="tl" rotWithShape="0">
                  <a:prstClr val="black">
                    <a:alpha val="40000"/>
                  </a:prstClr>
                </a:outerShdw>
              </a:effectLst>
            </c:spPr>
          </c:marker>
          <c:cat>
            <c:multiLvlStrRef>
              <c:f>'II. ЭЗ өсөлт'!$Z$1:$AJ$2</c:f>
              <c:multiLvlStrCache>
                <c:ptCount val="11"/>
                <c:lvl>
                  <c:pt idx="0">
                    <c:v>I</c:v>
                  </c:pt>
                  <c:pt idx="1">
                    <c:v>II</c:v>
                  </c:pt>
                  <c:pt idx="2">
                    <c:v>III</c:v>
                  </c:pt>
                  <c:pt idx="3">
                    <c:v>IV</c:v>
                  </c:pt>
                  <c:pt idx="4">
                    <c:v>I</c:v>
                  </c:pt>
                  <c:pt idx="5">
                    <c:v>II</c:v>
                  </c:pt>
                  <c:pt idx="6">
                    <c:v>III</c:v>
                  </c:pt>
                  <c:pt idx="7">
                    <c:v>IV</c:v>
                  </c:pt>
                  <c:pt idx="8">
                    <c:v>I</c:v>
                  </c:pt>
                  <c:pt idx="9">
                    <c:v>II</c:v>
                  </c:pt>
                  <c:pt idx="10">
                    <c:v>III</c:v>
                  </c:pt>
                </c:lvl>
                <c:lvl>
                  <c:pt idx="0">
                    <c:v>2019</c:v>
                  </c:pt>
                  <c:pt idx="4">
                    <c:v>2020</c:v>
                  </c:pt>
                  <c:pt idx="8">
                    <c:v>2021</c:v>
                  </c:pt>
                </c:lvl>
              </c:multiLvlStrCache>
              <c:extLst/>
            </c:multiLvlStrRef>
          </c:cat>
          <c:val>
            <c:numRef>
              <c:f>'II. ЭЗ өсөлт'!$Z$17:$AJ$17</c:f>
              <c:numCache>
                <c:formatCode>0%</c:formatCode>
                <c:ptCount val="11"/>
                <c:pt idx="0">
                  <c:v>0.14799795720354147</c:v>
                </c:pt>
                <c:pt idx="1">
                  <c:v>3.1969847599608414E-2</c:v>
                </c:pt>
                <c:pt idx="2">
                  <c:v>-2.1819812772941982E-2</c:v>
                </c:pt>
                <c:pt idx="3">
                  <c:v>-0.21702078982779771</c:v>
                </c:pt>
                <c:pt idx="4">
                  <c:v>-0.28211116726771901</c:v>
                </c:pt>
                <c:pt idx="5">
                  <c:v>-0.18717985166108553</c:v>
                </c:pt>
                <c:pt idx="6">
                  <c:v>-4.2365754911768194E-2</c:v>
                </c:pt>
                <c:pt idx="7">
                  <c:v>0.33967330202176416</c:v>
                </c:pt>
                <c:pt idx="8">
                  <c:v>0.4438968313860816</c:v>
                </c:pt>
                <c:pt idx="9">
                  <c:v>9.1863987972809369E-2</c:v>
                </c:pt>
                <c:pt idx="10">
                  <c:v>-0.13573526863654162</c:v>
                </c:pt>
              </c:numCache>
              <c:extLst/>
            </c:numRef>
          </c:val>
          <c:smooth val="1"/>
          <c:extLst>
            <c:ext xmlns:c16="http://schemas.microsoft.com/office/drawing/2014/chart" uri="{C3380CC4-5D6E-409C-BE32-E72D297353CC}">
              <c16:uniqueId val="{00000005-2C41-486C-8846-C46DB263969A}"/>
            </c:ext>
          </c:extLst>
        </c:ser>
        <c:dLbls>
          <c:showLegendKey val="0"/>
          <c:showVal val="0"/>
          <c:showCatName val="0"/>
          <c:showSerName val="0"/>
          <c:showPercent val="0"/>
          <c:showBubbleSize val="0"/>
        </c:dLbls>
        <c:marker val="1"/>
        <c:smooth val="0"/>
        <c:axId val="489983360"/>
        <c:axId val="490010112"/>
      </c:lineChart>
      <c:catAx>
        <c:axId val="489983360"/>
        <c:scaling>
          <c:orientation val="minMax"/>
        </c:scaling>
        <c:delete val="0"/>
        <c:axPos val="b"/>
        <c:numFmt formatCode="General" sourceLinked="1"/>
        <c:majorTickMark val="none"/>
        <c:minorTickMark val="none"/>
        <c:tickLblPos val="low"/>
        <c:spPr>
          <a:noFill/>
          <a:ln w="6350" cap="flat" cmpd="sng" algn="ctr">
            <a:solidFill>
              <a:sysClr val="windowText" lastClr="000000"/>
            </a:solidFill>
            <a:round/>
          </a:ln>
          <a:effectLst/>
        </c:spPr>
        <c:txPr>
          <a:bodyPr rot="-60000000" vert="horz"/>
          <a:lstStyle/>
          <a:p>
            <a:pPr>
              <a:defRPr/>
            </a:pPr>
            <a:endParaRPr lang="en-US"/>
          </a:p>
        </c:txPr>
        <c:crossAx val="490010112"/>
        <c:crosses val="autoZero"/>
        <c:auto val="1"/>
        <c:lblAlgn val="ctr"/>
        <c:lblOffset val="100"/>
        <c:noMultiLvlLbl val="0"/>
      </c:catAx>
      <c:valAx>
        <c:axId val="490010112"/>
        <c:scaling>
          <c:orientation val="minMax"/>
          <c:max val="0.45"/>
          <c:min val="-0.35000000000000003"/>
        </c:scaling>
        <c:delete val="0"/>
        <c:axPos val="l"/>
        <c:numFmt formatCode="0%" sourceLinked="0"/>
        <c:majorTickMark val="none"/>
        <c:minorTickMark val="none"/>
        <c:tickLblPos val="nextTo"/>
        <c:spPr>
          <a:noFill/>
          <a:ln w="6350">
            <a:solidFill>
              <a:sysClr val="windowText" lastClr="000000"/>
            </a:solidFill>
          </a:ln>
          <a:effectLst/>
        </c:spPr>
        <c:txPr>
          <a:bodyPr rot="-60000000" vert="horz"/>
          <a:lstStyle/>
          <a:p>
            <a:pPr>
              <a:defRPr/>
            </a:pPr>
            <a:endParaRPr lang="en-US"/>
          </a:p>
        </c:txPr>
        <c:crossAx val="489983360"/>
        <c:crosses val="autoZero"/>
        <c:crossBetween val="between"/>
        <c:majorUnit val="0.1"/>
      </c:valAx>
      <c:spPr>
        <a:noFill/>
        <a:ln>
          <a:noFill/>
        </a:ln>
        <a:effectLst/>
      </c:spPr>
    </c:plotArea>
    <c:legend>
      <c:legendPos val="t"/>
      <c:layout>
        <c:manualLayout>
          <c:xMode val="edge"/>
          <c:yMode val="edge"/>
          <c:x val="8.9361708028166398E-2"/>
          <c:y val="3.8734647576260918E-2"/>
          <c:w val="0.51457284678563786"/>
          <c:h val="0.15122767617124783"/>
        </c:manualLayout>
      </c:layout>
      <c:overlay val="0"/>
      <c:spPr>
        <a:noFill/>
        <a:ln>
          <a:noFill/>
        </a:ln>
        <a:effectLst/>
      </c:spPr>
      <c:txPr>
        <a:bodyPr rot="0" vert="horz"/>
        <a:lstStyle/>
        <a:p>
          <a:pPr>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200" b="0">
          <a:solidFill>
            <a:sysClr val="windowText" lastClr="000000"/>
          </a:solidFill>
          <a:latin typeface="Times New Roman" panose="02020603050405020304" pitchFamily="18" charset="0"/>
          <a:cs typeface="Times New Roman" panose="02020603050405020304" pitchFamily="18" charset="0"/>
        </a:defRPr>
      </a:pPr>
      <a:endParaRPr lang="en-US"/>
    </a:p>
  </c:txPr>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7268871106012462E-2"/>
          <c:y val="7.8474148472918157E-2"/>
          <c:w val="0.91619701685077304"/>
          <c:h val="0.84094376342161758"/>
        </c:manualLayout>
      </c:layout>
      <c:lineChart>
        <c:grouping val="standard"/>
        <c:varyColors val="0"/>
        <c:ser>
          <c:idx val="0"/>
          <c:order val="0"/>
          <c:tx>
            <c:strRef>
              <c:f>'II. ЭЗӨ'!$C$2:$C$4</c:f>
              <c:strCache>
                <c:ptCount val="3"/>
                <c:pt idx="0">
                  <c:v>Калман фильтр</c:v>
                </c:pt>
              </c:strCache>
            </c:strRef>
          </c:tx>
          <c:spPr>
            <a:ln w="25400" cap="rnd">
              <a:solidFill>
                <a:srgbClr val="183579"/>
              </a:solidFill>
              <a:round/>
            </a:ln>
            <a:effectLst/>
          </c:spPr>
          <c:marker>
            <c:symbol val="none"/>
          </c:marker>
          <c:cat>
            <c:strRef>
              <c:f>'II. ЭЗӨ'!$A$5:$A$52</c:f>
              <c:strCache>
                <c:ptCount val="47"/>
                <c:pt idx="0">
                  <c:v>I/10</c:v>
                </c:pt>
                <c:pt idx="4">
                  <c:v>I/11</c:v>
                </c:pt>
                <c:pt idx="8">
                  <c:v>I/12</c:v>
                </c:pt>
                <c:pt idx="12">
                  <c:v>I/13</c:v>
                </c:pt>
                <c:pt idx="16">
                  <c:v>I/14</c:v>
                </c:pt>
                <c:pt idx="20">
                  <c:v>I/15</c:v>
                </c:pt>
                <c:pt idx="24">
                  <c:v>I/16</c:v>
                </c:pt>
                <c:pt idx="28">
                  <c:v>I/17</c:v>
                </c:pt>
                <c:pt idx="32">
                  <c:v>I/18</c:v>
                </c:pt>
                <c:pt idx="36">
                  <c:v>I/19</c:v>
                </c:pt>
                <c:pt idx="40">
                  <c:v>I/20</c:v>
                </c:pt>
                <c:pt idx="44">
                  <c:v>I/21</c:v>
                </c:pt>
                <c:pt idx="46">
                  <c:v>III</c:v>
                </c:pt>
              </c:strCache>
            </c:strRef>
          </c:cat>
          <c:val>
            <c:numRef>
              <c:f>'II. ЭЗӨ'!$C$5:$C$52</c:f>
              <c:numCache>
                <c:formatCode>General</c:formatCode>
                <c:ptCount val="48"/>
                <c:pt idx="0">
                  <c:v>9.4</c:v>
                </c:pt>
                <c:pt idx="1">
                  <c:v>9.3000000000000007</c:v>
                </c:pt>
                <c:pt idx="2">
                  <c:v>8.6999999999999993</c:v>
                </c:pt>
                <c:pt idx="3">
                  <c:v>7.7</c:v>
                </c:pt>
                <c:pt idx="4">
                  <c:v>6</c:v>
                </c:pt>
                <c:pt idx="5">
                  <c:v>5.7</c:v>
                </c:pt>
                <c:pt idx="6">
                  <c:v>6.4</c:v>
                </c:pt>
                <c:pt idx="7">
                  <c:v>7.8</c:v>
                </c:pt>
                <c:pt idx="8">
                  <c:v>10.5</c:v>
                </c:pt>
                <c:pt idx="9">
                  <c:v>12.1</c:v>
                </c:pt>
                <c:pt idx="10">
                  <c:v>13.2</c:v>
                </c:pt>
                <c:pt idx="11">
                  <c:v>14.1</c:v>
                </c:pt>
                <c:pt idx="12">
                  <c:v>14.7</c:v>
                </c:pt>
                <c:pt idx="13">
                  <c:v>15</c:v>
                </c:pt>
                <c:pt idx="14">
                  <c:v>14.8</c:v>
                </c:pt>
                <c:pt idx="15">
                  <c:v>14</c:v>
                </c:pt>
                <c:pt idx="16">
                  <c:v>12.9</c:v>
                </c:pt>
                <c:pt idx="17">
                  <c:v>11.4</c:v>
                </c:pt>
                <c:pt idx="18">
                  <c:v>9.9</c:v>
                </c:pt>
                <c:pt idx="19">
                  <c:v>8.1999999999999993</c:v>
                </c:pt>
                <c:pt idx="20">
                  <c:v>6.4</c:v>
                </c:pt>
                <c:pt idx="21">
                  <c:v>5.0999999999999996</c:v>
                </c:pt>
                <c:pt idx="22">
                  <c:v>4</c:v>
                </c:pt>
                <c:pt idx="23">
                  <c:v>3.3</c:v>
                </c:pt>
                <c:pt idx="24">
                  <c:v>3.1</c:v>
                </c:pt>
                <c:pt idx="25">
                  <c:v>3</c:v>
                </c:pt>
                <c:pt idx="26">
                  <c:v>3.3</c:v>
                </c:pt>
                <c:pt idx="27">
                  <c:v>3.9</c:v>
                </c:pt>
                <c:pt idx="28">
                  <c:v>4.5</c:v>
                </c:pt>
                <c:pt idx="29">
                  <c:v>4.9000000000000004</c:v>
                </c:pt>
                <c:pt idx="30">
                  <c:v>5.3</c:v>
                </c:pt>
                <c:pt idx="31">
                  <c:v>5.3</c:v>
                </c:pt>
                <c:pt idx="32">
                  <c:v>5.2</c:v>
                </c:pt>
                <c:pt idx="33">
                  <c:v>5.2</c:v>
                </c:pt>
                <c:pt idx="34">
                  <c:v>5.0999999999999996</c:v>
                </c:pt>
                <c:pt idx="35">
                  <c:v>5.0999999999999996</c:v>
                </c:pt>
                <c:pt idx="36">
                  <c:v>4.9000000000000004</c:v>
                </c:pt>
                <c:pt idx="37">
                  <c:v>4.5999999999999996</c:v>
                </c:pt>
                <c:pt idx="38">
                  <c:v>4</c:v>
                </c:pt>
                <c:pt idx="39">
                  <c:v>3</c:v>
                </c:pt>
                <c:pt idx="40">
                  <c:v>2.2999999999999998</c:v>
                </c:pt>
                <c:pt idx="41">
                  <c:v>1.9</c:v>
                </c:pt>
                <c:pt idx="42">
                  <c:v>1.8</c:v>
                </c:pt>
                <c:pt idx="43">
                  <c:v>1.9</c:v>
                </c:pt>
                <c:pt idx="44">
                  <c:v>2.2000000000000002</c:v>
                </c:pt>
                <c:pt idx="45">
                  <c:v>1.8</c:v>
                </c:pt>
                <c:pt idx="46">
                  <c:v>1.5</c:v>
                </c:pt>
              </c:numCache>
            </c:numRef>
          </c:val>
          <c:smooth val="1"/>
          <c:extLst>
            <c:ext xmlns:c16="http://schemas.microsoft.com/office/drawing/2014/chart" uri="{C3380CC4-5D6E-409C-BE32-E72D297353CC}">
              <c16:uniqueId val="{00000000-7E2F-4718-8A0F-4D75B00A6CB5}"/>
            </c:ext>
          </c:extLst>
        </c:ser>
        <c:ser>
          <c:idx val="1"/>
          <c:order val="1"/>
          <c:tx>
            <c:strRef>
              <c:f>'II. ЭЗӨ'!$D$2:$D$4</c:f>
              <c:strCache>
                <c:ptCount val="3"/>
                <c:pt idx="0">
                  <c:v>HP фильтр</c:v>
                </c:pt>
              </c:strCache>
            </c:strRef>
          </c:tx>
          <c:spPr>
            <a:ln w="25400" cap="rnd">
              <a:solidFill>
                <a:srgbClr val="AF945E"/>
              </a:solidFill>
              <a:round/>
            </a:ln>
            <a:effectLst/>
          </c:spPr>
          <c:marker>
            <c:symbol val="none"/>
          </c:marker>
          <c:cat>
            <c:strRef>
              <c:f>'II. ЭЗӨ'!$A$5:$A$52</c:f>
              <c:strCache>
                <c:ptCount val="47"/>
                <c:pt idx="0">
                  <c:v>I/10</c:v>
                </c:pt>
                <c:pt idx="4">
                  <c:v>I/11</c:v>
                </c:pt>
                <c:pt idx="8">
                  <c:v>I/12</c:v>
                </c:pt>
                <c:pt idx="12">
                  <c:v>I/13</c:v>
                </c:pt>
                <c:pt idx="16">
                  <c:v>I/14</c:v>
                </c:pt>
                <c:pt idx="20">
                  <c:v>I/15</c:v>
                </c:pt>
                <c:pt idx="24">
                  <c:v>I/16</c:v>
                </c:pt>
                <c:pt idx="28">
                  <c:v>I/17</c:v>
                </c:pt>
                <c:pt idx="32">
                  <c:v>I/18</c:v>
                </c:pt>
                <c:pt idx="36">
                  <c:v>I/19</c:v>
                </c:pt>
                <c:pt idx="40">
                  <c:v>I/20</c:v>
                </c:pt>
                <c:pt idx="44">
                  <c:v>I/21</c:v>
                </c:pt>
                <c:pt idx="46">
                  <c:v>III</c:v>
                </c:pt>
              </c:strCache>
            </c:strRef>
          </c:cat>
          <c:val>
            <c:numRef>
              <c:f>'II. ЭЗӨ'!$D$5:$D$52</c:f>
              <c:numCache>
                <c:formatCode>General</c:formatCode>
                <c:ptCount val="48"/>
                <c:pt idx="0">
                  <c:v>7.7</c:v>
                </c:pt>
                <c:pt idx="1">
                  <c:v>9.8000000000000007</c:v>
                </c:pt>
                <c:pt idx="2">
                  <c:v>12</c:v>
                </c:pt>
                <c:pt idx="3">
                  <c:v>13.8</c:v>
                </c:pt>
                <c:pt idx="4">
                  <c:v>15.1</c:v>
                </c:pt>
                <c:pt idx="5">
                  <c:v>15.7</c:v>
                </c:pt>
                <c:pt idx="6">
                  <c:v>15.8</c:v>
                </c:pt>
                <c:pt idx="7">
                  <c:v>15.4</c:v>
                </c:pt>
                <c:pt idx="8">
                  <c:v>14.8</c:v>
                </c:pt>
                <c:pt idx="9">
                  <c:v>13.9</c:v>
                </c:pt>
                <c:pt idx="10">
                  <c:v>13.2</c:v>
                </c:pt>
                <c:pt idx="11">
                  <c:v>12.5</c:v>
                </c:pt>
                <c:pt idx="12">
                  <c:v>11.9</c:v>
                </c:pt>
                <c:pt idx="13">
                  <c:v>11.3</c:v>
                </c:pt>
                <c:pt idx="14">
                  <c:v>10.7</c:v>
                </c:pt>
                <c:pt idx="15">
                  <c:v>9.9</c:v>
                </c:pt>
                <c:pt idx="16">
                  <c:v>9</c:v>
                </c:pt>
                <c:pt idx="17">
                  <c:v>7.9</c:v>
                </c:pt>
                <c:pt idx="18">
                  <c:v>6.8</c:v>
                </c:pt>
                <c:pt idx="19">
                  <c:v>5.6</c:v>
                </c:pt>
                <c:pt idx="20">
                  <c:v>4.5</c:v>
                </c:pt>
                <c:pt idx="21">
                  <c:v>3.6</c:v>
                </c:pt>
                <c:pt idx="22">
                  <c:v>2.8</c:v>
                </c:pt>
                <c:pt idx="23">
                  <c:v>2.4</c:v>
                </c:pt>
                <c:pt idx="24">
                  <c:v>2.2000000000000002</c:v>
                </c:pt>
                <c:pt idx="25">
                  <c:v>2.2999999999999998</c:v>
                </c:pt>
                <c:pt idx="26">
                  <c:v>2.7</c:v>
                </c:pt>
                <c:pt idx="27">
                  <c:v>3.4</c:v>
                </c:pt>
                <c:pt idx="28">
                  <c:v>4.2</c:v>
                </c:pt>
                <c:pt idx="29">
                  <c:v>5</c:v>
                </c:pt>
                <c:pt idx="30">
                  <c:v>5.6</c:v>
                </c:pt>
                <c:pt idx="31">
                  <c:v>6.2</c:v>
                </c:pt>
                <c:pt idx="32">
                  <c:v>6.5</c:v>
                </c:pt>
                <c:pt idx="33">
                  <c:v>6.7</c:v>
                </c:pt>
                <c:pt idx="34">
                  <c:v>6.6</c:v>
                </c:pt>
                <c:pt idx="35">
                  <c:v>6.1</c:v>
                </c:pt>
                <c:pt idx="36">
                  <c:v>5.2</c:v>
                </c:pt>
                <c:pt idx="37">
                  <c:v>4.0999999999999996</c:v>
                </c:pt>
                <c:pt idx="38">
                  <c:v>2.7</c:v>
                </c:pt>
                <c:pt idx="39">
                  <c:v>1.4</c:v>
                </c:pt>
                <c:pt idx="40">
                  <c:v>0.4</c:v>
                </c:pt>
                <c:pt idx="41">
                  <c:v>-0.1</c:v>
                </c:pt>
                <c:pt idx="42">
                  <c:v>0.1</c:v>
                </c:pt>
                <c:pt idx="43">
                  <c:v>0.6</c:v>
                </c:pt>
                <c:pt idx="44">
                  <c:v>1.3</c:v>
                </c:pt>
                <c:pt idx="45">
                  <c:v>1.9</c:v>
                </c:pt>
                <c:pt idx="46">
                  <c:v>2.5</c:v>
                </c:pt>
              </c:numCache>
            </c:numRef>
          </c:val>
          <c:smooth val="1"/>
          <c:extLst>
            <c:ext xmlns:c16="http://schemas.microsoft.com/office/drawing/2014/chart" uri="{C3380CC4-5D6E-409C-BE32-E72D297353CC}">
              <c16:uniqueId val="{00000001-7E2F-4718-8A0F-4D75B00A6CB5}"/>
            </c:ext>
          </c:extLst>
        </c:ser>
        <c:ser>
          <c:idx val="2"/>
          <c:order val="2"/>
          <c:tx>
            <c:strRef>
              <c:f>'II. ЭЗӨ'!$E$2:$E$4</c:f>
              <c:strCache>
                <c:ptCount val="3"/>
                <c:pt idx="0">
                  <c:v>Үйлдвэрлэлийн функц</c:v>
                </c:pt>
              </c:strCache>
            </c:strRef>
          </c:tx>
          <c:spPr>
            <a:ln w="25400" cap="rnd">
              <a:solidFill>
                <a:srgbClr val="B8B8B1"/>
              </a:solidFill>
              <a:round/>
            </a:ln>
            <a:effectLst/>
          </c:spPr>
          <c:marker>
            <c:symbol val="none"/>
          </c:marker>
          <c:cat>
            <c:strRef>
              <c:f>'II. ЭЗӨ'!$A$5:$A$52</c:f>
              <c:strCache>
                <c:ptCount val="47"/>
                <c:pt idx="0">
                  <c:v>I/10</c:v>
                </c:pt>
                <c:pt idx="4">
                  <c:v>I/11</c:v>
                </c:pt>
                <c:pt idx="8">
                  <c:v>I/12</c:v>
                </c:pt>
                <c:pt idx="12">
                  <c:v>I/13</c:v>
                </c:pt>
                <c:pt idx="16">
                  <c:v>I/14</c:v>
                </c:pt>
                <c:pt idx="20">
                  <c:v>I/15</c:v>
                </c:pt>
                <c:pt idx="24">
                  <c:v>I/16</c:v>
                </c:pt>
                <c:pt idx="28">
                  <c:v>I/17</c:v>
                </c:pt>
                <c:pt idx="32">
                  <c:v>I/18</c:v>
                </c:pt>
                <c:pt idx="36">
                  <c:v>I/19</c:v>
                </c:pt>
                <c:pt idx="40">
                  <c:v>I/20</c:v>
                </c:pt>
                <c:pt idx="44">
                  <c:v>I/21</c:v>
                </c:pt>
                <c:pt idx="46">
                  <c:v>III</c:v>
                </c:pt>
              </c:strCache>
            </c:strRef>
          </c:cat>
          <c:val>
            <c:numRef>
              <c:f>'II. ЭЗӨ'!$E$5:$E$52</c:f>
              <c:numCache>
                <c:formatCode>General</c:formatCode>
                <c:ptCount val="48"/>
                <c:pt idx="0">
                  <c:v>3.8</c:v>
                </c:pt>
                <c:pt idx="1">
                  <c:v>5.3</c:v>
                </c:pt>
                <c:pt idx="2">
                  <c:v>7.1</c:v>
                </c:pt>
                <c:pt idx="3">
                  <c:v>8.6</c:v>
                </c:pt>
                <c:pt idx="4">
                  <c:v>10.3</c:v>
                </c:pt>
                <c:pt idx="5">
                  <c:v>11.8</c:v>
                </c:pt>
                <c:pt idx="6">
                  <c:v>13.2</c:v>
                </c:pt>
                <c:pt idx="7">
                  <c:v>12.9</c:v>
                </c:pt>
                <c:pt idx="8">
                  <c:v>13.5</c:v>
                </c:pt>
                <c:pt idx="9">
                  <c:v>13.4</c:v>
                </c:pt>
                <c:pt idx="10">
                  <c:v>12.6</c:v>
                </c:pt>
                <c:pt idx="11">
                  <c:v>12.3</c:v>
                </c:pt>
                <c:pt idx="12">
                  <c:v>11.6</c:v>
                </c:pt>
                <c:pt idx="13">
                  <c:v>10.8</c:v>
                </c:pt>
                <c:pt idx="14">
                  <c:v>10.9</c:v>
                </c:pt>
                <c:pt idx="15">
                  <c:v>11</c:v>
                </c:pt>
                <c:pt idx="16">
                  <c:v>11.1</c:v>
                </c:pt>
                <c:pt idx="17">
                  <c:v>10.1</c:v>
                </c:pt>
                <c:pt idx="18">
                  <c:v>8.8000000000000007</c:v>
                </c:pt>
                <c:pt idx="19">
                  <c:v>7.8</c:v>
                </c:pt>
                <c:pt idx="20">
                  <c:v>6</c:v>
                </c:pt>
                <c:pt idx="21">
                  <c:v>4.7</c:v>
                </c:pt>
                <c:pt idx="22">
                  <c:v>3.5</c:v>
                </c:pt>
                <c:pt idx="23">
                  <c:v>2.6</c:v>
                </c:pt>
                <c:pt idx="24">
                  <c:v>2.6</c:v>
                </c:pt>
                <c:pt idx="25">
                  <c:v>2.8</c:v>
                </c:pt>
                <c:pt idx="26">
                  <c:v>2.6</c:v>
                </c:pt>
                <c:pt idx="27">
                  <c:v>3.2</c:v>
                </c:pt>
                <c:pt idx="28">
                  <c:v>3.7</c:v>
                </c:pt>
                <c:pt idx="29">
                  <c:v>4.5</c:v>
                </c:pt>
                <c:pt idx="30">
                  <c:v>5</c:v>
                </c:pt>
                <c:pt idx="31">
                  <c:v>5.8</c:v>
                </c:pt>
                <c:pt idx="32">
                  <c:v>6.3</c:v>
                </c:pt>
                <c:pt idx="33">
                  <c:v>6.5</c:v>
                </c:pt>
                <c:pt idx="34">
                  <c:v>6.9</c:v>
                </c:pt>
                <c:pt idx="35">
                  <c:v>6.5</c:v>
                </c:pt>
                <c:pt idx="36">
                  <c:v>6.1</c:v>
                </c:pt>
                <c:pt idx="37">
                  <c:v>5.5</c:v>
                </c:pt>
                <c:pt idx="38">
                  <c:v>4.8</c:v>
                </c:pt>
                <c:pt idx="39">
                  <c:v>3.9</c:v>
                </c:pt>
                <c:pt idx="40">
                  <c:v>2.7</c:v>
                </c:pt>
                <c:pt idx="41">
                  <c:v>1.3</c:v>
                </c:pt>
                <c:pt idx="42">
                  <c:v>0.5</c:v>
                </c:pt>
                <c:pt idx="43">
                  <c:v>-0.7</c:v>
                </c:pt>
                <c:pt idx="44">
                  <c:v>-0.6</c:v>
                </c:pt>
                <c:pt idx="45">
                  <c:v>-0.3</c:v>
                </c:pt>
                <c:pt idx="46">
                  <c:v>-0.3</c:v>
                </c:pt>
              </c:numCache>
            </c:numRef>
          </c:val>
          <c:smooth val="1"/>
          <c:extLst>
            <c:ext xmlns:c16="http://schemas.microsoft.com/office/drawing/2014/chart" uri="{C3380CC4-5D6E-409C-BE32-E72D297353CC}">
              <c16:uniqueId val="{00000002-7E2F-4718-8A0F-4D75B00A6CB5}"/>
            </c:ext>
          </c:extLst>
        </c:ser>
        <c:dLbls>
          <c:showLegendKey val="0"/>
          <c:showVal val="0"/>
          <c:showCatName val="0"/>
          <c:showSerName val="0"/>
          <c:showPercent val="0"/>
          <c:showBubbleSize val="0"/>
        </c:dLbls>
        <c:smooth val="0"/>
        <c:axId val="510797696"/>
        <c:axId val="510799232"/>
      </c:lineChart>
      <c:catAx>
        <c:axId val="510797696"/>
        <c:scaling>
          <c:orientation val="minMax"/>
        </c:scaling>
        <c:delete val="0"/>
        <c:axPos val="b"/>
        <c:numFmt formatCode="General" sourceLinked="1"/>
        <c:majorTickMark val="none"/>
        <c:minorTickMark val="none"/>
        <c:tickLblPos val="low"/>
        <c:spPr>
          <a:noFill/>
          <a:ln w="9525" cap="flat" cmpd="sng" algn="ctr">
            <a:solidFill>
              <a:schemeClr val="bg1">
                <a:lumMod val="65000"/>
              </a:schemeClr>
            </a:solidFill>
            <a:round/>
          </a:ln>
          <a:effectLst/>
        </c:spPr>
        <c:txPr>
          <a:bodyPr rot="-60000000" vert="horz"/>
          <a:lstStyle/>
          <a:p>
            <a:pPr>
              <a:defRPr/>
            </a:pPr>
            <a:endParaRPr lang="en-US"/>
          </a:p>
        </c:txPr>
        <c:crossAx val="510799232"/>
        <c:crosses val="autoZero"/>
        <c:auto val="1"/>
        <c:lblAlgn val="ctr"/>
        <c:lblOffset val="100"/>
        <c:tickMarkSkip val="4"/>
        <c:noMultiLvlLbl val="0"/>
      </c:catAx>
      <c:valAx>
        <c:axId val="510799232"/>
        <c:scaling>
          <c:orientation val="minMax"/>
          <c:max val="16"/>
        </c:scaling>
        <c:delete val="0"/>
        <c:axPos val="l"/>
        <c:numFmt formatCode="General" sourceLinked="1"/>
        <c:majorTickMark val="in"/>
        <c:minorTickMark val="none"/>
        <c:tickLblPos val="nextTo"/>
        <c:spPr>
          <a:noFill/>
          <a:ln>
            <a:solidFill>
              <a:schemeClr val="bg1">
                <a:lumMod val="65000"/>
              </a:schemeClr>
            </a:solidFill>
          </a:ln>
          <a:effectLst/>
        </c:spPr>
        <c:txPr>
          <a:bodyPr rot="-60000000" vert="horz"/>
          <a:lstStyle/>
          <a:p>
            <a:pPr>
              <a:defRPr/>
            </a:pPr>
            <a:endParaRPr lang="en-US"/>
          </a:p>
        </c:txPr>
        <c:crossAx val="510797696"/>
        <c:crosses val="autoZero"/>
        <c:crossBetween val="between"/>
      </c:valAx>
      <c:spPr>
        <a:noFill/>
        <a:ln>
          <a:solidFill>
            <a:schemeClr val="bg1">
              <a:lumMod val="65000"/>
            </a:schemeClr>
          </a:solidFill>
        </a:ln>
        <a:effectLst/>
      </c:spPr>
    </c:plotArea>
    <c:legend>
      <c:legendPos val="b"/>
      <c:layout>
        <c:manualLayout>
          <c:xMode val="edge"/>
          <c:yMode val="edge"/>
          <c:x val="0.13331496525082251"/>
          <c:y val="1.5289459556191839E-3"/>
          <c:w val="0.75199969502051678"/>
          <c:h val="8.6181512467191607E-2"/>
        </c:manualLayout>
      </c:layout>
      <c:overlay val="0"/>
      <c:spPr>
        <a:noFill/>
        <a:ln>
          <a:noFill/>
        </a:ln>
        <a:effectLst/>
      </c:spPr>
      <c:txPr>
        <a:bodyPr rot="0" vert="horz"/>
        <a:lstStyle/>
        <a:p>
          <a:pPr>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200" b="1">
          <a:solidFill>
            <a:sysClr val="windowText" lastClr="000000"/>
          </a:solidFill>
          <a:latin typeface="Times New Roman" panose="02020603050405020304" pitchFamily="18" charset="0"/>
          <a:cs typeface="Times New Roman" panose="02020603050405020304" pitchFamily="18" charset="0"/>
        </a:defRPr>
      </a:pPr>
      <a:endParaRPr lang="en-US"/>
    </a:p>
  </c:txPr>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544818045031797E-2"/>
          <c:y val="0.10343257874015747"/>
          <c:w val="0.90553376030460997"/>
          <c:h val="0.8173565751014078"/>
        </c:manualLayout>
      </c:layout>
      <c:barChart>
        <c:barDir val="col"/>
        <c:grouping val="stacked"/>
        <c:varyColors val="0"/>
        <c:ser>
          <c:idx val="1"/>
          <c:order val="1"/>
          <c:tx>
            <c:strRef>
              <c:f>'II. ЭЗӨ'!$I$2:$I$4</c:f>
              <c:strCache>
                <c:ptCount val="3"/>
                <c:pt idx="0">
                  <c:v>Уул уурхайн</c:v>
                </c:pt>
              </c:strCache>
            </c:strRef>
          </c:tx>
          <c:spPr>
            <a:solidFill>
              <a:srgbClr val="286A6C">
                <a:alpha val="80000"/>
              </a:srgbClr>
            </a:solidFill>
            <a:ln w="3175">
              <a:solidFill>
                <a:schemeClr val="bg1"/>
              </a:solidFill>
            </a:ln>
            <a:effectLst/>
          </c:spPr>
          <c:invertIfNegative val="0"/>
          <c:cat>
            <c:strRef>
              <c:f>'II. ЭЗӨ'!$A$5:$A$42</c:f>
              <c:strCache>
                <c:ptCount val="37"/>
                <c:pt idx="0">
                  <c:v>I/10</c:v>
                </c:pt>
                <c:pt idx="4">
                  <c:v>I/11</c:v>
                </c:pt>
                <c:pt idx="8">
                  <c:v>I/12</c:v>
                </c:pt>
                <c:pt idx="12">
                  <c:v>I/13</c:v>
                </c:pt>
                <c:pt idx="16">
                  <c:v>I/14</c:v>
                </c:pt>
                <c:pt idx="20">
                  <c:v>I/15</c:v>
                </c:pt>
                <c:pt idx="24">
                  <c:v>I/16</c:v>
                </c:pt>
                <c:pt idx="28">
                  <c:v>I/17</c:v>
                </c:pt>
                <c:pt idx="32">
                  <c:v>I/18</c:v>
                </c:pt>
                <c:pt idx="36">
                  <c:v>I/19</c:v>
                </c:pt>
              </c:strCache>
            </c:strRef>
          </c:cat>
          <c:val>
            <c:numRef>
              <c:f>'II. ЭЗӨ'!$I$5:$I$52</c:f>
              <c:numCache>
                <c:formatCode>General</c:formatCode>
                <c:ptCount val="48"/>
                <c:pt idx="0">
                  <c:v>-0.3</c:v>
                </c:pt>
                <c:pt idx="1">
                  <c:v>0</c:v>
                </c:pt>
                <c:pt idx="2">
                  <c:v>0.5</c:v>
                </c:pt>
                <c:pt idx="3">
                  <c:v>0.5</c:v>
                </c:pt>
                <c:pt idx="4">
                  <c:v>0.2</c:v>
                </c:pt>
                <c:pt idx="5">
                  <c:v>0.2</c:v>
                </c:pt>
                <c:pt idx="6">
                  <c:v>0</c:v>
                </c:pt>
                <c:pt idx="7">
                  <c:v>-0.4</c:v>
                </c:pt>
                <c:pt idx="8">
                  <c:v>-0.2</c:v>
                </c:pt>
                <c:pt idx="9">
                  <c:v>-0.2</c:v>
                </c:pt>
                <c:pt idx="10">
                  <c:v>-1</c:v>
                </c:pt>
                <c:pt idx="11">
                  <c:v>-1.2</c:v>
                </c:pt>
                <c:pt idx="12">
                  <c:v>-0.8</c:v>
                </c:pt>
                <c:pt idx="13">
                  <c:v>-0.3</c:v>
                </c:pt>
                <c:pt idx="14">
                  <c:v>0</c:v>
                </c:pt>
                <c:pt idx="15">
                  <c:v>0.2</c:v>
                </c:pt>
                <c:pt idx="16">
                  <c:v>0.1</c:v>
                </c:pt>
                <c:pt idx="17">
                  <c:v>0.3</c:v>
                </c:pt>
                <c:pt idx="18">
                  <c:v>1.2</c:v>
                </c:pt>
                <c:pt idx="19">
                  <c:v>1.1000000000000001</c:v>
                </c:pt>
                <c:pt idx="20">
                  <c:v>0.9</c:v>
                </c:pt>
                <c:pt idx="21">
                  <c:v>1.3</c:v>
                </c:pt>
                <c:pt idx="22">
                  <c:v>2</c:v>
                </c:pt>
                <c:pt idx="23">
                  <c:v>2</c:v>
                </c:pt>
                <c:pt idx="24">
                  <c:v>1.5</c:v>
                </c:pt>
                <c:pt idx="25">
                  <c:v>0.8</c:v>
                </c:pt>
                <c:pt idx="26">
                  <c:v>0.4</c:v>
                </c:pt>
                <c:pt idx="27">
                  <c:v>0.7</c:v>
                </c:pt>
                <c:pt idx="28">
                  <c:v>0.4</c:v>
                </c:pt>
                <c:pt idx="29">
                  <c:v>0.2</c:v>
                </c:pt>
                <c:pt idx="30">
                  <c:v>0.1</c:v>
                </c:pt>
                <c:pt idx="31">
                  <c:v>-0.3</c:v>
                </c:pt>
                <c:pt idx="32">
                  <c:v>-0.1</c:v>
                </c:pt>
                <c:pt idx="33">
                  <c:v>0.1</c:v>
                </c:pt>
                <c:pt idx="34">
                  <c:v>0.4</c:v>
                </c:pt>
                <c:pt idx="35">
                  <c:v>1.1000000000000001</c:v>
                </c:pt>
                <c:pt idx="36">
                  <c:v>1.6</c:v>
                </c:pt>
                <c:pt idx="37">
                  <c:v>1.2</c:v>
                </c:pt>
                <c:pt idx="38">
                  <c:v>-0.2</c:v>
                </c:pt>
                <c:pt idx="39">
                  <c:v>-1.8</c:v>
                </c:pt>
                <c:pt idx="40">
                  <c:v>-2.9</c:v>
                </c:pt>
                <c:pt idx="41">
                  <c:v>-2.4</c:v>
                </c:pt>
                <c:pt idx="42">
                  <c:v>-0.8</c:v>
                </c:pt>
                <c:pt idx="43">
                  <c:v>0.5</c:v>
                </c:pt>
                <c:pt idx="44">
                  <c:v>0.4</c:v>
                </c:pt>
                <c:pt idx="45">
                  <c:v>-0.9</c:v>
                </c:pt>
                <c:pt idx="46">
                  <c:v>-1.8</c:v>
                </c:pt>
              </c:numCache>
            </c:numRef>
          </c:val>
          <c:extLst>
            <c:ext xmlns:c16="http://schemas.microsoft.com/office/drawing/2014/chart" uri="{C3380CC4-5D6E-409C-BE32-E72D297353CC}">
              <c16:uniqueId val="{00000000-C885-4703-A48A-D885BAC5BCA6}"/>
            </c:ext>
          </c:extLst>
        </c:ser>
        <c:ser>
          <c:idx val="2"/>
          <c:order val="2"/>
          <c:tx>
            <c:strRef>
              <c:f>'II. ЭЗӨ'!$J$2:$J$4</c:f>
              <c:strCache>
                <c:ptCount val="3"/>
                <c:pt idx="0">
                  <c:v>Уул уурхайн бус</c:v>
                </c:pt>
              </c:strCache>
            </c:strRef>
          </c:tx>
          <c:spPr>
            <a:solidFill>
              <a:srgbClr val="AF945E"/>
            </a:solidFill>
            <a:ln w="3175">
              <a:solidFill>
                <a:schemeClr val="bg1"/>
              </a:solidFill>
            </a:ln>
            <a:effectLst/>
          </c:spPr>
          <c:invertIfNegative val="0"/>
          <c:cat>
            <c:strRef>
              <c:f>'II. ЭЗӨ'!$A$5:$A$42</c:f>
              <c:strCache>
                <c:ptCount val="37"/>
                <c:pt idx="0">
                  <c:v>I/10</c:v>
                </c:pt>
                <c:pt idx="4">
                  <c:v>I/11</c:v>
                </c:pt>
                <c:pt idx="8">
                  <c:v>I/12</c:v>
                </c:pt>
                <c:pt idx="12">
                  <c:v>I/13</c:v>
                </c:pt>
                <c:pt idx="16">
                  <c:v>I/14</c:v>
                </c:pt>
                <c:pt idx="20">
                  <c:v>I/15</c:v>
                </c:pt>
                <c:pt idx="24">
                  <c:v>I/16</c:v>
                </c:pt>
                <c:pt idx="28">
                  <c:v>I/17</c:v>
                </c:pt>
                <c:pt idx="32">
                  <c:v>I/18</c:v>
                </c:pt>
                <c:pt idx="36">
                  <c:v>I/19</c:v>
                </c:pt>
              </c:strCache>
            </c:strRef>
          </c:cat>
          <c:val>
            <c:numRef>
              <c:f>'II. ЭЗӨ'!$J$5:$J$52</c:f>
              <c:numCache>
                <c:formatCode>General</c:formatCode>
                <c:ptCount val="48"/>
                <c:pt idx="0">
                  <c:v>-6.9</c:v>
                </c:pt>
                <c:pt idx="1">
                  <c:v>-5.3</c:v>
                </c:pt>
                <c:pt idx="2">
                  <c:v>-3.5</c:v>
                </c:pt>
                <c:pt idx="3">
                  <c:v>-0.5</c:v>
                </c:pt>
                <c:pt idx="4">
                  <c:v>4.4000000000000004</c:v>
                </c:pt>
                <c:pt idx="5">
                  <c:v>7.1</c:v>
                </c:pt>
                <c:pt idx="6">
                  <c:v>7.6</c:v>
                </c:pt>
                <c:pt idx="7">
                  <c:v>6.8</c:v>
                </c:pt>
                <c:pt idx="8">
                  <c:v>8.1</c:v>
                </c:pt>
                <c:pt idx="9">
                  <c:v>6.7</c:v>
                </c:pt>
                <c:pt idx="10">
                  <c:v>5.2</c:v>
                </c:pt>
                <c:pt idx="11">
                  <c:v>5.2</c:v>
                </c:pt>
                <c:pt idx="12">
                  <c:v>4.9000000000000004</c:v>
                </c:pt>
                <c:pt idx="13">
                  <c:v>3.8</c:v>
                </c:pt>
                <c:pt idx="14">
                  <c:v>3.1</c:v>
                </c:pt>
                <c:pt idx="15">
                  <c:v>1.3</c:v>
                </c:pt>
                <c:pt idx="16">
                  <c:v>0.5</c:v>
                </c:pt>
                <c:pt idx="17">
                  <c:v>0.7</c:v>
                </c:pt>
                <c:pt idx="18">
                  <c:v>0.1</c:v>
                </c:pt>
                <c:pt idx="19">
                  <c:v>-2</c:v>
                </c:pt>
                <c:pt idx="20">
                  <c:v>-2.6</c:v>
                </c:pt>
                <c:pt idx="21">
                  <c:v>-2.6</c:v>
                </c:pt>
                <c:pt idx="22">
                  <c:v>-2.9</c:v>
                </c:pt>
                <c:pt idx="23">
                  <c:v>-4.7</c:v>
                </c:pt>
                <c:pt idx="24">
                  <c:v>-5.0999999999999996</c:v>
                </c:pt>
                <c:pt idx="25">
                  <c:v>-4.8</c:v>
                </c:pt>
                <c:pt idx="26">
                  <c:v>-4.3</c:v>
                </c:pt>
                <c:pt idx="27">
                  <c:v>-3.1</c:v>
                </c:pt>
                <c:pt idx="28">
                  <c:v>-2.6</c:v>
                </c:pt>
                <c:pt idx="29">
                  <c:v>-2.8</c:v>
                </c:pt>
                <c:pt idx="30">
                  <c:v>-2.9</c:v>
                </c:pt>
                <c:pt idx="31">
                  <c:v>-1.9</c:v>
                </c:pt>
                <c:pt idx="32">
                  <c:v>-1.2</c:v>
                </c:pt>
                <c:pt idx="33">
                  <c:v>-0.8</c:v>
                </c:pt>
                <c:pt idx="34">
                  <c:v>-0.6</c:v>
                </c:pt>
                <c:pt idx="35">
                  <c:v>0</c:v>
                </c:pt>
                <c:pt idx="36">
                  <c:v>0.4</c:v>
                </c:pt>
                <c:pt idx="37">
                  <c:v>0.8</c:v>
                </c:pt>
                <c:pt idx="38">
                  <c:v>0.7</c:v>
                </c:pt>
                <c:pt idx="39">
                  <c:v>-0.4</c:v>
                </c:pt>
                <c:pt idx="40">
                  <c:v>-4</c:v>
                </c:pt>
                <c:pt idx="41">
                  <c:v>-4.9000000000000004</c:v>
                </c:pt>
                <c:pt idx="42">
                  <c:v>-3.6</c:v>
                </c:pt>
                <c:pt idx="43">
                  <c:v>-2.1</c:v>
                </c:pt>
                <c:pt idx="44">
                  <c:v>-2.5</c:v>
                </c:pt>
                <c:pt idx="45">
                  <c:v>-4.8</c:v>
                </c:pt>
                <c:pt idx="46">
                  <c:v>-5.7</c:v>
                </c:pt>
              </c:numCache>
            </c:numRef>
          </c:val>
          <c:extLst>
            <c:ext xmlns:c16="http://schemas.microsoft.com/office/drawing/2014/chart" uri="{C3380CC4-5D6E-409C-BE32-E72D297353CC}">
              <c16:uniqueId val="{00000001-C885-4703-A48A-D885BAC5BCA6}"/>
            </c:ext>
          </c:extLst>
        </c:ser>
        <c:dLbls>
          <c:showLegendKey val="0"/>
          <c:showVal val="0"/>
          <c:showCatName val="0"/>
          <c:showSerName val="0"/>
          <c:showPercent val="0"/>
          <c:showBubbleSize val="0"/>
        </c:dLbls>
        <c:gapWidth val="25"/>
        <c:overlap val="100"/>
        <c:axId val="513240064"/>
        <c:axId val="513254144"/>
      </c:barChart>
      <c:lineChart>
        <c:grouping val="standard"/>
        <c:varyColors val="0"/>
        <c:ser>
          <c:idx val="0"/>
          <c:order val="0"/>
          <c:tx>
            <c:strRef>
              <c:f>'II. ЭЗӨ'!$H$2:$H$4</c:f>
              <c:strCache>
                <c:ptCount val="3"/>
                <c:pt idx="0">
                  <c:v>Үйлдвэрлэлийн зөрүү</c:v>
                </c:pt>
              </c:strCache>
            </c:strRef>
          </c:tx>
          <c:spPr>
            <a:ln w="25400" cap="rnd">
              <a:solidFill>
                <a:srgbClr val="183579"/>
              </a:solidFill>
              <a:round/>
            </a:ln>
            <a:effectLst/>
          </c:spPr>
          <c:marker>
            <c:symbol val="none"/>
          </c:marker>
          <c:cat>
            <c:strRef>
              <c:f>'II. ЭЗӨ'!$A$5:$A$52</c:f>
              <c:strCache>
                <c:ptCount val="47"/>
                <c:pt idx="0">
                  <c:v>I/10</c:v>
                </c:pt>
                <c:pt idx="4">
                  <c:v>I/11</c:v>
                </c:pt>
                <c:pt idx="8">
                  <c:v>I/12</c:v>
                </c:pt>
                <c:pt idx="12">
                  <c:v>I/13</c:v>
                </c:pt>
                <c:pt idx="16">
                  <c:v>I/14</c:v>
                </c:pt>
                <c:pt idx="20">
                  <c:v>I/15</c:v>
                </c:pt>
                <c:pt idx="24">
                  <c:v>I/16</c:v>
                </c:pt>
                <c:pt idx="28">
                  <c:v>I/17</c:v>
                </c:pt>
                <c:pt idx="32">
                  <c:v>I/18</c:v>
                </c:pt>
                <c:pt idx="36">
                  <c:v>I/19</c:v>
                </c:pt>
                <c:pt idx="40">
                  <c:v>I/20</c:v>
                </c:pt>
                <c:pt idx="44">
                  <c:v>I/21</c:v>
                </c:pt>
                <c:pt idx="46">
                  <c:v>III</c:v>
                </c:pt>
              </c:strCache>
            </c:strRef>
          </c:cat>
          <c:val>
            <c:numRef>
              <c:f>'II. ЭЗӨ'!$H$5:$H$52</c:f>
              <c:numCache>
                <c:formatCode>General</c:formatCode>
                <c:ptCount val="48"/>
                <c:pt idx="0">
                  <c:v>-7.1</c:v>
                </c:pt>
                <c:pt idx="1">
                  <c:v>-5.2</c:v>
                </c:pt>
                <c:pt idx="2">
                  <c:v>-2.8</c:v>
                </c:pt>
                <c:pt idx="3">
                  <c:v>0.1</c:v>
                </c:pt>
                <c:pt idx="4">
                  <c:v>4.5</c:v>
                </c:pt>
                <c:pt idx="5">
                  <c:v>7.1</c:v>
                </c:pt>
                <c:pt idx="6">
                  <c:v>7.4</c:v>
                </c:pt>
                <c:pt idx="7">
                  <c:v>6.3</c:v>
                </c:pt>
                <c:pt idx="8">
                  <c:v>7.7</c:v>
                </c:pt>
                <c:pt idx="9">
                  <c:v>6.3</c:v>
                </c:pt>
                <c:pt idx="10">
                  <c:v>3.9</c:v>
                </c:pt>
                <c:pt idx="11">
                  <c:v>3.8</c:v>
                </c:pt>
                <c:pt idx="12">
                  <c:v>3.9</c:v>
                </c:pt>
                <c:pt idx="13">
                  <c:v>3.4</c:v>
                </c:pt>
                <c:pt idx="14">
                  <c:v>3</c:v>
                </c:pt>
                <c:pt idx="15">
                  <c:v>1.5</c:v>
                </c:pt>
                <c:pt idx="16">
                  <c:v>0.6</c:v>
                </c:pt>
                <c:pt idx="17">
                  <c:v>1</c:v>
                </c:pt>
                <c:pt idx="18">
                  <c:v>1.3</c:v>
                </c:pt>
                <c:pt idx="19">
                  <c:v>-0.8</c:v>
                </c:pt>
                <c:pt idx="20">
                  <c:v>-1.6</c:v>
                </c:pt>
                <c:pt idx="21">
                  <c:v>-1.1000000000000001</c:v>
                </c:pt>
                <c:pt idx="22">
                  <c:v>-0.8</c:v>
                </c:pt>
                <c:pt idx="23">
                  <c:v>-2.5</c:v>
                </c:pt>
                <c:pt idx="24">
                  <c:v>-3.4</c:v>
                </c:pt>
                <c:pt idx="25">
                  <c:v>-3.9</c:v>
                </c:pt>
                <c:pt idx="26">
                  <c:v>-3.8</c:v>
                </c:pt>
                <c:pt idx="27">
                  <c:v>-2.2999999999999998</c:v>
                </c:pt>
                <c:pt idx="28">
                  <c:v>-2.1</c:v>
                </c:pt>
                <c:pt idx="29">
                  <c:v>-2.5</c:v>
                </c:pt>
                <c:pt idx="30">
                  <c:v>-2.8</c:v>
                </c:pt>
                <c:pt idx="31">
                  <c:v>-2.2000000000000002</c:v>
                </c:pt>
                <c:pt idx="32">
                  <c:v>-1.4</c:v>
                </c:pt>
                <c:pt idx="33">
                  <c:v>-0.7</c:v>
                </c:pt>
                <c:pt idx="34">
                  <c:v>-0.1</c:v>
                </c:pt>
                <c:pt idx="35">
                  <c:v>1.3</c:v>
                </c:pt>
                <c:pt idx="36">
                  <c:v>2.2999999999999998</c:v>
                </c:pt>
                <c:pt idx="37">
                  <c:v>2.2000000000000002</c:v>
                </c:pt>
                <c:pt idx="38">
                  <c:v>0.5</c:v>
                </c:pt>
                <c:pt idx="39">
                  <c:v>-2.6</c:v>
                </c:pt>
                <c:pt idx="40">
                  <c:v>-7.4</c:v>
                </c:pt>
                <c:pt idx="41">
                  <c:v>-7.7</c:v>
                </c:pt>
                <c:pt idx="42">
                  <c:v>-4.5</c:v>
                </c:pt>
                <c:pt idx="43">
                  <c:v>-1.4</c:v>
                </c:pt>
                <c:pt idx="44">
                  <c:v>-1.9</c:v>
                </c:pt>
                <c:pt idx="45">
                  <c:v>-5.7</c:v>
                </c:pt>
                <c:pt idx="46">
                  <c:v>-7.6</c:v>
                </c:pt>
              </c:numCache>
            </c:numRef>
          </c:val>
          <c:smooth val="1"/>
          <c:extLst>
            <c:ext xmlns:c16="http://schemas.microsoft.com/office/drawing/2014/chart" uri="{C3380CC4-5D6E-409C-BE32-E72D297353CC}">
              <c16:uniqueId val="{00000002-C885-4703-A48A-D885BAC5BCA6}"/>
            </c:ext>
          </c:extLst>
        </c:ser>
        <c:dLbls>
          <c:showLegendKey val="0"/>
          <c:showVal val="0"/>
          <c:showCatName val="0"/>
          <c:showSerName val="0"/>
          <c:showPercent val="0"/>
          <c:showBubbleSize val="0"/>
        </c:dLbls>
        <c:marker val="1"/>
        <c:smooth val="0"/>
        <c:axId val="513240064"/>
        <c:axId val="513254144"/>
      </c:lineChart>
      <c:catAx>
        <c:axId val="513240064"/>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60000000" vert="horz"/>
          <a:lstStyle/>
          <a:p>
            <a:pPr>
              <a:defRPr/>
            </a:pPr>
            <a:endParaRPr lang="en-US"/>
          </a:p>
        </c:txPr>
        <c:crossAx val="513254144"/>
        <c:crosses val="autoZero"/>
        <c:auto val="1"/>
        <c:lblAlgn val="ctr"/>
        <c:lblOffset val="100"/>
        <c:tickMarkSkip val="4"/>
        <c:noMultiLvlLbl val="0"/>
      </c:catAx>
      <c:valAx>
        <c:axId val="513254144"/>
        <c:scaling>
          <c:orientation val="minMax"/>
          <c:max val="8"/>
          <c:min val="-10"/>
        </c:scaling>
        <c:delete val="0"/>
        <c:axPos val="l"/>
        <c:numFmt formatCode="#,##0.0" sourceLinked="0"/>
        <c:majorTickMark val="in"/>
        <c:minorTickMark val="none"/>
        <c:tickLblPos val="nextTo"/>
        <c:spPr>
          <a:noFill/>
          <a:ln>
            <a:solidFill>
              <a:schemeClr val="tx1"/>
            </a:solidFill>
          </a:ln>
          <a:effectLst/>
        </c:spPr>
        <c:txPr>
          <a:bodyPr rot="-60000000" vert="horz"/>
          <a:lstStyle/>
          <a:p>
            <a:pPr>
              <a:defRPr/>
            </a:pPr>
            <a:endParaRPr lang="en-US"/>
          </a:p>
        </c:txPr>
        <c:crossAx val="513240064"/>
        <c:crosses val="autoZero"/>
        <c:crossBetween val="between"/>
      </c:valAx>
      <c:spPr>
        <a:noFill/>
        <a:ln>
          <a:solidFill>
            <a:sysClr val="windowText" lastClr="000000"/>
          </a:solidFill>
        </a:ln>
        <a:effectLst/>
      </c:spPr>
    </c:plotArea>
    <c:legend>
      <c:legendPos val="b"/>
      <c:layout>
        <c:manualLayout>
          <c:xMode val="edge"/>
          <c:yMode val="edge"/>
          <c:x val="0.16799166888648107"/>
          <c:y val="0.68325957985809871"/>
          <c:w val="0.33918529502603068"/>
          <c:h val="0.13942570567449475"/>
        </c:manualLayout>
      </c:layout>
      <c:overlay val="0"/>
      <c:spPr>
        <a:noFill/>
        <a:ln>
          <a:noFill/>
        </a:ln>
        <a:effectLst/>
      </c:spPr>
      <c:txPr>
        <a:bodyPr rot="0" vert="horz"/>
        <a:lstStyle/>
        <a:p>
          <a:pPr>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200" b="1">
          <a:solidFill>
            <a:sysClr val="windowText" lastClr="000000"/>
          </a:solidFill>
          <a:latin typeface="Times New Roman" panose="02020603050405020304" pitchFamily="18" charset="0"/>
          <a:cs typeface="Times New Roman" panose="02020603050405020304" pitchFamily="18" charset="0"/>
        </a:defRPr>
      </a:pPr>
      <a:endParaRPr lang="en-US"/>
    </a:p>
  </c:txPr>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mn-MN"/>
              <a:t>Эдийн засгийн өсөлт</a:t>
            </a:r>
            <a:endParaRPr lang="en-US"/>
          </a:p>
        </c:rich>
      </c:tx>
      <c:layout>
        <c:manualLayout>
          <c:xMode val="edge"/>
          <c:yMode val="edge"/>
          <c:x val="9.8716760652910407E-2"/>
          <c:y val="0.14156938436352107"/>
        </c:manualLayout>
      </c:layout>
      <c:overlay val="0"/>
    </c:title>
    <c:autoTitleDeleted val="0"/>
    <c:plotArea>
      <c:layout>
        <c:manualLayout>
          <c:layoutTarget val="inner"/>
          <c:xMode val="edge"/>
          <c:yMode val="edge"/>
          <c:x val="9.4694482120199944E-2"/>
          <c:y val="0.13114752406984156"/>
          <c:w val="0.8781859758276761"/>
          <c:h val="0.75429842089664878"/>
        </c:manualLayout>
      </c:layout>
      <c:areaChart>
        <c:grouping val="stacked"/>
        <c:varyColors val="0"/>
        <c:ser>
          <c:idx val="0"/>
          <c:order val="0"/>
          <c:tx>
            <c:strRef>
              <c:f>II.10!$A$20</c:f>
              <c:strCache>
                <c:ptCount val="1"/>
                <c:pt idx="0">
                  <c:v>90%a</c:v>
                </c:pt>
              </c:strCache>
            </c:strRef>
          </c:tx>
          <c:spPr>
            <a:solidFill>
              <a:schemeClr val="bg1"/>
            </a:solidFill>
            <a:ln w="25400">
              <a:noFill/>
            </a:ln>
          </c:spPr>
          <c:cat>
            <c:multiLvlStrRef>
              <c:f>II.10!$B$1:$AC$2</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20</c:v>
                  </c:pt>
                  <c:pt idx="4">
                    <c:v>2021</c:v>
                  </c:pt>
                  <c:pt idx="8">
                    <c:v>2022</c:v>
                  </c:pt>
                  <c:pt idx="12">
                    <c:v>2023</c:v>
                  </c:pt>
                </c:lvl>
              </c:multiLvlStrCache>
            </c:multiLvlStrRef>
          </c:cat>
          <c:val>
            <c:numRef>
              <c:f>II.10!$B$20:$AC$20</c:f>
              <c:numCache>
                <c:formatCode>General</c:formatCode>
                <c:ptCount val="16"/>
                <c:pt idx="0">
                  <c:v>1.9839931311748993E-2</c:v>
                </c:pt>
                <c:pt idx="1">
                  <c:v>-2.1671512000448256E-2</c:v>
                </c:pt>
                <c:pt idx="2" formatCode="0.000">
                  <c:v>-4.1753822965020164E-2</c:v>
                </c:pt>
                <c:pt idx="3" formatCode="0.000">
                  <c:v>-4.5577519753447253E-2</c:v>
                </c:pt>
                <c:pt idx="4" formatCode="0.000">
                  <c:v>-1.5495220839760737E-3</c:v>
                </c:pt>
                <c:pt idx="5" formatCode="0.000">
                  <c:v>2.3493012041750472E-2</c:v>
                </c:pt>
                <c:pt idx="6" formatCode="0.000">
                  <c:v>2.8406198255858328E-2</c:v>
                </c:pt>
                <c:pt idx="7" formatCode="0.000">
                  <c:v>-1.0383894678249708E-2</c:v>
                </c:pt>
                <c:pt idx="8" formatCode="0.000">
                  <c:v>-4.2782334108773794E-2</c:v>
                </c:pt>
                <c:pt idx="9" formatCode="0.000">
                  <c:v>-3.3886848048845987E-2</c:v>
                </c:pt>
                <c:pt idx="10" formatCode="0.000">
                  <c:v>-1.4210229802789028E-2</c:v>
                </c:pt>
                <c:pt idx="11" formatCode="0.000">
                  <c:v>-2.5888423723357583E-2</c:v>
                </c:pt>
                <c:pt idx="12" formatCode="0.000">
                  <c:v>-3.446167061486477E-2</c:v>
                </c:pt>
                <c:pt idx="13" formatCode="0.000">
                  <c:v>-4.6194121549989635E-2</c:v>
                </c:pt>
                <c:pt idx="14" formatCode="0.000">
                  <c:v>-6.1440490487194223E-2</c:v>
                </c:pt>
                <c:pt idx="15" formatCode="0.000">
                  <c:v>-4.8923076711519665E-2</c:v>
                </c:pt>
              </c:numCache>
            </c:numRef>
          </c:val>
          <c:extLst>
            <c:ext xmlns:c16="http://schemas.microsoft.com/office/drawing/2014/chart" uri="{C3380CC4-5D6E-409C-BE32-E72D297353CC}">
              <c16:uniqueId val="{00000000-B469-4042-B9D6-7C8F95D2DC0D}"/>
            </c:ext>
          </c:extLst>
        </c:ser>
        <c:ser>
          <c:idx val="1"/>
          <c:order val="1"/>
          <c:tx>
            <c:strRef>
              <c:f>II.10!$A$21</c:f>
              <c:strCache>
                <c:ptCount val="1"/>
                <c:pt idx="0">
                  <c:v>60%a</c:v>
                </c:pt>
              </c:strCache>
            </c:strRef>
          </c:tx>
          <c:spPr>
            <a:solidFill>
              <a:srgbClr val="93A9CF">
                <a:alpha val="40000"/>
              </a:srgbClr>
            </a:solidFill>
            <a:ln w="25400">
              <a:noFill/>
            </a:ln>
          </c:spPr>
          <c:cat>
            <c:multiLvlStrRef>
              <c:f>II.10!$B$1:$AC$2</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20</c:v>
                  </c:pt>
                  <c:pt idx="4">
                    <c:v>2021</c:v>
                  </c:pt>
                  <c:pt idx="8">
                    <c:v>2022</c:v>
                  </c:pt>
                  <c:pt idx="12">
                    <c:v>2023</c:v>
                  </c:pt>
                </c:lvl>
              </c:multiLvlStrCache>
            </c:multiLvlStrRef>
          </c:cat>
          <c:val>
            <c:numRef>
              <c:f>II.10!$B$21:$AC$21</c:f>
              <c:numCache>
                <c:formatCode>General</c:formatCode>
                <c:ptCount val="16"/>
                <c:pt idx="0">
                  <c:v>0</c:v>
                </c:pt>
                <c:pt idx="1">
                  <c:v>0</c:v>
                </c:pt>
                <c:pt idx="2" formatCode="0.000">
                  <c:v>0</c:v>
                </c:pt>
                <c:pt idx="3" formatCode="0.000">
                  <c:v>0</c:v>
                </c:pt>
                <c:pt idx="4" formatCode="0.000">
                  <c:v>0</c:v>
                </c:pt>
                <c:pt idx="5" formatCode="0.000">
                  <c:v>0</c:v>
                </c:pt>
                <c:pt idx="6" formatCode="0.000">
                  <c:v>0</c:v>
                </c:pt>
                <c:pt idx="7" formatCode="0.000">
                  <c:v>2.4305843820000003E-2</c:v>
                </c:pt>
                <c:pt idx="8" formatCode="0.000">
                  <c:v>3.0086194469999997E-2</c:v>
                </c:pt>
                <c:pt idx="9" formatCode="0.000">
                  <c:v>3.4755148809999997E-2</c:v>
                </c:pt>
                <c:pt idx="10" formatCode="0.000">
                  <c:v>3.9075900999999996E-2</c:v>
                </c:pt>
                <c:pt idx="11" formatCode="0.000">
                  <c:v>3.8754281299999999E-2</c:v>
                </c:pt>
                <c:pt idx="12" formatCode="0.000">
                  <c:v>4.3437210380000001E-2</c:v>
                </c:pt>
                <c:pt idx="13" formatCode="0.000">
                  <c:v>4.557337778E-2</c:v>
                </c:pt>
                <c:pt idx="14" formatCode="0.000">
                  <c:v>4.7811329709999996E-2</c:v>
                </c:pt>
                <c:pt idx="15" formatCode="0.000">
                  <c:v>4.9853800300000001E-2</c:v>
                </c:pt>
              </c:numCache>
            </c:numRef>
          </c:val>
          <c:extLst>
            <c:ext xmlns:c16="http://schemas.microsoft.com/office/drawing/2014/chart" uri="{C3380CC4-5D6E-409C-BE32-E72D297353CC}">
              <c16:uniqueId val="{00000001-B469-4042-B9D6-7C8F95D2DC0D}"/>
            </c:ext>
          </c:extLst>
        </c:ser>
        <c:ser>
          <c:idx val="2"/>
          <c:order val="2"/>
          <c:tx>
            <c:strRef>
              <c:f>II.10!$A$22</c:f>
              <c:strCache>
                <c:ptCount val="1"/>
                <c:pt idx="0">
                  <c:v>30%a</c:v>
                </c:pt>
              </c:strCache>
            </c:strRef>
          </c:tx>
          <c:spPr>
            <a:solidFill>
              <a:srgbClr val="93A9CF">
                <a:alpha val="90000"/>
              </a:srgbClr>
            </a:solidFill>
            <a:ln w="25400">
              <a:noFill/>
            </a:ln>
          </c:spPr>
          <c:cat>
            <c:multiLvlStrRef>
              <c:f>II.10!$B$1:$AC$2</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20</c:v>
                  </c:pt>
                  <c:pt idx="4">
                    <c:v>2021</c:v>
                  </c:pt>
                  <c:pt idx="8">
                    <c:v>2022</c:v>
                  </c:pt>
                  <c:pt idx="12">
                    <c:v>2023</c:v>
                  </c:pt>
                </c:lvl>
              </c:multiLvlStrCache>
            </c:multiLvlStrRef>
          </c:cat>
          <c:val>
            <c:numRef>
              <c:f>II.10!$B$22:$AC$22</c:f>
              <c:numCache>
                <c:formatCode>General</c:formatCode>
                <c:ptCount val="16"/>
                <c:pt idx="0">
                  <c:v>0</c:v>
                </c:pt>
                <c:pt idx="1">
                  <c:v>0</c:v>
                </c:pt>
                <c:pt idx="2" formatCode="0.000">
                  <c:v>0</c:v>
                </c:pt>
                <c:pt idx="3" formatCode="0.000">
                  <c:v>0</c:v>
                </c:pt>
                <c:pt idx="4" formatCode="0.000">
                  <c:v>0</c:v>
                </c:pt>
                <c:pt idx="5" formatCode="0.000">
                  <c:v>0</c:v>
                </c:pt>
                <c:pt idx="6" formatCode="0.000">
                  <c:v>0</c:v>
                </c:pt>
                <c:pt idx="7" formatCode="0.000">
                  <c:v>1.4087807299999998E-2</c:v>
                </c:pt>
                <c:pt idx="8" formatCode="0.000">
                  <c:v>1.7520827329999999E-2</c:v>
                </c:pt>
                <c:pt idx="9" formatCode="0.000">
                  <c:v>2.0291777E-2</c:v>
                </c:pt>
                <c:pt idx="10" formatCode="0.000">
                  <c:v>2.289359870000001E-2</c:v>
                </c:pt>
                <c:pt idx="11" formatCode="0.000">
                  <c:v>2.2755431769999997E-2</c:v>
                </c:pt>
                <c:pt idx="12" formatCode="0.000">
                  <c:v>2.5571388319999996E-2</c:v>
                </c:pt>
                <c:pt idx="13" formatCode="0.000">
                  <c:v>2.686492612E-2</c:v>
                </c:pt>
                <c:pt idx="14" formatCode="0.000">
                  <c:v>2.822914969E-2</c:v>
                </c:pt>
                <c:pt idx="15" formatCode="0.000">
                  <c:v>2.9470165600000001E-2</c:v>
                </c:pt>
              </c:numCache>
            </c:numRef>
          </c:val>
          <c:extLst>
            <c:ext xmlns:c16="http://schemas.microsoft.com/office/drawing/2014/chart" uri="{C3380CC4-5D6E-409C-BE32-E72D297353CC}">
              <c16:uniqueId val="{00000002-B469-4042-B9D6-7C8F95D2DC0D}"/>
            </c:ext>
          </c:extLst>
        </c:ser>
        <c:ser>
          <c:idx val="3"/>
          <c:order val="3"/>
          <c:tx>
            <c:strRef>
              <c:f>II.10!$A$23</c:f>
              <c:strCache>
                <c:ptCount val="1"/>
                <c:pt idx="0">
                  <c:v>ДНБ-ий өсөлт</c:v>
                </c:pt>
              </c:strCache>
            </c:strRef>
          </c:tx>
          <c:spPr>
            <a:solidFill>
              <a:srgbClr val="93A9CF"/>
            </a:solidFill>
            <a:ln w="25400">
              <a:noFill/>
            </a:ln>
          </c:spPr>
          <c:cat>
            <c:multiLvlStrRef>
              <c:f>II.10!$B$1:$AC$2</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20</c:v>
                  </c:pt>
                  <c:pt idx="4">
                    <c:v>2021</c:v>
                  </c:pt>
                  <c:pt idx="8">
                    <c:v>2022</c:v>
                  </c:pt>
                  <c:pt idx="12">
                    <c:v>2023</c:v>
                  </c:pt>
                </c:lvl>
              </c:multiLvlStrCache>
            </c:multiLvlStrRef>
          </c:cat>
          <c:val>
            <c:numRef>
              <c:f>II.10!$B$23:$AC$23</c:f>
              <c:numCache>
                <c:formatCode>General</c:formatCode>
                <c:ptCount val="16"/>
                <c:pt idx="0">
                  <c:v>0</c:v>
                </c:pt>
                <c:pt idx="1">
                  <c:v>0</c:v>
                </c:pt>
                <c:pt idx="2" formatCode="0.000">
                  <c:v>0</c:v>
                </c:pt>
                <c:pt idx="3" formatCode="0.000">
                  <c:v>0</c:v>
                </c:pt>
                <c:pt idx="4" formatCode="0.000">
                  <c:v>0</c:v>
                </c:pt>
                <c:pt idx="5" formatCode="0.000">
                  <c:v>0</c:v>
                </c:pt>
                <c:pt idx="6" formatCode="0.000">
                  <c:v>0</c:v>
                </c:pt>
                <c:pt idx="7" formatCode="0.000">
                  <c:v>1.2057469800000007E-2</c:v>
                </c:pt>
                <c:pt idx="8" formatCode="0.000">
                  <c:v>1.5043240800000001E-2</c:v>
                </c:pt>
                <c:pt idx="9" formatCode="0.000">
                  <c:v>1.74522142E-2</c:v>
                </c:pt>
                <c:pt idx="10" formatCode="0.000">
                  <c:v>1.973623179999999E-2</c:v>
                </c:pt>
                <c:pt idx="11" formatCode="0.000">
                  <c:v>1.9646040730000001E-2</c:v>
                </c:pt>
                <c:pt idx="12" formatCode="0.000">
                  <c:v>2.2115302900000001E-2</c:v>
                </c:pt>
                <c:pt idx="13" formatCode="0.000">
                  <c:v>2.32547099E-2</c:v>
                </c:pt>
                <c:pt idx="14" formatCode="0.000">
                  <c:v>2.4461883500000003E-2</c:v>
                </c:pt>
                <c:pt idx="15" formatCode="0.000">
                  <c:v>2.5557519299999994E-2</c:v>
                </c:pt>
              </c:numCache>
            </c:numRef>
          </c:val>
          <c:extLst>
            <c:ext xmlns:c16="http://schemas.microsoft.com/office/drawing/2014/chart" uri="{C3380CC4-5D6E-409C-BE32-E72D297353CC}">
              <c16:uniqueId val="{00000003-B469-4042-B9D6-7C8F95D2DC0D}"/>
            </c:ext>
          </c:extLst>
        </c:ser>
        <c:ser>
          <c:idx val="4"/>
          <c:order val="4"/>
          <c:tx>
            <c:strRef>
              <c:f>II.10!$A$24</c:f>
              <c:strCache>
                <c:ptCount val="1"/>
                <c:pt idx="0">
                  <c:v>0.30</c:v>
                </c:pt>
              </c:strCache>
            </c:strRef>
          </c:tx>
          <c:spPr>
            <a:solidFill>
              <a:srgbClr val="93A9CF"/>
            </a:solidFill>
            <a:ln w="25400">
              <a:noFill/>
            </a:ln>
          </c:spPr>
          <c:cat>
            <c:multiLvlStrRef>
              <c:f>II.10!$B$1:$AC$2</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20</c:v>
                  </c:pt>
                  <c:pt idx="4">
                    <c:v>2021</c:v>
                  </c:pt>
                  <c:pt idx="8">
                    <c:v>2022</c:v>
                  </c:pt>
                  <c:pt idx="12">
                    <c:v>2023</c:v>
                  </c:pt>
                </c:lvl>
              </c:multiLvlStrCache>
            </c:multiLvlStrRef>
          </c:cat>
          <c:val>
            <c:numRef>
              <c:f>II.10!$B$24:$AC$24</c:f>
              <c:numCache>
                <c:formatCode>General</c:formatCode>
                <c:ptCount val="16"/>
                <c:pt idx="0">
                  <c:v>0</c:v>
                </c:pt>
                <c:pt idx="1">
                  <c:v>0</c:v>
                </c:pt>
                <c:pt idx="2" formatCode="0.000">
                  <c:v>0</c:v>
                </c:pt>
                <c:pt idx="3" formatCode="0.000">
                  <c:v>0</c:v>
                </c:pt>
                <c:pt idx="4" formatCode="0.000">
                  <c:v>0</c:v>
                </c:pt>
                <c:pt idx="5" formatCode="0.000">
                  <c:v>0</c:v>
                </c:pt>
                <c:pt idx="6" formatCode="0.000">
                  <c:v>0</c:v>
                </c:pt>
                <c:pt idx="7" formatCode="0.000">
                  <c:v>1.2207104899999993E-2</c:v>
                </c:pt>
                <c:pt idx="8" formatCode="0.000">
                  <c:v>1.5274104799999999E-2</c:v>
                </c:pt>
                <c:pt idx="9" formatCode="0.000">
                  <c:v>1.7747814600000009E-2</c:v>
                </c:pt>
                <c:pt idx="10" formatCode="0.000">
                  <c:v>2.0114140999999995E-2</c:v>
                </c:pt>
                <c:pt idx="11" formatCode="0.000">
                  <c:v>2.0049158299999998E-2</c:v>
                </c:pt>
                <c:pt idx="12" formatCode="0.000">
                  <c:v>2.2604532600000001E-2</c:v>
                </c:pt>
                <c:pt idx="13" formatCode="0.000">
                  <c:v>2.3788421099999998E-2</c:v>
                </c:pt>
                <c:pt idx="14" formatCode="0.000">
                  <c:v>2.5048071899999993E-2</c:v>
                </c:pt>
                <c:pt idx="15" formatCode="0.000">
                  <c:v>2.6188854199999997E-2</c:v>
                </c:pt>
              </c:numCache>
            </c:numRef>
          </c:val>
          <c:extLst>
            <c:ext xmlns:c16="http://schemas.microsoft.com/office/drawing/2014/chart" uri="{C3380CC4-5D6E-409C-BE32-E72D297353CC}">
              <c16:uniqueId val="{00000004-B469-4042-B9D6-7C8F95D2DC0D}"/>
            </c:ext>
          </c:extLst>
        </c:ser>
        <c:ser>
          <c:idx val="5"/>
          <c:order val="5"/>
          <c:tx>
            <c:strRef>
              <c:f>II.10!$A$25</c:f>
              <c:strCache>
                <c:ptCount val="1"/>
                <c:pt idx="0">
                  <c:v>0.60</c:v>
                </c:pt>
              </c:strCache>
            </c:strRef>
          </c:tx>
          <c:spPr>
            <a:solidFill>
              <a:srgbClr val="93A9CF">
                <a:alpha val="90000"/>
              </a:srgbClr>
            </a:solidFill>
            <a:ln w="25400">
              <a:noFill/>
            </a:ln>
            <a:effectLst>
              <a:outerShdw blurRad="50800" dist="50800" dir="5400000" sx="8000" sy="8000" algn="ctr" rotWithShape="0">
                <a:srgbClr val="000000">
                  <a:alpha val="43000"/>
                </a:srgbClr>
              </a:outerShdw>
            </a:effectLst>
          </c:spPr>
          <c:cat>
            <c:multiLvlStrRef>
              <c:f>II.10!$B$1:$AC$2</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20</c:v>
                  </c:pt>
                  <c:pt idx="4">
                    <c:v>2021</c:v>
                  </c:pt>
                  <c:pt idx="8">
                    <c:v>2022</c:v>
                  </c:pt>
                  <c:pt idx="12">
                    <c:v>2023</c:v>
                  </c:pt>
                </c:lvl>
              </c:multiLvlStrCache>
            </c:multiLvlStrRef>
          </c:cat>
          <c:val>
            <c:numRef>
              <c:f>II.10!$B$25:$AC$25</c:f>
              <c:numCache>
                <c:formatCode>General</c:formatCode>
                <c:ptCount val="16"/>
                <c:pt idx="0">
                  <c:v>0</c:v>
                </c:pt>
                <c:pt idx="1">
                  <c:v>0</c:v>
                </c:pt>
                <c:pt idx="2" formatCode="0.000">
                  <c:v>0</c:v>
                </c:pt>
                <c:pt idx="3" formatCode="0.000">
                  <c:v>0</c:v>
                </c:pt>
                <c:pt idx="4" formatCode="0.000">
                  <c:v>0</c:v>
                </c:pt>
                <c:pt idx="5" formatCode="0.000">
                  <c:v>0</c:v>
                </c:pt>
                <c:pt idx="6" formatCode="0.000">
                  <c:v>0</c:v>
                </c:pt>
                <c:pt idx="7" formatCode="0.000">
                  <c:v>1.4652092000000004E-2</c:v>
                </c:pt>
                <c:pt idx="8" formatCode="0.000">
                  <c:v>1.8391458099999997E-2</c:v>
                </c:pt>
                <c:pt idx="9" formatCode="0.000">
                  <c:v>2.1406558699999998E-2</c:v>
                </c:pt>
                <c:pt idx="10" formatCode="0.000">
                  <c:v>2.4318874000000008E-2</c:v>
                </c:pt>
                <c:pt idx="11" formatCode="0.000">
                  <c:v>2.4275797299999999E-2</c:v>
                </c:pt>
                <c:pt idx="12" formatCode="0.000">
                  <c:v>2.7416550399999996E-2</c:v>
                </c:pt>
                <c:pt idx="13" formatCode="0.000">
                  <c:v>2.88778679E-2</c:v>
                </c:pt>
                <c:pt idx="14" formatCode="0.000">
                  <c:v>3.0440069400000009E-2</c:v>
                </c:pt>
                <c:pt idx="15" formatCode="0.000">
                  <c:v>3.18513817E-2</c:v>
                </c:pt>
              </c:numCache>
            </c:numRef>
          </c:val>
          <c:extLst>
            <c:ext xmlns:c16="http://schemas.microsoft.com/office/drawing/2014/chart" uri="{C3380CC4-5D6E-409C-BE32-E72D297353CC}">
              <c16:uniqueId val="{00000005-B469-4042-B9D6-7C8F95D2DC0D}"/>
            </c:ext>
          </c:extLst>
        </c:ser>
        <c:ser>
          <c:idx val="6"/>
          <c:order val="6"/>
          <c:tx>
            <c:strRef>
              <c:f>II.10!$A$26</c:f>
              <c:strCache>
                <c:ptCount val="1"/>
                <c:pt idx="0">
                  <c:v>0.90</c:v>
                </c:pt>
              </c:strCache>
            </c:strRef>
          </c:tx>
          <c:spPr>
            <a:solidFill>
              <a:srgbClr val="93A9CF">
                <a:alpha val="40000"/>
              </a:srgbClr>
            </a:solidFill>
            <a:ln w="25400">
              <a:noFill/>
            </a:ln>
            <a:effectLst/>
          </c:spPr>
          <c:cat>
            <c:multiLvlStrRef>
              <c:f>II.10!$B$1:$AC$2</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20</c:v>
                  </c:pt>
                  <c:pt idx="4">
                    <c:v>2021</c:v>
                  </c:pt>
                  <c:pt idx="8">
                    <c:v>2022</c:v>
                  </c:pt>
                  <c:pt idx="12">
                    <c:v>2023</c:v>
                  </c:pt>
                </c:lvl>
              </c:multiLvlStrCache>
            </c:multiLvlStrRef>
          </c:cat>
          <c:val>
            <c:numRef>
              <c:f>II.10!$B$26:$AC$26</c:f>
              <c:numCache>
                <c:formatCode>General</c:formatCode>
                <c:ptCount val="16"/>
                <c:pt idx="0">
                  <c:v>0</c:v>
                </c:pt>
                <c:pt idx="1">
                  <c:v>0</c:v>
                </c:pt>
                <c:pt idx="2" formatCode="0.000">
                  <c:v>0</c:v>
                </c:pt>
                <c:pt idx="3" formatCode="0.000">
                  <c:v>0</c:v>
                </c:pt>
                <c:pt idx="4" formatCode="0.000">
                  <c:v>0</c:v>
                </c:pt>
                <c:pt idx="5" formatCode="0.000">
                  <c:v>0</c:v>
                </c:pt>
                <c:pt idx="6" formatCode="0.000">
                  <c:v>0</c:v>
                </c:pt>
                <c:pt idx="7" formatCode="0.000">
                  <c:v>2.6319438300000008E-2</c:v>
                </c:pt>
                <c:pt idx="8" formatCode="0.000">
                  <c:v>3.3193283300000001E-2</c:v>
                </c:pt>
                <c:pt idx="9" formatCode="0.000">
                  <c:v>3.8733787999999991E-2</c:v>
                </c:pt>
                <c:pt idx="10" formatCode="0.000">
                  <c:v>4.4163757000000012E-2</c:v>
                </c:pt>
                <c:pt idx="11" formatCode="0.000">
                  <c:v>4.4181855499999999E-2</c:v>
                </c:pt>
                <c:pt idx="12" formatCode="0.000">
                  <c:v>5.0024579599999994E-2</c:v>
                </c:pt>
                <c:pt idx="13" formatCode="0.000">
                  <c:v>5.2759922000000008E-2</c:v>
                </c:pt>
                <c:pt idx="14" formatCode="0.000">
                  <c:v>5.5705406000000013E-2</c:v>
                </c:pt>
                <c:pt idx="15" formatCode="0.000">
                  <c:v>5.8356154999999993E-2</c:v>
                </c:pt>
              </c:numCache>
            </c:numRef>
          </c:val>
          <c:extLst>
            <c:ext xmlns:c16="http://schemas.microsoft.com/office/drawing/2014/chart" uri="{C3380CC4-5D6E-409C-BE32-E72D297353CC}">
              <c16:uniqueId val="{00000006-B469-4042-B9D6-7C8F95D2DC0D}"/>
            </c:ext>
          </c:extLst>
        </c:ser>
        <c:dLbls>
          <c:showLegendKey val="0"/>
          <c:showVal val="0"/>
          <c:showCatName val="0"/>
          <c:showSerName val="0"/>
          <c:showPercent val="0"/>
          <c:showBubbleSize val="0"/>
        </c:dLbls>
        <c:axId val="495758336"/>
        <c:axId val="495764224"/>
      </c:areaChart>
      <c:lineChart>
        <c:grouping val="standard"/>
        <c:varyColors val="0"/>
        <c:ser>
          <c:idx val="8"/>
          <c:order val="7"/>
          <c:tx>
            <c:strRef>
              <c:f>II.10!$A$28</c:f>
              <c:strCache>
                <c:ptCount val="1"/>
                <c:pt idx="0">
                  <c:v>Өмнөх төсөөлөл</c:v>
                </c:pt>
              </c:strCache>
            </c:strRef>
          </c:tx>
          <c:spPr>
            <a:ln w="34925">
              <a:solidFill>
                <a:srgbClr val="122F83"/>
              </a:solidFill>
              <a:prstDash val="sysDash"/>
            </a:ln>
          </c:spPr>
          <c:marker>
            <c:symbol val="none"/>
          </c:marker>
          <c:cat>
            <c:multiLvlStrRef>
              <c:f>II.10!$B$1:$AC$2</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20</c:v>
                  </c:pt>
                  <c:pt idx="4">
                    <c:v>2021</c:v>
                  </c:pt>
                  <c:pt idx="8">
                    <c:v>2022</c:v>
                  </c:pt>
                  <c:pt idx="12">
                    <c:v>2023</c:v>
                  </c:pt>
                </c:lvl>
              </c:multiLvlStrCache>
            </c:multiLvlStrRef>
          </c:cat>
          <c:val>
            <c:numRef>
              <c:f>II.10!$B$28:$AC$28</c:f>
              <c:numCache>
                <c:formatCode>General</c:formatCode>
                <c:ptCount val="16"/>
                <c:pt idx="0">
                  <c:v>1.9839931311748993E-2</c:v>
                </c:pt>
                <c:pt idx="1">
                  <c:v>-2.1671512000448256E-2</c:v>
                </c:pt>
                <c:pt idx="2" formatCode="0.000">
                  <c:v>-4.1753822965020164E-2</c:v>
                </c:pt>
                <c:pt idx="3" formatCode="0.000">
                  <c:v>-4.5577519753447253E-2</c:v>
                </c:pt>
                <c:pt idx="4" formatCode="0.000">
                  <c:v>-1.5495220839760737E-3</c:v>
                </c:pt>
                <c:pt idx="5" formatCode="0.000">
                  <c:v>2.3493012041750472E-2</c:v>
                </c:pt>
                <c:pt idx="6" formatCode="0.000">
                  <c:v>3.6907127813733176E-2</c:v>
                </c:pt>
                <c:pt idx="7" formatCode="0.000">
                  <c:v>5.0544733381451712E-2</c:v>
                </c:pt>
                <c:pt idx="8" formatCode="0.000">
                  <c:v>3.2948349071665994E-2</c:v>
                </c:pt>
                <c:pt idx="9" formatCode="0.000">
                  <c:v>5.9753647313242508E-2</c:v>
                </c:pt>
                <c:pt idx="10" formatCode="0.000">
                  <c:v>7.1954023394961153E-2</c:v>
                </c:pt>
                <c:pt idx="11" formatCode="0.000">
                  <c:v>5.8177843886150882E-2</c:v>
                </c:pt>
                <c:pt idx="12" formatCode="0.000">
                  <c:v>5.6792440344877626E-2</c:v>
                </c:pt>
                <c:pt idx="13" formatCode="0.000">
                  <c:v>4.0900884363458623E-2</c:v>
                </c:pt>
                <c:pt idx="14" formatCode="0.000">
                  <c:v>3.7894650337286562E-2</c:v>
                </c:pt>
                <c:pt idx="15" formatCode="0.000">
                  <c:v>5.1842408556184827E-2</c:v>
                </c:pt>
              </c:numCache>
            </c:numRef>
          </c:val>
          <c:smooth val="1"/>
          <c:extLst>
            <c:ext xmlns:c16="http://schemas.microsoft.com/office/drawing/2014/chart" uri="{C3380CC4-5D6E-409C-BE32-E72D297353CC}">
              <c16:uniqueId val="{00000007-B469-4042-B9D6-7C8F95D2DC0D}"/>
            </c:ext>
          </c:extLst>
        </c:ser>
        <c:ser>
          <c:idx val="7"/>
          <c:order val="8"/>
          <c:tx>
            <c:strRef>
              <c:f>II.10!$A$27</c:f>
              <c:strCache>
                <c:ptCount val="1"/>
                <c:pt idx="0">
                  <c:v>Одоогийн төсөөлөл</c:v>
                </c:pt>
              </c:strCache>
            </c:strRef>
          </c:tx>
          <c:spPr>
            <a:ln w="34925">
              <a:solidFill>
                <a:srgbClr val="122F83"/>
              </a:solidFill>
            </a:ln>
          </c:spPr>
          <c:marker>
            <c:symbol val="none"/>
          </c:marker>
          <c:cat>
            <c:multiLvlStrRef>
              <c:f>II.10!$B$1:$AC$2</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20</c:v>
                  </c:pt>
                  <c:pt idx="4">
                    <c:v>2021</c:v>
                  </c:pt>
                  <c:pt idx="8">
                    <c:v>2022</c:v>
                  </c:pt>
                  <c:pt idx="12">
                    <c:v>2023</c:v>
                  </c:pt>
                </c:lvl>
              </c:multiLvlStrCache>
            </c:multiLvlStrRef>
          </c:cat>
          <c:val>
            <c:numRef>
              <c:f>II.10!$B$27:$AC$27</c:f>
              <c:numCache>
                <c:formatCode>General</c:formatCode>
                <c:ptCount val="16"/>
                <c:pt idx="0">
                  <c:v>1.9839931311748993E-2</c:v>
                </c:pt>
                <c:pt idx="1">
                  <c:v>-2.1671512000448256E-2</c:v>
                </c:pt>
                <c:pt idx="2" formatCode="0.000">
                  <c:v>-4.1753822965020164E-2</c:v>
                </c:pt>
                <c:pt idx="3" formatCode="0.000">
                  <c:v>-4.5577519753447253E-2</c:v>
                </c:pt>
                <c:pt idx="4" formatCode="0.000">
                  <c:v>-1.5495220839760737E-3</c:v>
                </c:pt>
                <c:pt idx="5" formatCode="0.000">
                  <c:v>2.3493012041750472E-2</c:v>
                </c:pt>
                <c:pt idx="6" formatCode="0.000">
                  <c:v>2.8406198255858328E-2</c:v>
                </c:pt>
                <c:pt idx="7" formatCode="0.000">
                  <c:v>4.0067226241750298E-2</c:v>
                </c:pt>
                <c:pt idx="8" formatCode="0.000">
                  <c:v>1.9867928491226206E-2</c:v>
                </c:pt>
                <c:pt idx="9" formatCode="0.000">
                  <c:v>3.8612291961154011E-2</c:v>
                </c:pt>
                <c:pt idx="10" formatCode="0.000">
                  <c:v>6.7495501697210969E-2</c:v>
                </c:pt>
                <c:pt idx="11" formatCode="0.000">
                  <c:v>5.5267330076642418E-2</c:v>
                </c:pt>
                <c:pt idx="12" formatCode="0.000">
                  <c:v>5.6662230985135231E-2</c:v>
                </c:pt>
                <c:pt idx="13" formatCode="0.000">
                  <c:v>4.9498892250010362E-2</c:v>
                </c:pt>
                <c:pt idx="14" formatCode="0.000">
                  <c:v>3.9061872412805787E-2</c:v>
                </c:pt>
                <c:pt idx="15" formatCode="0.000">
                  <c:v>5.5958408488480327E-2</c:v>
                </c:pt>
              </c:numCache>
            </c:numRef>
          </c:val>
          <c:smooth val="1"/>
          <c:extLst>
            <c:ext xmlns:c16="http://schemas.microsoft.com/office/drawing/2014/chart" uri="{C3380CC4-5D6E-409C-BE32-E72D297353CC}">
              <c16:uniqueId val="{00000008-B469-4042-B9D6-7C8F95D2DC0D}"/>
            </c:ext>
          </c:extLst>
        </c:ser>
        <c:dLbls>
          <c:showLegendKey val="0"/>
          <c:showVal val="0"/>
          <c:showCatName val="0"/>
          <c:showSerName val="0"/>
          <c:showPercent val="0"/>
          <c:showBubbleSize val="0"/>
        </c:dLbls>
        <c:marker val="1"/>
        <c:smooth val="0"/>
        <c:axId val="495758336"/>
        <c:axId val="495764224"/>
      </c:lineChart>
      <c:catAx>
        <c:axId val="495758336"/>
        <c:scaling>
          <c:orientation val="minMax"/>
        </c:scaling>
        <c:delete val="0"/>
        <c:axPos val="b"/>
        <c:numFmt formatCode="General" sourceLinked="0"/>
        <c:majorTickMark val="none"/>
        <c:minorTickMark val="none"/>
        <c:tickLblPos val="low"/>
        <c:txPr>
          <a:bodyPr rot="0" vert="horz"/>
          <a:lstStyle/>
          <a:p>
            <a:pPr>
              <a:defRPr/>
            </a:pPr>
            <a:endParaRPr lang="en-US"/>
          </a:p>
        </c:txPr>
        <c:crossAx val="495764224"/>
        <c:crosses val="autoZero"/>
        <c:auto val="1"/>
        <c:lblAlgn val="ctr"/>
        <c:lblOffset val="100"/>
        <c:tickMarkSkip val="4"/>
        <c:noMultiLvlLbl val="1"/>
      </c:catAx>
      <c:valAx>
        <c:axId val="495764224"/>
        <c:scaling>
          <c:orientation val="minMax"/>
          <c:max val="0.2"/>
        </c:scaling>
        <c:delete val="0"/>
        <c:axPos val="l"/>
        <c:numFmt formatCode="0%" sourceLinked="0"/>
        <c:majorTickMark val="none"/>
        <c:minorTickMark val="none"/>
        <c:tickLblPos val="nextTo"/>
        <c:spPr>
          <a:ln>
            <a:solidFill>
              <a:schemeClr val="bg1">
                <a:lumMod val="85000"/>
              </a:schemeClr>
            </a:solidFill>
          </a:ln>
        </c:spPr>
        <c:txPr>
          <a:bodyPr rot="0" vert="horz"/>
          <a:lstStyle/>
          <a:p>
            <a:pPr>
              <a:defRPr/>
            </a:pPr>
            <a:endParaRPr lang="en-US"/>
          </a:p>
        </c:txPr>
        <c:crossAx val="495758336"/>
        <c:crosses val="autoZero"/>
        <c:crossBetween val="between"/>
      </c:valAx>
      <c:spPr>
        <a:ln w="12700">
          <a:solidFill>
            <a:schemeClr val="bg1">
              <a:lumMod val="85000"/>
            </a:schemeClr>
          </a:solidFill>
        </a:ln>
      </c:spPr>
    </c:plotArea>
    <c:legend>
      <c:legendPos val="t"/>
      <c:legendEntry>
        <c:idx val="0"/>
        <c:delete val="1"/>
      </c:legendEntry>
      <c:legendEntry>
        <c:idx val="1"/>
        <c:delete val="1"/>
      </c:legendEntry>
      <c:legendEntry>
        <c:idx val="2"/>
        <c:delete val="1"/>
      </c:legendEntry>
      <c:legendEntry>
        <c:idx val="3"/>
        <c:delete val="1"/>
      </c:legendEntry>
      <c:legendEntry>
        <c:idx val="4"/>
        <c:delete val="1"/>
      </c:legendEntry>
      <c:legendEntry>
        <c:idx val="5"/>
        <c:delete val="1"/>
      </c:legendEntry>
      <c:legendEntry>
        <c:idx val="6"/>
        <c:delete val="1"/>
      </c:legendEntry>
      <c:layout>
        <c:manualLayout>
          <c:xMode val="edge"/>
          <c:yMode val="edge"/>
          <c:x val="0.3095676050372847"/>
          <c:y val="8.937516108125829E-3"/>
          <c:w val="0.39635591566878542"/>
          <c:h val="0.10295804431458792"/>
        </c:manualLayout>
      </c:layout>
      <c:overlay val="0"/>
      <c:txPr>
        <a:bodyPr/>
        <a:lstStyle/>
        <a:p>
          <a:pPr>
            <a:defRPr sz="1400" b="0"/>
          </a:pPr>
          <a:endParaRPr lang="en-US"/>
        </a:p>
      </c:txPr>
    </c:legend>
    <c:plotVisOnly val="1"/>
    <c:dispBlanksAs val="zero"/>
    <c:showDLblsOverMax val="0"/>
  </c:chart>
  <c:spPr>
    <a:ln>
      <a:noFill/>
    </a:ln>
  </c:spPr>
  <c:txPr>
    <a:bodyPr/>
    <a:lstStyle/>
    <a:p>
      <a:pPr>
        <a:defRPr sz="1200" b="1" i="0" u="none" strike="noStrike" baseline="0">
          <a:solidFill>
            <a:srgbClr val="000000"/>
          </a:solidFill>
          <a:latin typeface="Times New Roman"/>
          <a:ea typeface="Times New Roman"/>
          <a:cs typeface="Times New Roman"/>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9397296300805429E-2"/>
          <c:y val="1.3443720351118269E-2"/>
          <c:w val="0.92503313153018163"/>
          <c:h val="0.88215892206825453"/>
        </c:manualLayout>
      </c:layout>
      <c:barChart>
        <c:barDir val="col"/>
        <c:grouping val="stacked"/>
        <c:varyColors val="0"/>
        <c:ser>
          <c:idx val="1"/>
          <c:order val="1"/>
          <c:tx>
            <c:strRef>
              <c:f>'III.1 Хөдөлмөр'!$A$5</c:f>
              <c:strCache>
                <c:ptCount val="1"/>
                <c:pt idx="0">
                  <c:v>Ажиллах хүч</c:v>
                </c:pt>
              </c:strCache>
            </c:strRef>
          </c:tx>
          <c:spPr>
            <a:solidFill>
              <a:schemeClr val="accent2"/>
            </a:solidFill>
            <a:ln>
              <a:noFill/>
            </a:ln>
            <a:effectLst/>
          </c:spPr>
          <c:invertIfNegative val="0"/>
          <c:cat>
            <c:multiLvlStrRef>
              <c:extLst>
                <c:ext xmlns:c15="http://schemas.microsoft.com/office/drawing/2012/chart" uri="{02D57815-91ED-43cb-92C2-25804820EDAC}">
                  <c15:fullRef>
                    <c15:sqref>'III.1 Хөдөлмөр'!$B$1:$AF$2</c15:sqref>
                  </c15:fullRef>
                </c:ext>
              </c:extLst>
              <c:f>'III.1 Хөдөлмөр'!$Z$1:$AF$2</c:f>
              <c:multiLvlStrCache>
                <c:ptCount val="7"/>
                <c:lvl>
                  <c:pt idx="0">
                    <c:v>I</c:v>
                  </c:pt>
                  <c:pt idx="1">
                    <c:v>II</c:v>
                  </c:pt>
                  <c:pt idx="2">
                    <c:v>III</c:v>
                  </c:pt>
                  <c:pt idx="3">
                    <c:v>IV</c:v>
                  </c:pt>
                  <c:pt idx="4">
                    <c:v>I</c:v>
                  </c:pt>
                  <c:pt idx="5">
                    <c:v>II</c:v>
                  </c:pt>
                  <c:pt idx="6">
                    <c:v>III</c:v>
                  </c:pt>
                </c:lvl>
                <c:lvl>
                  <c:pt idx="0">
                    <c:v>2020</c:v>
                  </c:pt>
                  <c:pt idx="4">
                    <c:v>2021</c:v>
                  </c:pt>
                </c:lvl>
              </c:multiLvlStrCache>
            </c:multiLvlStrRef>
          </c:cat>
          <c:val>
            <c:numRef>
              <c:extLst>
                <c:ext xmlns:c15="http://schemas.microsoft.com/office/drawing/2012/chart" uri="{02D57815-91ED-43cb-92C2-25804820EDAC}">
                  <c15:fullRef>
                    <c15:sqref>'III.1 Хөдөлмөр'!$B$5:$AF$5</c15:sqref>
                  </c15:fullRef>
                </c:ext>
              </c:extLst>
              <c:f>'III.1 Хөдөлмөр'!$Z$5:$AF$5</c:f>
              <c:numCache>
                <c:formatCode>0.0%</c:formatCode>
                <c:ptCount val="7"/>
              </c:numCache>
            </c:numRef>
          </c:val>
          <c:extLst>
            <c:ext xmlns:c16="http://schemas.microsoft.com/office/drawing/2014/chart" uri="{C3380CC4-5D6E-409C-BE32-E72D297353CC}">
              <c16:uniqueId val="{00000000-08B9-45FE-8353-B3EE6EF6D234}"/>
            </c:ext>
          </c:extLst>
        </c:ser>
        <c:ser>
          <c:idx val="2"/>
          <c:order val="2"/>
          <c:tx>
            <c:strRef>
              <c:f>'III.1 Хөдөлмөр'!$A$6</c:f>
              <c:strCache>
                <c:ptCount val="1"/>
                <c:pt idx="0">
                  <c:v>Ажиллагчид</c:v>
                </c:pt>
              </c:strCache>
            </c:strRef>
          </c:tx>
          <c:spPr>
            <a:solidFill>
              <a:srgbClr val="286A6C"/>
            </a:solidFill>
            <a:ln>
              <a:noFill/>
            </a:ln>
            <a:effectLst/>
          </c:spPr>
          <c:invertIfNegative val="0"/>
          <c:cat>
            <c:multiLvlStrRef>
              <c:extLst>
                <c:ext xmlns:c15="http://schemas.microsoft.com/office/drawing/2012/chart" uri="{02D57815-91ED-43cb-92C2-25804820EDAC}">
                  <c15:fullRef>
                    <c15:sqref>'III.1 Хөдөлмөр'!$B$1:$AF$2</c15:sqref>
                  </c15:fullRef>
                </c:ext>
              </c:extLst>
              <c:f>'III.1 Хөдөлмөр'!$Z$1:$AF$2</c:f>
              <c:multiLvlStrCache>
                <c:ptCount val="7"/>
                <c:lvl>
                  <c:pt idx="0">
                    <c:v>I</c:v>
                  </c:pt>
                  <c:pt idx="1">
                    <c:v>II</c:v>
                  </c:pt>
                  <c:pt idx="2">
                    <c:v>III</c:v>
                  </c:pt>
                  <c:pt idx="3">
                    <c:v>IV</c:v>
                  </c:pt>
                  <c:pt idx="4">
                    <c:v>I</c:v>
                  </c:pt>
                  <c:pt idx="5">
                    <c:v>II</c:v>
                  </c:pt>
                  <c:pt idx="6">
                    <c:v>III</c:v>
                  </c:pt>
                </c:lvl>
                <c:lvl>
                  <c:pt idx="0">
                    <c:v>2020</c:v>
                  </c:pt>
                  <c:pt idx="4">
                    <c:v>2021</c:v>
                  </c:pt>
                </c:lvl>
              </c:multiLvlStrCache>
            </c:multiLvlStrRef>
          </c:cat>
          <c:val>
            <c:numRef>
              <c:extLst>
                <c:ext xmlns:c15="http://schemas.microsoft.com/office/drawing/2012/chart" uri="{02D57815-91ED-43cb-92C2-25804820EDAC}">
                  <c15:fullRef>
                    <c15:sqref>'III.1 Хөдөлмөр'!$B$6:$AF$6</c15:sqref>
                  </c15:fullRef>
                </c:ext>
              </c:extLst>
              <c:f>'III.1 Хөдөлмөр'!$Z$6:$AF$6</c:f>
              <c:numCache>
                <c:formatCode>0.0%</c:formatCode>
                <c:ptCount val="7"/>
              </c:numCache>
            </c:numRef>
          </c:val>
          <c:extLst>
            <c:ext xmlns:c16="http://schemas.microsoft.com/office/drawing/2014/chart" uri="{C3380CC4-5D6E-409C-BE32-E72D297353CC}">
              <c16:uniqueId val="{00000001-08B9-45FE-8353-B3EE6EF6D234}"/>
            </c:ext>
          </c:extLst>
        </c:ser>
        <c:ser>
          <c:idx val="3"/>
          <c:order val="3"/>
          <c:tx>
            <c:strRef>
              <c:f>'III.1 Хөдөлмөр'!$A$7</c:f>
              <c:strCache>
                <c:ptCount val="1"/>
                <c:pt idx="0">
                  <c:v>Бүрэн хөдөлмөр эрхлэлт</c:v>
                </c:pt>
              </c:strCache>
            </c:strRef>
          </c:tx>
          <c:spPr>
            <a:solidFill>
              <a:srgbClr val="7EA6A7">
                <a:alpha val="70000"/>
              </a:srgbClr>
            </a:solidFill>
            <a:ln>
              <a:noFill/>
            </a:ln>
            <a:effectLst/>
          </c:spPr>
          <c:invertIfNegative val="0"/>
          <c:cat>
            <c:multiLvlStrRef>
              <c:extLst>
                <c:ext xmlns:c15="http://schemas.microsoft.com/office/drawing/2012/chart" uri="{02D57815-91ED-43cb-92C2-25804820EDAC}">
                  <c15:fullRef>
                    <c15:sqref>'III.1 Хөдөлмөр'!$B$1:$AF$2</c15:sqref>
                  </c15:fullRef>
                </c:ext>
              </c:extLst>
              <c:f>'III.1 Хөдөлмөр'!$Z$1:$AF$2</c:f>
              <c:multiLvlStrCache>
                <c:ptCount val="7"/>
                <c:lvl>
                  <c:pt idx="0">
                    <c:v>I</c:v>
                  </c:pt>
                  <c:pt idx="1">
                    <c:v>II</c:v>
                  </c:pt>
                  <c:pt idx="2">
                    <c:v>III</c:v>
                  </c:pt>
                  <c:pt idx="3">
                    <c:v>IV</c:v>
                  </c:pt>
                  <c:pt idx="4">
                    <c:v>I</c:v>
                  </c:pt>
                  <c:pt idx="5">
                    <c:v>II</c:v>
                  </c:pt>
                  <c:pt idx="6">
                    <c:v>III</c:v>
                  </c:pt>
                </c:lvl>
                <c:lvl>
                  <c:pt idx="0">
                    <c:v>2020</c:v>
                  </c:pt>
                  <c:pt idx="4">
                    <c:v>2021</c:v>
                  </c:pt>
                </c:lvl>
              </c:multiLvlStrCache>
            </c:multiLvlStrRef>
          </c:cat>
          <c:val>
            <c:numRef>
              <c:extLst>
                <c:ext xmlns:c15="http://schemas.microsoft.com/office/drawing/2012/chart" uri="{02D57815-91ED-43cb-92C2-25804820EDAC}">
                  <c15:fullRef>
                    <c15:sqref>'III.1 Хөдөлмөр'!$B$7:$AF$7</c15:sqref>
                  </c15:fullRef>
                </c:ext>
              </c:extLst>
              <c:f>'III.1 Хөдөлмөр'!$Z$7:$AF$7</c:f>
              <c:numCache>
                <c:formatCode>0.0%</c:formatCode>
                <c:ptCount val="7"/>
                <c:pt idx="0">
                  <c:v>2.4356441206491299E-2</c:v>
                </c:pt>
                <c:pt idx="1">
                  <c:v>1.7685829332099477E-2</c:v>
                </c:pt>
                <c:pt idx="2">
                  <c:v>1.2576131270606009E-2</c:v>
                </c:pt>
                <c:pt idx="3">
                  <c:v>-2.8594785802930678E-2</c:v>
                </c:pt>
                <c:pt idx="4">
                  <c:v>-5.4786340471787293E-2</c:v>
                </c:pt>
                <c:pt idx="5">
                  <c:v>-3.722272743755671E-2</c:v>
                </c:pt>
                <c:pt idx="6">
                  <c:v>-2.0608602142535647E-2</c:v>
                </c:pt>
              </c:numCache>
            </c:numRef>
          </c:val>
          <c:extLst>
            <c:ext xmlns:c16="http://schemas.microsoft.com/office/drawing/2014/chart" uri="{C3380CC4-5D6E-409C-BE32-E72D297353CC}">
              <c16:uniqueId val="{00000002-08B9-45FE-8353-B3EE6EF6D234}"/>
            </c:ext>
          </c:extLst>
        </c:ser>
        <c:ser>
          <c:idx val="4"/>
          <c:order val="4"/>
          <c:tx>
            <c:strRef>
              <c:f>'III.1 Хөдөлмөр'!$A$8</c:f>
              <c:strCache>
                <c:ptCount val="1"/>
                <c:pt idx="0">
                  <c:v>Цаг хугацаа-с хамаарсан бүрэн бус хөд. эрхлэлт</c:v>
                </c:pt>
              </c:strCache>
            </c:strRef>
          </c:tx>
          <c:spPr>
            <a:solidFill>
              <a:srgbClr val="286A6C"/>
            </a:solidFill>
            <a:ln>
              <a:noFill/>
            </a:ln>
            <a:effectLst/>
          </c:spPr>
          <c:invertIfNegative val="0"/>
          <c:cat>
            <c:multiLvlStrRef>
              <c:extLst>
                <c:ext xmlns:c15="http://schemas.microsoft.com/office/drawing/2012/chart" uri="{02D57815-91ED-43cb-92C2-25804820EDAC}">
                  <c15:fullRef>
                    <c15:sqref>'III.1 Хөдөлмөр'!$B$1:$AF$2</c15:sqref>
                  </c15:fullRef>
                </c:ext>
              </c:extLst>
              <c:f>'III.1 Хөдөлмөр'!$Z$1:$AF$2</c:f>
              <c:multiLvlStrCache>
                <c:ptCount val="7"/>
                <c:lvl>
                  <c:pt idx="0">
                    <c:v>I</c:v>
                  </c:pt>
                  <c:pt idx="1">
                    <c:v>II</c:v>
                  </c:pt>
                  <c:pt idx="2">
                    <c:v>III</c:v>
                  </c:pt>
                  <c:pt idx="3">
                    <c:v>IV</c:v>
                  </c:pt>
                  <c:pt idx="4">
                    <c:v>I</c:v>
                  </c:pt>
                  <c:pt idx="5">
                    <c:v>II</c:v>
                  </c:pt>
                  <c:pt idx="6">
                    <c:v>III</c:v>
                  </c:pt>
                </c:lvl>
                <c:lvl>
                  <c:pt idx="0">
                    <c:v>2020</c:v>
                  </c:pt>
                  <c:pt idx="4">
                    <c:v>2021</c:v>
                  </c:pt>
                </c:lvl>
              </c:multiLvlStrCache>
            </c:multiLvlStrRef>
          </c:cat>
          <c:val>
            <c:numRef>
              <c:extLst>
                <c:ext xmlns:c15="http://schemas.microsoft.com/office/drawing/2012/chart" uri="{02D57815-91ED-43cb-92C2-25804820EDAC}">
                  <c15:fullRef>
                    <c15:sqref>'III.1 Хөдөлмөр'!$B$8:$AF$8</c15:sqref>
                  </c15:fullRef>
                </c:ext>
              </c:extLst>
              <c:f>'III.1 Хөдөлмөр'!$Z$8:$AF$8</c:f>
              <c:numCache>
                <c:formatCode>0.0%</c:formatCode>
                <c:ptCount val="7"/>
                <c:pt idx="0">
                  <c:v>-1.1562052271301354E-2</c:v>
                </c:pt>
                <c:pt idx="1">
                  <c:v>-6.8683927923251543E-3</c:v>
                </c:pt>
                <c:pt idx="2">
                  <c:v>-3.1825847462790941E-3</c:v>
                </c:pt>
                <c:pt idx="3">
                  <c:v>-1.3643812538049302E-3</c:v>
                </c:pt>
                <c:pt idx="4">
                  <c:v>4.0515549783305362E-4</c:v>
                </c:pt>
                <c:pt idx="5">
                  <c:v>-2.1003980866597885E-4</c:v>
                </c:pt>
                <c:pt idx="6">
                  <c:v>1.9628126081407422E-3</c:v>
                </c:pt>
              </c:numCache>
            </c:numRef>
          </c:val>
          <c:extLst>
            <c:ext xmlns:c16="http://schemas.microsoft.com/office/drawing/2014/chart" uri="{C3380CC4-5D6E-409C-BE32-E72D297353CC}">
              <c16:uniqueId val="{00000003-08B9-45FE-8353-B3EE6EF6D234}"/>
            </c:ext>
          </c:extLst>
        </c:ser>
        <c:ser>
          <c:idx val="5"/>
          <c:order val="5"/>
          <c:tx>
            <c:strRef>
              <c:f>'III.1 Хөдөлмөр'!$A$9</c:f>
              <c:strCache>
                <c:ptCount val="1"/>
                <c:pt idx="0">
                  <c:v>Ажилгүй хүн</c:v>
                </c:pt>
              </c:strCache>
            </c:strRef>
          </c:tx>
          <c:spPr>
            <a:solidFill>
              <a:srgbClr val="937843"/>
            </a:solidFill>
            <a:ln>
              <a:noFill/>
            </a:ln>
            <a:effectLst/>
          </c:spPr>
          <c:invertIfNegative val="0"/>
          <c:cat>
            <c:multiLvlStrRef>
              <c:extLst>
                <c:ext xmlns:c15="http://schemas.microsoft.com/office/drawing/2012/chart" uri="{02D57815-91ED-43cb-92C2-25804820EDAC}">
                  <c15:fullRef>
                    <c15:sqref>'III.1 Хөдөлмөр'!$B$1:$AF$2</c15:sqref>
                  </c15:fullRef>
                </c:ext>
              </c:extLst>
              <c:f>'III.1 Хөдөлмөр'!$Z$1:$AF$2</c:f>
              <c:multiLvlStrCache>
                <c:ptCount val="7"/>
                <c:lvl>
                  <c:pt idx="0">
                    <c:v>I</c:v>
                  </c:pt>
                  <c:pt idx="1">
                    <c:v>II</c:v>
                  </c:pt>
                  <c:pt idx="2">
                    <c:v>III</c:v>
                  </c:pt>
                  <c:pt idx="3">
                    <c:v>IV</c:v>
                  </c:pt>
                  <c:pt idx="4">
                    <c:v>I</c:v>
                  </c:pt>
                  <c:pt idx="5">
                    <c:v>II</c:v>
                  </c:pt>
                  <c:pt idx="6">
                    <c:v>III</c:v>
                  </c:pt>
                </c:lvl>
                <c:lvl>
                  <c:pt idx="0">
                    <c:v>2020</c:v>
                  </c:pt>
                  <c:pt idx="4">
                    <c:v>2021</c:v>
                  </c:pt>
                </c:lvl>
              </c:multiLvlStrCache>
            </c:multiLvlStrRef>
          </c:cat>
          <c:val>
            <c:numRef>
              <c:extLst>
                <c:ext xmlns:c15="http://schemas.microsoft.com/office/drawing/2012/chart" uri="{02D57815-91ED-43cb-92C2-25804820EDAC}">
                  <c15:fullRef>
                    <c15:sqref>'III.1 Хөдөлмөр'!$B$9:$AF$9</c15:sqref>
                  </c15:fullRef>
                </c:ext>
              </c:extLst>
              <c:f>'III.1 Хөдөлмөр'!$Z$9:$AF$9</c:f>
              <c:numCache>
                <c:formatCode>0.0%</c:formatCode>
                <c:ptCount val="7"/>
                <c:pt idx="0">
                  <c:v>-3.3208008315463215E-2</c:v>
                </c:pt>
                <c:pt idx="1">
                  <c:v>-2.2301588644959378E-2</c:v>
                </c:pt>
                <c:pt idx="2">
                  <c:v>-1.5920423194715125E-2</c:v>
                </c:pt>
                <c:pt idx="3">
                  <c:v>-6.1225963861016048E-3</c:v>
                </c:pt>
                <c:pt idx="4">
                  <c:v>8.702608335568511E-3</c:v>
                </c:pt>
                <c:pt idx="5">
                  <c:v>8.2909211470057337E-3</c:v>
                </c:pt>
                <c:pt idx="6">
                  <c:v>-8.0093917327448967E-4</c:v>
                </c:pt>
              </c:numCache>
            </c:numRef>
          </c:val>
          <c:extLst>
            <c:ext xmlns:c16="http://schemas.microsoft.com/office/drawing/2014/chart" uri="{C3380CC4-5D6E-409C-BE32-E72D297353CC}">
              <c16:uniqueId val="{00000004-08B9-45FE-8353-B3EE6EF6D234}"/>
            </c:ext>
          </c:extLst>
        </c:ser>
        <c:ser>
          <c:idx val="6"/>
          <c:order val="6"/>
          <c:tx>
            <c:strRef>
              <c:f>'III.1 Хөдөлмөр'!$A$10</c:f>
              <c:strCache>
                <c:ptCount val="1"/>
                <c:pt idx="0">
                  <c:v>Ажиллах хүчнээс гадуурх хүн ам</c:v>
                </c:pt>
              </c:strCache>
            </c:strRef>
          </c:tx>
          <c:spPr>
            <a:solidFill>
              <a:srgbClr val="AF945E"/>
            </a:solidFill>
            <a:ln>
              <a:noFill/>
            </a:ln>
            <a:effectLst/>
          </c:spPr>
          <c:invertIfNegative val="0"/>
          <c:cat>
            <c:multiLvlStrRef>
              <c:extLst>
                <c:ext xmlns:c15="http://schemas.microsoft.com/office/drawing/2012/chart" uri="{02D57815-91ED-43cb-92C2-25804820EDAC}">
                  <c15:fullRef>
                    <c15:sqref>'III.1 Хөдөлмөр'!$B$1:$AF$2</c15:sqref>
                  </c15:fullRef>
                </c:ext>
              </c:extLst>
              <c:f>'III.1 Хөдөлмөр'!$Z$1:$AF$2</c:f>
              <c:multiLvlStrCache>
                <c:ptCount val="7"/>
                <c:lvl>
                  <c:pt idx="0">
                    <c:v>I</c:v>
                  </c:pt>
                  <c:pt idx="1">
                    <c:v>II</c:v>
                  </c:pt>
                  <c:pt idx="2">
                    <c:v>III</c:v>
                  </c:pt>
                  <c:pt idx="3">
                    <c:v>IV</c:v>
                  </c:pt>
                  <c:pt idx="4">
                    <c:v>I</c:v>
                  </c:pt>
                  <c:pt idx="5">
                    <c:v>II</c:v>
                  </c:pt>
                  <c:pt idx="6">
                    <c:v>III</c:v>
                  </c:pt>
                </c:lvl>
                <c:lvl>
                  <c:pt idx="0">
                    <c:v>2020</c:v>
                  </c:pt>
                  <c:pt idx="4">
                    <c:v>2021</c:v>
                  </c:pt>
                </c:lvl>
              </c:multiLvlStrCache>
            </c:multiLvlStrRef>
          </c:cat>
          <c:val>
            <c:numRef>
              <c:extLst>
                <c:ext xmlns:c15="http://schemas.microsoft.com/office/drawing/2012/chart" uri="{02D57815-91ED-43cb-92C2-25804820EDAC}">
                  <c15:fullRef>
                    <c15:sqref>'III.1 Хөдөлмөр'!$B$10:$AF$10</c15:sqref>
                  </c15:fullRef>
                </c:ext>
              </c:extLst>
              <c:f>'III.1 Хөдөлмөр'!$Z$10:$AF$10</c:f>
              <c:numCache>
                <c:formatCode>0.0%</c:formatCode>
                <c:ptCount val="7"/>
              </c:numCache>
            </c:numRef>
          </c:val>
          <c:extLst>
            <c:ext xmlns:c16="http://schemas.microsoft.com/office/drawing/2014/chart" uri="{C3380CC4-5D6E-409C-BE32-E72D297353CC}">
              <c16:uniqueId val="{00000005-08B9-45FE-8353-B3EE6EF6D234}"/>
            </c:ext>
          </c:extLst>
        </c:ser>
        <c:ser>
          <c:idx val="7"/>
          <c:order val="7"/>
          <c:tx>
            <c:strRef>
              <c:f>'III.1 Хөдөлмөр'!$A$11</c:f>
              <c:strCache>
                <c:ptCount val="1"/>
                <c:pt idx="0">
                  <c:v>Боломжит ажиллах хүч</c:v>
                </c:pt>
              </c:strCache>
            </c:strRef>
          </c:tx>
          <c:spPr>
            <a:solidFill>
              <a:srgbClr val="122F83"/>
            </a:solidFill>
            <a:ln>
              <a:noFill/>
            </a:ln>
            <a:effectLst/>
          </c:spPr>
          <c:invertIfNegative val="0"/>
          <c:cat>
            <c:multiLvlStrRef>
              <c:extLst>
                <c:ext xmlns:c15="http://schemas.microsoft.com/office/drawing/2012/chart" uri="{02D57815-91ED-43cb-92C2-25804820EDAC}">
                  <c15:fullRef>
                    <c15:sqref>'III.1 Хөдөлмөр'!$B$1:$AF$2</c15:sqref>
                  </c15:fullRef>
                </c:ext>
              </c:extLst>
              <c:f>'III.1 Хөдөлмөр'!$Z$1:$AF$2</c:f>
              <c:multiLvlStrCache>
                <c:ptCount val="7"/>
                <c:lvl>
                  <c:pt idx="0">
                    <c:v>I</c:v>
                  </c:pt>
                  <c:pt idx="1">
                    <c:v>II</c:v>
                  </c:pt>
                  <c:pt idx="2">
                    <c:v>III</c:v>
                  </c:pt>
                  <c:pt idx="3">
                    <c:v>IV</c:v>
                  </c:pt>
                  <c:pt idx="4">
                    <c:v>I</c:v>
                  </c:pt>
                  <c:pt idx="5">
                    <c:v>II</c:v>
                  </c:pt>
                  <c:pt idx="6">
                    <c:v>III</c:v>
                  </c:pt>
                </c:lvl>
                <c:lvl>
                  <c:pt idx="0">
                    <c:v>2020</c:v>
                  </c:pt>
                  <c:pt idx="4">
                    <c:v>2021</c:v>
                  </c:pt>
                </c:lvl>
              </c:multiLvlStrCache>
            </c:multiLvlStrRef>
          </c:cat>
          <c:val>
            <c:numRef>
              <c:extLst>
                <c:ext xmlns:c15="http://schemas.microsoft.com/office/drawing/2012/chart" uri="{02D57815-91ED-43cb-92C2-25804820EDAC}">
                  <c15:fullRef>
                    <c15:sqref>'III.1 Хөдөлмөр'!$B$11:$AF$11</c15:sqref>
                  </c15:fullRef>
                </c:ext>
              </c:extLst>
              <c:f>'III.1 Хөдөлмөр'!$Z$11:$AF$11</c:f>
              <c:numCache>
                <c:formatCode>0.0%</c:formatCode>
                <c:ptCount val="7"/>
                <c:pt idx="0">
                  <c:v>4.5599265841987499E-3</c:v>
                </c:pt>
                <c:pt idx="1">
                  <c:v>5.0069492637917932E-3</c:v>
                </c:pt>
                <c:pt idx="2">
                  <c:v>5.2454058756420223E-3</c:v>
                </c:pt>
                <c:pt idx="3">
                  <c:v>3.7826520494798083E-3</c:v>
                </c:pt>
                <c:pt idx="4">
                  <c:v>1.2474177807266448E-2</c:v>
                </c:pt>
                <c:pt idx="5">
                  <c:v>-9.3576031349618539E-4</c:v>
                </c:pt>
                <c:pt idx="6">
                  <c:v>-3.9093459647921653E-3</c:v>
                </c:pt>
              </c:numCache>
            </c:numRef>
          </c:val>
          <c:extLst>
            <c:ext xmlns:c16="http://schemas.microsoft.com/office/drawing/2014/chart" uri="{C3380CC4-5D6E-409C-BE32-E72D297353CC}">
              <c16:uniqueId val="{00000006-08B9-45FE-8353-B3EE6EF6D234}"/>
            </c:ext>
          </c:extLst>
        </c:ser>
        <c:ser>
          <c:idx val="8"/>
          <c:order val="8"/>
          <c:tx>
            <c:strRef>
              <c:f>'III.1 Хөдөлмөр'!$A$12</c:f>
              <c:strCache>
                <c:ptCount val="1"/>
                <c:pt idx="0">
                  <c:v>Бусад ажиллах хүчнээс гадуурх хүн ам</c:v>
                </c:pt>
              </c:strCache>
            </c:strRef>
          </c:tx>
          <c:spPr>
            <a:solidFill>
              <a:srgbClr val="D4D9E4"/>
            </a:solidFill>
            <a:ln>
              <a:noFill/>
            </a:ln>
            <a:effectLst/>
          </c:spPr>
          <c:invertIfNegative val="0"/>
          <c:cat>
            <c:multiLvlStrRef>
              <c:extLst>
                <c:ext xmlns:c15="http://schemas.microsoft.com/office/drawing/2012/chart" uri="{02D57815-91ED-43cb-92C2-25804820EDAC}">
                  <c15:fullRef>
                    <c15:sqref>'III.1 Хөдөлмөр'!$B$1:$AF$2</c15:sqref>
                  </c15:fullRef>
                </c:ext>
              </c:extLst>
              <c:f>'III.1 Хөдөлмөр'!$Z$1:$AF$2</c:f>
              <c:multiLvlStrCache>
                <c:ptCount val="7"/>
                <c:lvl>
                  <c:pt idx="0">
                    <c:v>I</c:v>
                  </c:pt>
                  <c:pt idx="1">
                    <c:v>II</c:v>
                  </c:pt>
                  <c:pt idx="2">
                    <c:v>III</c:v>
                  </c:pt>
                  <c:pt idx="3">
                    <c:v>IV</c:v>
                  </c:pt>
                  <c:pt idx="4">
                    <c:v>I</c:v>
                  </c:pt>
                  <c:pt idx="5">
                    <c:v>II</c:v>
                  </c:pt>
                  <c:pt idx="6">
                    <c:v>III</c:v>
                  </c:pt>
                </c:lvl>
                <c:lvl>
                  <c:pt idx="0">
                    <c:v>2020</c:v>
                  </c:pt>
                  <c:pt idx="4">
                    <c:v>2021</c:v>
                  </c:pt>
                </c:lvl>
              </c:multiLvlStrCache>
            </c:multiLvlStrRef>
          </c:cat>
          <c:val>
            <c:numRef>
              <c:extLst>
                <c:ext xmlns:c15="http://schemas.microsoft.com/office/drawing/2012/chart" uri="{02D57815-91ED-43cb-92C2-25804820EDAC}">
                  <c15:fullRef>
                    <c15:sqref>'III.1 Хөдөлмөр'!$B$12:$AF$12</c15:sqref>
                  </c15:fullRef>
                </c:ext>
              </c:extLst>
              <c:f>'III.1 Хөдөлмөр'!$Z$12:$AF$12</c:f>
              <c:numCache>
                <c:formatCode>0.0%</c:formatCode>
                <c:ptCount val="7"/>
                <c:pt idx="0">
                  <c:v>1.0857391678918278E-2</c:v>
                </c:pt>
                <c:pt idx="1">
                  <c:v>4.8611933926512437E-3</c:v>
                </c:pt>
                <c:pt idx="2">
                  <c:v>9.010605178566878E-3</c:v>
                </c:pt>
                <c:pt idx="3">
                  <c:v>3.3504494625491682E-2</c:v>
                </c:pt>
                <c:pt idx="4">
                  <c:v>2.4080635825910177E-2</c:v>
                </c:pt>
                <c:pt idx="5">
                  <c:v>3.033238564250754E-2</c:v>
                </c:pt>
                <c:pt idx="6">
                  <c:v>9.6922012152694161E-3</c:v>
                </c:pt>
              </c:numCache>
            </c:numRef>
          </c:val>
          <c:extLst>
            <c:ext xmlns:c16="http://schemas.microsoft.com/office/drawing/2014/chart" uri="{C3380CC4-5D6E-409C-BE32-E72D297353CC}">
              <c16:uniqueId val="{00000007-08B9-45FE-8353-B3EE6EF6D234}"/>
            </c:ext>
          </c:extLst>
        </c:ser>
        <c:dLbls>
          <c:showLegendKey val="0"/>
          <c:showVal val="0"/>
          <c:showCatName val="0"/>
          <c:showSerName val="0"/>
          <c:showPercent val="0"/>
          <c:showBubbleSize val="0"/>
        </c:dLbls>
        <c:gapWidth val="43"/>
        <c:overlap val="100"/>
        <c:axId val="1672298095"/>
        <c:axId val="1448446959"/>
      </c:barChart>
      <c:lineChart>
        <c:grouping val="standard"/>
        <c:varyColors val="0"/>
        <c:ser>
          <c:idx val="0"/>
          <c:order val="0"/>
          <c:tx>
            <c:strRef>
              <c:f>'III.1 Хөдөлмөр'!$A$4</c:f>
              <c:strCache>
                <c:ptCount val="1"/>
                <c:pt idx="0">
                  <c:v>Хөдөлмөрийн насны хүн ам</c:v>
                </c:pt>
              </c:strCache>
            </c:strRef>
          </c:tx>
          <c:spPr>
            <a:ln w="31750" cap="rnd">
              <a:solidFill>
                <a:sysClr val="windowText" lastClr="000000">
                  <a:alpha val="97000"/>
                </a:sysClr>
              </a:solidFill>
              <a:round/>
            </a:ln>
            <a:effectLst>
              <a:outerShdw blurRad="50800" dist="38100" dir="2700000" algn="tl" rotWithShape="0">
                <a:prstClr val="black">
                  <a:alpha val="40000"/>
                </a:prstClr>
              </a:outerShdw>
            </a:effectLst>
          </c:spPr>
          <c:marker>
            <c:symbol val="circle"/>
            <c:size val="9"/>
            <c:spPr>
              <a:solidFill>
                <a:schemeClr val="bg1"/>
              </a:solidFill>
              <a:ln w="9525">
                <a:solidFill>
                  <a:sysClr val="windowText" lastClr="000000"/>
                </a:solidFill>
              </a:ln>
              <a:effectLst>
                <a:outerShdw blurRad="50800" dist="38100" dir="2700000" algn="tl" rotWithShape="0">
                  <a:prstClr val="black">
                    <a:alpha val="40000"/>
                  </a:prstClr>
                </a:outerShdw>
              </a:effectLst>
            </c:spPr>
          </c:marker>
          <c:cat>
            <c:multiLvlStrRef>
              <c:extLst>
                <c:ext xmlns:c15="http://schemas.microsoft.com/office/drawing/2012/chart" uri="{02D57815-91ED-43cb-92C2-25804820EDAC}">
                  <c15:fullRef>
                    <c15:sqref>'III.1 Хөдөлмөр'!$B$1:$AF$2</c15:sqref>
                  </c15:fullRef>
                </c:ext>
              </c:extLst>
              <c:f>'III.1 Хөдөлмөр'!$Z$1:$AF$2</c:f>
              <c:multiLvlStrCache>
                <c:ptCount val="7"/>
                <c:lvl>
                  <c:pt idx="0">
                    <c:v>I</c:v>
                  </c:pt>
                  <c:pt idx="1">
                    <c:v>II</c:v>
                  </c:pt>
                  <c:pt idx="2">
                    <c:v>III</c:v>
                  </c:pt>
                  <c:pt idx="3">
                    <c:v>IV</c:v>
                  </c:pt>
                  <c:pt idx="4">
                    <c:v>I</c:v>
                  </c:pt>
                  <c:pt idx="5">
                    <c:v>II</c:v>
                  </c:pt>
                  <c:pt idx="6">
                    <c:v>III</c:v>
                  </c:pt>
                </c:lvl>
                <c:lvl>
                  <c:pt idx="0">
                    <c:v>2020</c:v>
                  </c:pt>
                  <c:pt idx="4">
                    <c:v>2021</c:v>
                  </c:pt>
                </c:lvl>
              </c:multiLvlStrCache>
            </c:multiLvlStrRef>
          </c:cat>
          <c:val>
            <c:numRef>
              <c:extLst>
                <c:ext xmlns:c15="http://schemas.microsoft.com/office/drawing/2012/chart" uri="{02D57815-91ED-43cb-92C2-25804820EDAC}">
                  <c15:fullRef>
                    <c15:sqref>'III.1 Хөдөлмөр'!$B$4:$AF$4</c15:sqref>
                  </c15:fullRef>
                </c:ext>
              </c:extLst>
              <c:f>'III.1 Хөдөлмөр'!$Z$4:$AF$4</c:f>
              <c:numCache>
                <c:formatCode>0.0%</c:formatCode>
                <c:ptCount val="7"/>
                <c:pt idx="0">
                  <c:v>-4.9958329041378535E-3</c:v>
                </c:pt>
                <c:pt idx="1">
                  <c:v>-1.6160094487418508E-3</c:v>
                </c:pt>
                <c:pt idx="2">
                  <c:v>7.7291343838208348E-3</c:v>
                </c:pt>
                <c:pt idx="3">
                  <c:v>1.2264891642144171E-3</c:v>
                </c:pt>
                <c:pt idx="4">
                  <c:v>-9.1242335690859822E-3</c:v>
                </c:pt>
                <c:pt idx="5">
                  <c:v>2.5477922979444401E-4</c:v>
                </c:pt>
                <c:pt idx="6">
                  <c:v>-1.3663873457192111E-2</c:v>
                </c:pt>
              </c:numCache>
            </c:numRef>
          </c:val>
          <c:smooth val="0"/>
          <c:extLst>
            <c:ext xmlns:c16="http://schemas.microsoft.com/office/drawing/2014/chart" uri="{C3380CC4-5D6E-409C-BE32-E72D297353CC}">
              <c16:uniqueId val="{00000008-08B9-45FE-8353-B3EE6EF6D234}"/>
            </c:ext>
          </c:extLst>
        </c:ser>
        <c:dLbls>
          <c:showLegendKey val="0"/>
          <c:showVal val="0"/>
          <c:showCatName val="0"/>
          <c:showSerName val="0"/>
          <c:showPercent val="0"/>
          <c:showBubbleSize val="0"/>
        </c:dLbls>
        <c:marker val="1"/>
        <c:smooth val="0"/>
        <c:axId val="1672298095"/>
        <c:axId val="1448446959"/>
      </c:lineChart>
      <c:catAx>
        <c:axId val="1672298095"/>
        <c:scaling>
          <c:orientation val="minMax"/>
        </c:scaling>
        <c:delete val="0"/>
        <c:axPos val="b"/>
        <c:numFmt formatCode="General" sourceLinked="1"/>
        <c:majorTickMark val="none"/>
        <c:minorTickMark val="none"/>
        <c:tickLblPos val="low"/>
        <c:spPr>
          <a:noFill/>
          <a:ln w="9525" cap="flat" cmpd="sng" algn="ctr">
            <a:solidFill>
              <a:sysClr val="windowText" lastClr="000000"/>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1448446959"/>
        <c:crosses val="autoZero"/>
        <c:auto val="1"/>
        <c:lblAlgn val="ctr"/>
        <c:lblOffset val="100"/>
        <c:noMultiLvlLbl val="0"/>
      </c:catAx>
      <c:valAx>
        <c:axId val="1448446959"/>
        <c:scaling>
          <c:orientation val="minMax"/>
          <c:max val="6.0000000000000012E-2"/>
          <c:min val="-6.0000000000000012E-2"/>
        </c:scaling>
        <c:delete val="0"/>
        <c:axPos val="l"/>
        <c:majorGridlines>
          <c:spPr>
            <a:ln w="9525" cap="flat" cmpd="sng" algn="ctr">
              <a:no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1672298095"/>
        <c:crosses val="autoZero"/>
        <c:crossBetween val="between"/>
        <c:majorUnit val="3.0000000000000006E-2"/>
      </c:valAx>
      <c:spPr>
        <a:noFill/>
        <a:ln>
          <a:solidFill>
            <a:sysClr val="windowText" lastClr="000000"/>
          </a:solidFill>
        </a:ln>
        <a:effectLst/>
      </c:spPr>
    </c:plotArea>
    <c:legend>
      <c:legendPos val="b"/>
      <c:legendEntry>
        <c:idx val="0"/>
        <c:delete val="1"/>
      </c:legendEntry>
      <c:legendEntry>
        <c:idx val="1"/>
        <c:delete val="1"/>
      </c:legendEntry>
      <c:legendEntry>
        <c:idx val="5"/>
        <c:delete val="1"/>
      </c:legendEntry>
      <c:layout>
        <c:manualLayout>
          <c:xMode val="edge"/>
          <c:yMode val="edge"/>
          <c:x val="5.4700159218538456E-2"/>
          <c:y val="1.0978220542199681E-2"/>
          <c:w val="0.90363320209973741"/>
          <c:h val="0.1038504776398108"/>
        </c:manualLayout>
      </c:layout>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b="0">
          <a:solidFill>
            <a:sysClr val="windowText" lastClr="000000"/>
          </a:solidFill>
          <a:latin typeface="Times New Roman" panose="02020603050405020304" pitchFamily="18" charset="0"/>
          <a:cs typeface="Times New Roman" panose="02020603050405020304" pitchFamily="18" charset="0"/>
        </a:defRPr>
      </a:pPr>
      <a:endParaRPr lang="en-US"/>
    </a:p>
  </c:txPr>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3001166147445395E-2"/>
          <c:y val="2.5163312919218427E-2"/>
          <c:w val="0.91394950231859995"/>
          <c:h val="0.87003787697160728"/>
        </c:manualLayout>
      </c:layout>
      <c:barChart>
        <c:barDir val="col"/>
        <c:grouping val="stacked"/>
        <c:varyColors val="0"/>
        <c:ser>
          <c:idx val="4"/>
          <c:order val="3"/>
          <c:tx>
            <c:strRef>
              <c:f>'III.1 Хөдөлмөр'!$A$18</c:f>
              <c:strCache>
                <c:ptCount val="1"/>
                <c:pt idx="0">
                  <c:v>Ажилгүйдлийн түвшин</c:v>
                </c:pt>
              </c:strCache>
            </c:strRef>
          </c:tx>
          <c:spPr>
            <a:solidFill>
              <a:srgbClr val="7EA6A7"/>
            </a:solidFill>
            <a:ln w="38100">
              <a:noFill/>
              <a:prstDash val="sysDash"/>
            </a:ln>
            <a:effectLst/>
          </c:spPr>
          <c:invertIfNegative val="0"/>
          <c:cat>
            <c:multiLvlStrRef>
              <c:extLst>
                <c:ext xmlns:c15="http://schemas.microsoft.com/office/drawing/2012/chart" uri="{02D57815-91ED-43cb-92C2-25804820EDAC}">
                  <c15:fullRef>
                    <c15:sqref>'III.1 Хөдөлмөр'!$B$1:$AF$2</c15:sqref>
                  </c15:fullRef>
                </c:ext>
              </c:extLst>
              <c:f>'III.1 Хөдөлмөр'!$V$1:$AF$2</c:f>
              <c:multiLvlStrCache>
                <c:ptCount val="11"/>
                <c:lvl>
                  <c:pt idx="0">
                    <c:v>I</c:v>
                  </c:pt>
                  <c:pt idx="1">
                    <c:v>II</c:v>
                  </c:pt>
                  <c:pt idx="2">
                    <c:v>III</c:v>
                  </c:pt>
                  <c:pt idx="3">
                    <c:v>IV</c:v>
                  </c:pt>
                  <c:pt idx="4">
                    <c:v>I</c:v>
                  </c:pt>
                  <c:pt idx="5">
                    <c:v>II</c:v>
                  </c:pt>
                  <c:pt idx="6">
                    <c:v>III</c:v>
                  </c:pt>
                  <c:pt idx="7">
                    <c:v>IV</c:v>
                  </c:pt>
                  <c:pt idx="8">
                    <c:v>I</c:v>
                  </c:pt>
                  <c:pt idx="9">
                    <c:v>II</c:v>
                  </c:pt>
                  <c:pt idx="10">
                    <c:v>III</c:v>
                  </c:pt>
                </c:lvl>
                <c:lvl>
                  <c:pt idx="0">
                    <c:v>2019</c:v>
                  </c:pt>
                  <c:pt idx="4">
                    <c:v>2020</c:v>
                  </c:pt>
                  <c:pt idx="8">
                    <c:v>2021</c:v>
                  </c:pt>
                </c:lvl>
              </c:multiLvlStrCache>
            </c:multiLvlStrRef>
          </c:cat>
          <c:val>
            <c:numRef>
              <c:extLst>
                <c:ext xmlns:c15="http://schemas.microsoft.com/office/drawing/2012/chart" uri="{02D57815-91ED-43cb-92C2-25804820EDAC}">
                  <c15:fullRef>
                    <c15:sqref>'III.1 Хөдөлмөр'!$B$18:$AF$18</c15:sqref>
                  </c15:fullRef>
                </c:ext>
              </c:extLst>
              <c:f>'III.1 Хөдөлмөр'!$V$18:$AF$18</c:f>
              <c:numCache>
                <c:formatCode>0.0%</c:formatCode>
                <c:ptCount val="11"/>
                <c:pt idx="0">
                  <c:v>0.11844645070142307</c:v>
                </c:pt>
                <c:pt idx="1">
                  <c:v>0.10137222290522792</c:v>
                </c:pt>
                <c:pt idx="2">
                  <c:v>9.8697337365996965E-2</c:v>
                </c:pt>
                <c:pt idx="3">
                  <c:v>8.1277602682170935E-2</c:v>
                </c:pt>
                <c:pt idx="4">
                  <c:v>6.5968783591076052E-2</c:v>
                </c:pt>
                <c:pt idx="5">
                  <c:v>6.5942509839401434E-2</c:v>
                </c:pt>
                <c:pt idx="6">
                  <c:v>7.3006348720875414E-2</c:v>
                </c:pt>
                <c:pt idx="7">
                  <c:v>7.5687400392389262E-2</c:v>
                </c:pt>
                <c:pt idx="8">
                  <c:v>8.7505730720989577E-2</c:v>
                </c:pt>
                <c:pt idx="9">
                  <c:v>8.3909003991721617E-2</c:v>
                </c:pt>
                <c:pt idx="10">
                  <c:v>7.4090799418320308E-2</c:v>
                </c:pt>
              </c:numCache>
            </c:numRef>
          </c:val>
          <c:extLst>
            <c:ext xmlns:c16="http://schemas.microsoft.com/office/drawing/2014/chart" uri="{C3380CC4-5D6E-409C-BE32-E72D297353CC}">
              <c16:uniqueId val="{00000000-6BAE-4885-BF54-56309BD9043D}"/>
            </c:ext>
          </c:extLst>
        </c:ser>
        <c:ser>
          <c:idx val="6"/>
          <c:order val="4"/>
          <c:tx>
            <c:strRef>
              <c:f>'III.1 Хөдөлмөр'!$A$19</c:f>
              <c:strCache>
                <c:ptCount val="1"/>
                <c:pt idx="0">
                  <c:v>Цаг хугацаан-с хамаарсан бүрэн бус хөд. эрхлэлтийн түвшин</c:v>
                </c:pt>
              </c:strCache>
            </c:strRef>
          </c:tx>
          <c:spPr>
            <a:solidFill>
              <a:srgbClr val="286A6C"/>
            </a:solidFill>
            <a:ln>
              <a:noFill/>
            </a:ln>
            <a:effectLst/>
          </c:spPr>
          <c:invertIfNegative val="0"/>
          <c:cat>
            <c:multiLvlStrRef>
              <c:extLst>
                <c:ext xmlns:c15="http://schemas.microsoft.com/office/drawing/2012/chart" uri="{02D57815-91ED-43cb-92C2-25804820EDAC}">
                  <c15:fullRef>
                    <c15:sqref>'III.1 Хөдөлмөр'!$B$1:$AF$2</c15:sqref>
                  </c15:fullRef>
                </c:ext>
              </c:extLst>
              <c:f>'III.1 Хөдөлмөр'!$V$1:$AF$2</c:f>
              <c:multiLvlStrCache>
                <c:ptCount val="11"/>
                <c:lvl>
                  <c:pt idx="0">
                    <c:v>I</c:v>
                  </c:pt>
                  <c:pt idx="1">
                    <c:v>II</c:v>
                  </c:pt>
                  <c:pt idx="2">
                    <c:v>III</c:v>
                  </c:pt>
                  <c:pt idx="3">
                    <c:v>IV</c:v>
                  </c:pt>
                  <c:pt idx="4">
                    <c:v>I</c:v>
                  </c:pt>
                  <c:pt idx="5">
                    <c:v>II</c:v>
                  </c:pt>
                  <c:pt idx="6">
                    <c:v>III</c:v>
                  </c:pt>
                  <c:pt idx="7">
                    <c:v>IV</c:v>
                  </c:pt>
                  <c:pt idx="8">
                    <c:v>I</c:v>
                  </c:pt>
                  <c:pt idx="9">
                    <c:v>II</c:v>
                  </c:pt>
                  <c:pt idx="10">
                    <c:v>III</c:v>
                  </c:pt>
                </c:lvl>
                <c:lvl>
                  <c:pt idx="0">
                    <c:v>2019</c:v>
                  </c:pt>
                  <c:pt idx="4">
                    <c:v>2020</c:v>
                  </c:pt>
                  <c:pt idx="8">
                    <c:v>2021</c:v>
                  </c:pt>
                </c:lvl>
              </c:multiLvlStrCache>
            </c:multiLvlStrRef>
          </c:cat>
          <c:val>
            <c:numRef>
              <c:extLst>
                <c:ext xmlns:c15="http://schemas.microsoft.com/office/drawing/2012/chart" uri="{02D57815-91ED-43cb-92C2-25804820EDAC}">
                  <c15:fullRef>
                    <c15:sqref>'III.1 Хөдөлмөр'!$B$19:$AF$19</c15:sqref>
                  </c15:fullRef>
                </c:ext>
              </c:extLst>
              <c:f>'III.1 Хөдөлмөр'!$V$19:$AF$19</c:f>
              <c:numCache>
                <c:formatCode>0.0%</c:formatCode>
                <c:ptCount val="11"/>
                <c:pt idx="0">
                  <c:v>2.3259436686843202E-2</c:v>
                </c:pt>
                <c:pt idx="1">
                  <c:v>1.377867367507846E-2</c:v>
                </c:pt>
                <c:pt idx="2">
                  <c:v>8.4653188587842584E-3</c:v>
                </c:pt>
                <c:pt idx="3">
                  <c:v>8.5862556519547707E-3</c:v>
                </c:pt>
                <c:pt idx="4">
                  <c:v>4.3627002297460023E-3</c:v>
                </c:pt>
                <c:pt idx="5">
                  <c:v>2.5313702341753898E-3</c:v>
                </c:pt>
                <c:pt idx="6">
                  <c:v>3.2058912093785126E-3</c:v>
                </c:pt>
                <c:pt idx="7">
                  <c:v>6.7381800338470674E-3</c:v>
                </c:pt>
                <c:pt idx="8">
                  <c:v>5.473811686345747E-3</c:v>
                </c:pt>
                <c:pt idx="9">
                  <c:v>2.291635943058729E-3</c:v>
                </c:pt>
                <c:pt idx="10">
                  <c:v>6.7550163352874826E-3</c:v>
                </c:pt>
              </c:numCache>
            </c:numRef>
          </c:val>
          <c:extLst>
            <c:ext xmlns:c16="http://schemas.microsoft.com/office/drawing/2014/chart" uri="{C3380CC4-5D6E-409C-BE32-E72D297353CC}">
              <c16:uniqueId val="{00000001-6BAE-4885-BF54-56309BD9043D}"/>
            </c:ext>
          </c:extLst>
        </c:ser>
        <c:ser>
          <c:idx val="5"/>
          <c:order val="5"/>
          <c:tx>
            <c:strRef>
              <c:f>'III.1 Хөдөлмөр'!$A$20</c:f>
              <c:strCache>
                <c:ptCount val="1"/>
                <c:pt idx="0">
                  <c:v>Боломжит ажиллах хүчний түвшин</c:v>
                </c:pt>
              </c:strCache>
            </c:strRef>
          </c:tx>
          <c:spPr>
            <a:solidFill>
              <a:srgbClr val="B99E66">
                <a:alpha val="70000"/>
              </a:srgbClr>
            </a:solidFill>
            <a:ln>
              <a:noFill/>
            </a:ln>
            <a:effectLst/>
          </c:spPr>
          <c:invertIfNegative val="0"/>
          <c:cat>
            <c:multiLvlStrRef>
              <c:extLst>
                <c:ext xmlns:c15="http://schemas.microsoft.com/office/drawing/2012/chart" uri="{02D57815-91ED-43cb-92C2-25804820EDAC}">
                  <c15:fullRef>
                    <c15:sqref>'III.1 Хөдөлмөр'!$B$1:$AF$2</c15:sqref>
                  </c15:fullRef>
                </c:ext>
              </c:extLst>
              <c:f>'III.1 Хөдөлмөр'!$V$1:$AF$2</c:f>
              <c:multiLvlStrCache>
                <c:ptCount val="11"/>
                <c:lvl>
                  <c:pt idx="0">
                    <c:v>I</c:v>
                  </c:pt>
                  <c:pt idx="1">
                    <c:v>II</c:v>
                  </c:pt>
                  <c:pt idx="2">
                    <c:v>III</c:v>
                  </c:pt>
                  <c:pt idx="3">
                    <c:v>IV</c:v>
                  </c:pt>
                  <c:pt idx="4">
                    <c:v>I</c:v>
                  </c:pt>
                  <c:pt idx="5">
                    <c:v>II</c:v>
                  </c:pt>
                  <c:pt idx="6">
                    <c:v>III</c:v>
                  </c:pt>
                  <c:pt idx="7">
                    <c:v>IV</c:v>
                  </c:pt>
                  <c:pt idx="8">
                    <c:v>I</c:v>
                  </c:pt>
                  <c:pt idx="9">
                    <c:v>II</c:v>
                  </c:pt>
                  <c:pt idx="10">
                    <c:v>III</c:v>
                  </c:pt>
                </c:lvl>
                <c:lvl>
                  <c:pt idx="0">
                    <c:v>2019</c:v>
                  </c:pt>
                  <c:pt idx="4">
                    <c:v>2020</c:v>
                  </c:pt>
                  <c:pt idx="8">
                    <c:v>2021</c:v>
                  </c:pt>
                </c:lvl>
              </c:multiLvlStrCache>
            </c:multiLvlStrRef>
          </c:cat>
          <c:val>
            <c:numRef>
              <c:extLst>
                <c:ext xmlns:c15="http://schemas.microsoft.com/office/drawing/2012/chart" uri="{02D57815-91ED-43cb-92C2-25804820EDAC}">
                  <c15:fullRef>
                    <c15:sqref>'III.1 Хөдөлмөр'!$B$20:$AF$20</c15:sqref>
                  </c15:fullRef>
                </c:ext>
              </c:extLst>
              <c:f>'III.1 Хөдөлмөр'!$V$20:$AF$20</c:f>
              <c:numCache>
                <c:formatCode>0.0%</c:formatCode>
                <c:ptCount val="11"/>
                <c:pt idx="0">
                  <c:v>5.2985089887180932E-2</c:v>
                </c:pt>
                <c:pt idx="1">
                  <c:v>4.6547511799251276E-2</c:v>
                </c:pt>
                <c:pt idx="2">
                  <c:v>3.8520589844892081E-2</c:v>
                </c:pt>
                <c:pt idx="3">
                  <c:v>4.2925516999519832E-2</c:v>
                </c:pt>
                <c:pt idx="4">
                  <c:v>6.1621386043119251E-2</c:v>
                </c:pt>
                <c:pt idx="5">
                  <c:v>5.4956333146143566E-2</c:v>
                </c:pt>
                <c:pt idx="6">
                  <c:v>4.7006556608592695E-2</c:v>
                </c:pt>
                <c:pt idx="7">
                  <c:v>5.1517386328554987E-2</c:v>
                </c:pt>
                <c:pt idx="8">
                  <c:v>8.6017382312038843E-2</c:v>
                </c:pt>
                <c:pt idx="9">
                  <c:v>5.6147213127317117E-2</c:v>
                </c:pt>
                <c:pt idx="10">
                  <c:v>4.2287782375888101E-2</c:v>
                </c:pt>
              </c:numCache>
            </c:numRef>
          </c:val>
          <c:extLst>
            <c:ext xmlns:c16="http://schemas.microsoft.com/office/drawing/2014/chart" uri="{C3380CC4-5D6E-409C-BE32-E72D297353CC}">
              <c16:uniqueId val="{00000002-6BAE-4885-BF54-56309BD9043D}"/>
            </c:ext>
          </c:extLst>
        </c:ser>
        <c:dLbls>
          <c:showLegendKey val="0"/>
          <c:showVal val="0"/>
          <c:showCatName val="0"/>
          <c:showSerName val="0"/>
          <c:showPercent val="0"/>
          <c:showBubbleSize val="0"/>
        </c:dLbls>
        <c:gapWidth val="40"/>
        <c:overlap val="100"/>
        <c:axId val="941520720"/>
        <c:axId val="941515824"/>
      </c:barChart>
      <c:lineChart>
        <c:grouping val="standard"/>
        <c:varyColors val="0"/>
        <c:ser>
          <c:idx val="0"/>
          <c:order val="0"/>
          <c:tx>
            <c:strRef>
              <c:f>'III.1 Хөдөлмөр'!$A$15</c:f>
              <c:strCache>
                <c:ptCount val="1"/>
                <c:pt idx="0">
                  <c:v>Ажиллах хүчний оролцооны түвшин</c:v>
                </c:pt>
              </c:strCache>
            </c:strRef>
          </c:tx>
          <c:spPr>
            <a:ln w="31750" cap="rnd">
              <a:solidFill>
                <a:srgbClr val="B2B2B2"/>
              </a:solidFill>
              <a:round/>
            </a:ln>
            <a:effectLst>
              <a:outerShdw blurRad="50800" dist="38100" dir="2700000" algn="tl" rotWithShape="0">
                <a:prstClr val="black">
                  <a:alpha val="40000"/>
                </a:prstClr>
              </a:outerShdw>
            </a:effectLst>
          </c:spPr>
          <c:marker>
            <c:symbol val="circle"/>
            <c:size val="9"/>
            <c:spPr>
              <a:solidFill>
                <a:schemeClr val="bg1"/>
              </a:solidFill>
              <a:ln w="9525">
                <a:solidFill>
                  <a:srgbClr val="B2B2B2"/>
                </a:solidFill>
              </a:ln>
              <a:effectLst>
                <a:outerShdw blurRad="50800" dist="38100" dir="2700000" algn="tl" rotWithShape="0">
                  <a:prstClr val="black">
                    <a:alpha val="40000"/>
                  </a:prstClr>
                </a:outerShdw>
              </a:effectLst>
            </c:spPr>
          </c:marker>
          <c:cat>
            <c:multiLvlStrRef>
              <c:extLst>
                <c:ext xmlns:c15="http://schemas.microsoft.com/office/drawing/2012/chart" uri="{02D57815-91ED-43cb-92C2-25804820EDAC}">
                  <c15:fullRef>
                    <c15:sqref>'III.1 Хөдөлмөр'!$B$1:$AF$2</c15:sqref>
                  </c15:fullRef>
                </c:ext>
              </c:extLst>
              <c:f>'III.1 Хөдөлмөр'!$V$1:$AF$2</c:f>
              <c:multiLvlStrCache>
                <c:ptCount val="11"/>
                <c:lvl>
                  <c:pt idx="0">
                    <c:v>I</c:v>
                  </c:pt>
                  <c:pt idx="1">
                    <c:v>II</c:v>
                  </c:pt>
                  <c:pt idx="2">
                    <c:v>III</c:v>
                  </c:pt>
                  <c:pt idx="3">
                    <c:v>IV</c:v>
                  </c:pt>
                  <c:pt idx="4">
                    <c:v>I</c:v>
                  </c:pt>
                  <c:pt idx="5">
                    <c:v>II</c:v>
                  </c:pt>
                  <c:pt idx="6">
                    <c:v>III</c:v>
                  </c:pt>
                  <c:pt idx="7">
                    <c:v>IV</c:v>
                  </c:pt>
                  <c:pt idx="8">
                    <c:v>I</c:v>
                  </c:pt>
                  <c:pt idx="9">
                    <c:v>II</c:v>
                  </c:pt>
                  <c:pt idx="10">
                    <c:v>III</c:v>
                  </c:pt>
                </c:lvl>
                <c:lvl>
                  <c:pt idx="0">
                    <c:v>2019</c:v>
                  </c:pt>
                  <c:pt idx="4">
                    <c:v>2020</c:v>
                  </c:pt>
                  <c:pt idx="8">
                    <c:v>2021</c:v>
                  </c:pt>
                </c:lvl>
              </c:multiLvlStrCache>
            </c:multiLvlStrRef>
          </c:cat>
          <c:val>
            <c:numRef>
              <c:extLst>
                <c:ext xmlns:c15="http://schemas.microsoft.com/office/drawing/2012/chart" uri="{02D57815-91ED-43cb-92C2-25804820EDAC}">
                  <c15:fullRef>
                    <c15:sqref>'III.1 Хөдөлмөр'!$B$15:$AF$15</c15:sqref>
                  </c15:fullRef>
                </c:ext>
              </c:extLst>
              <c:f>'III.1 Хөдөлмөр'!$V$15:$AF$15</c:f>
              <c:numCache>
                <c:formatCode>0.0%</c:formatCode>
                <c:ptCount val="11"/>
                <c:pt idx="0">
                  <c:v>0.60714165316652469</c:v>
                </c:pt>
                <c:pt idx="1">
                  <c:v>0.60808550133437156</c:v>
                </c:pt>
                <c:pt idx="2">
                  <c:v>0.60114151206054323</c:v>
                </c:pt>
                <c:pt idx="3">
                  <c:v>0.60671534476305544</c:v>
                </c:pt>
                <c:pt idx="4">
                  <c:v>0.5896744168537158</c:v>
                </c:pt>
                <c:pt idx="5">
                  <c:v>0.59756702318490984</c:v>
                </c:pt>
                <c:pt idx="6">
                  <c:v>0.5900540285100857</c:v>
                </c:pt>
                <c:pt idx="7">
                  <c:v>0.56993456275468835</c:v>
                </c:pt>
                <c:pt idx="8">
                  <c:v>0.54900461599832839</c:v>
                </c:pt>
                <c:pt idx="9">
                  <c:v>0.5682803910453551</c:v>
                </c:pt>
                <c:pt idx="10">
                  <c:v>0.57851201476563929</c:v>
                </c:pt>
              </c:numCache>
            </c:numRef>
          </c:val>
          <c:smooth val="0"/>
          <c:extLst>
            <c:ext xmlns:c16="http://schemas.microsoft.com/office/drawing/2014/chart" uri="{C3380CC4-5D6E-409C-BE32-E72D297353CC}">
              <c16:uniqueId val="{00000003-6BAE-4885-BF54-56309BD9043D}"/>
            </c:ext>
          </c:extLst>
        </c:ser>
        <c:ser>
          <c:idx val="1"/>
          <c:order val="1"/>
          <c:tx>
            <c:strRef>
              <c:f>'III.1 Хөдөлмөр'!$A$16</c:f>
              <c:strCache>
                <c:ptCount val="1"/>
                <c:pt idx="0">
                  <c:v>Хөдөлмөр эрхлэлтийн түвшин</c:v>
                </c:pt>
              </c:strCache>
            </c:strRef>
          </c:tx>
          <c:spPr>
            <a:ln w="31750" cap="rnd">
              <a:solidFill>
                <a:srgbClr val="122F83"/>
              </a:solidFill>
              <a:round/>
            </a:ln>
            <a:effectLst>
              <a:outerShdw blurRad="50800" dist="38100" dir="2700000" algn="tl" rotWithShape="0">
                <a:prstClr val="black">
                  <a:alpha val="40000"/>
                </a:prstClr>
              </a:outerShdw>
            </a:effectLst>
          </c:spPr>
          <c:marker>
            <c:symbol val="circle"/>
            <c:size val="9"/>
            <c:spPr>
              <a:solidFill>
                <a:schemeClr val="bg1"/>
              </a:solidFill>
              <a:ln w="9525">
                <a:solidFill>
                  <a:srgbClr val="122F83"/>
                </a:solidFill>
              </a:ln>
              <a:effectLst>
                <a:outerShdw blurRad="50800" dist="38100" dir="2700000" algn="tl" rotWithShape="0">
                  <a:prstClr val="black">
                    <a:alpha val="40000"/>
                  </a:prstClr>
                </a:outerShdw>
              </a:effectLst>
            </c:spPr>
          </c:marker>
          <c:cat>
            <c:multiLvlStrRef>
              <c:extLst>
                <c:ext xmlns:c15="http://schemas.microsoft.com/office/drawing/2012/chart" uri="{02D57815-91ED-43cb-92C2-25804820EDAC}">
                  <c15:fullRef>
                    <c15:sqref>'III.1 Хөдөлмөр'!$B$1:$AF$2</c15:sqref>
                  </c15:fullRef>
                </c:ext>
              </c:extLst>
              <c:f>'III.1 Хөдөлмөр'!$V$1:$AF$2</c:f>
              <c:multiLvlStrCache>
                <c:ptCount val="11"/>
                <c:lvl>
                  <c:pt idx="0">
                    <c:v>I</c:v>
                  </c:pt>
                  <c:pt idx="1">
                    <c:v>II</c:v>
                  </c:pt>
                  <c:pt idx="2">
                    <c:v>III</c:v>
                  </c:pt>
                  <c:pt idx="3">
                    <c:v>IV</c:v>
                  </c:pt>
                  <c:pt idx="4">
                    <c:v>I</c:v>
                  </c:pt>
                  <c:pt idx="5">
                    <c:v>II</c:v>
                  </c:pt>
                  <c:pt idx="6">
                    <c:v>III</c:v>
                  </c:pt>
                  <c:pt idx="7">
                    <c:v>IV</c:v>
                  </c:pt>
                  <c:pt idx="8">
                    <c:v>I</c:v>
                  </c:pt>
                  <c:pt idx="9">
                    <c:v>II</c:v>
                  </c:pt>
                  <c:pt idx="10">
                    <c:v>III</c:v>
                  </c:pt>
                </c:lvl>
                <c:lvl>
                  <c:pt idx="0">
                    <c:v>2019</c:v>
                  </c:pt>
                  <c:pt idx="4">
                    <c:v>2020</c:v>
                  </c:pt>
                  <c:pt idx="8">
                    <c:v>2021</c:v>
                  </c:pt>
                </c:lvl>
              </c:multiLvlStrCache>
            </c:multiLvlStrRef>
          </c:cat>
          <c:val>
            <c:numRef>
              <c:extLst>
                <c:ext xmlns:c15="http://schemas.microsoft.com/office/drawing/2012/chart" uri="{02D57815-91ED-43cb-92C2-25804820EDAC}">
                  <c15:fullRef>
                    <c15:sqref>'III.1 Хөдөлмөр'!$B$16:$AF$16</c15:sqref>
                  </c15:fullRef>
                </c:ext>
              </c:extLst>
              <c:f>'III.1 Хөдөлмөр'!$V$16:$AF$16</c:f>
              <c:numCache>
                <c:formatCode>0.0%</c:formatCode>
                <c:ptCount val="11"/>
                <c:pt idx="0">
                  <c:v>0.53522787927595539</c:v>
                </c:pt>
                <c:pt idx="1">
                  <c:v>0.54644252234766633</c:v>
                </c:pt>
                <c:pt idx="2">
                  <c:v>0.54181044543999823</c:v>
                </c:pt>
                <c:pt idx="3">
                  <c:v>0.55740297603022748</c:v>
                </c:pt>
                <c:pt idx="4">
                  <c:v>0.5507738422952223</c:v>
                </c:pt>
                <c:pt idx="5">
                  <c:v>0.55816195387883705</c:v>
                </c:pt>
                <c:pt idx="6">
                  <c:v>0.54697633834052106</c:v>
                </c:pt>
                <c:pt idx="7">
                  <c:v>0.526797697306013</c:v>
                </c:pt>
                <c:pt idx="8">
                  <c:v>0.50096356590619839</c:v>
                </c:pt>
                <c:pt idx="9">
                  <c:v>0.52059654944471323</c:v>
                </c:pt>
                <c:pt idx="10">
                  <c:v>0.53564959711854987</c:v>
                </c:pt>
              </c:numCache>
            </c:numRef>
          </c:val>
          <c:smooth val="0"/>
          <c:extLst>
            <c:ext xmlns:c16="http://schemas.microsoft.com/office/drawing/2014/chart" uri="{C3380CC4-5D6E-409C-BE32-E72D297353CC}">
              <c16:uniqueId val="{00000004-6BAE-4885-BF54-56309BD9043D}"/>
            </c:ext>
          </c:extLst>
        </c:ser>
        <c:dLbls>
          <c:showLegendKey val="0"/>
          <c:showVal val="0"/>
          <c:showCatName val="0"/>
          <c:showSerName val="0"/>
          <c:showPercent val="0"/>
          <c:showBubbleSize val="0"/>
        </c:dLbls>
        <c:marker val="1"/>
        <c:smooth val="0"/>
        <c:axId val="941521264"/>
        <c:axId val="941513104"/>
      </c:lineChart>
      <c:lineChart>
        <c:grouping val="standard"/>
        <c:varyColors val="0"/>
        <c:ser>
          <c:idx val="3"/>
          <c:order val="2"/>
          <c:tx>
            <c:strRef>
              <c:f>'III.1 Хөдөлмөр'!$A$17</c:f>
              <c:strCache>
                <c:ptCount val="1"/>
                <c:pt idx="0">
                  <c:v>Хөдөлмөр дутуу ашиглалтын нийлмэл түвшин</c:v>
                </c:pt>
              </c:strCache>
            </c:strRef>
          </c:tx>
          <c:spPr>
            <a:ln w="31750" cap="rnd">
              <a:solidFill>
                <a:srgbClr val="7EA6A7"/>
              </a:solidFill>
              <a:round/>
            </a:ln>
            <a:effectLst>
              <a:outerShdw blurRad="50800" dist="38100" dir="2700000" algn="tl" rotWithShape="0">
                <a:prstClr val="black">
                  <a:alpha val="40000"/>
                </a:prstClr>
              </a:outerShdw>
            </a:effectLst>
          </c:spPr>
          <c:marker>
            <c:symbol val="circle"/>
            <c:size val="9"/>
            <c:spPr>
              <a:solidFill>
                <a:schemeClr val="bg1"/>
              </a:solidFill>
              <a:ln w="9525">
                <a:solidFill>
                  <a:srgbClr val="7EA6A7"/>
                </a:solidFill>
              </a:ln>
              <a:effectLst>
                <a:outerShdw blurRad="50800" dist="38100" dir="2700000" algn="tl" rotWithShape="0">
                  <a:prstClr val="black">
                    <a:alpha val="40000"/>
                  </a:prstClr>
                </a:outerShdw>
              </a:effectLst>
            </c:spPr>
          </c:marker>
          <c:cat>
            <c:multiLvlStrRef>
              <c:extLst>
                <c:ext xmlns:c15="http://schemas.microsoft.com/office/drawing/2012/chart" uri="{02D57815-91ED-43cb-92C2-25804820EDAC}">
                  <c15:fullRef>
                    <c15:sqref>'III.1 Хөдөлмөр'!$B$1:$AF$2</c15:sqref>
                  </c15:fullRef>
                </c:ext>
              </c:extLst>
              <c:f>'III.1 Хөдөлмөр'!$V$1:$AF$2</c:f>
              <c:multiLvlStrCache>
                <c:ptCount val="11"/>
                <c:lvl>
                  <c:pt idx="0">
                    <c:v>I</c:v>
                  </c:pt>
                  <c:pt idx="1">
                    <c:v>II</c:v>
                  </c:pt>
                  <c:pt idx="2">
                    <c:v>III</c:v>
                  </c:pt>
                  <c:pt idx="3">
                    <c:v>IV</c:v>
                  </c:pt>
                  <c:pt idx="4">
                    <c:v>I</c:v>
                  </c:pt>
                  <c:pt idx="5">
                    <c:v>II</c:v>
                  </c:pt>
                  <c:pt idx="6">
                    <c:v>III</c:v>
                  </c:pt>
                  <c:pt idx="7">
                    <c:v>IV</c:v>
                  </c:pt>
                  <c:pt idx="8">
                    <c:v>I</c:v>
                  </c:pt>
                  <c:pt idx="9">
                    <c:v>II</c:v>
                  </c:pt>
                  <c:pt idx="10">
                    <c:v>III</c:v>
                  </c:pt>
                </c:lvl>
                <c:lvl>
                  <c:pt idx="0">
                    <c:v>2019</c:v>
                  </c:pt>
                  <c:pt idx="4">
                    <c:v>2020</c:v>
                  </c:pt>
                  <c:pt idx="8">
                    <c:v>2021</c:v>
                  </c:pt>
                </c:lvl>
              </c:multiLvlStrCache>
            </c:multiLvlStrRef>
          </c:cat>
          <c:val>
            <c:numRef>
              <c:extLst>
                <c:ext xmlns:c15="http://schemas.microsoft.com/office/drawing/2012/chart" uri="{02D57815-91ED-43cb-92C2-25804820EDAC}">
                  <c15:fullRef>
                    <c15:sqref>'III.1 Хөдөлмөр'!$B$17:$AF$17</c15:sqref>
                  </c15:fullRef>
                </c:ext>
              </c:extLst>
              <c:f>'III.1 Хөдөлмөр'!$V$17:$AF$17</c:f>
              <c:numCache>
                <c:formatCode>0.0%</c:formatCode>
                <c:ptCount val="11"/>
                <c:pt idx="0">
                  <c:v>0.18718267809463718</c:v>
                </c:pt>
                <c:pt idx="1">
                  <c:v>0.15633842066229148</c:v>
                </c:pt>
                <c:pt idx="2">
                  <c:v>0.14155527734254933</c:v>
                </c:pt>
                <c:pt idx="3">
                  <c:v>0.12893192275508158</c:v>
                </c:pt>
                <c:pt idx="4">
                  <c:v>0.12761894634843304</c:v>
                </c:pt>
                <c:pt idx="5">
                  <c:v>0.11966713985458782</c:v>
                </c:pt>
                <c:pt idx="6">
                  <c:v>0.1196363215682975</c:v>
                </c:pt>
                <c:pt idx="7">
                  <c:v>0.12969661628461751</c:v>
                </c:pt>
                <c:pt idx="8">
                  <c:v>0.17099906787292399</c:v>
                </c:pt>
                <c:pt idx="9">
                  <c:v>0.13750792735996825</c:v>
                </c:pt>
                <c:pt idx="10">
                  <c:v>0.11971480786690619</c:v>
                </c:pt>
              </c:numCache>
            </c:numRef>
          </c:val>
          <c:smooth val="0"/>
          <c:extLst>
            <c:ext xmlns:c16="http://schemas.microsoft.com/office/drawing/2014/chart" uri="{C3380CC4-5D6E-409C-BE32-E72D297353CC}">
              <c16:uniqueId val="{00000005-6BAE-4885-BF54-56309BD9043D}"/>
            </c:ext>
          </c:extLst>
        </c:ser>
        <c:dLbls>
          <c:showLegendKey val="0"/>
          <c:showVal val="0"/>
          <c:showCatName val="0"/>
          <c:showSerName val="0"/>
          <c:showPercent val="0"/>
          <c:showBubbleSize val="0"/>
        </c:dLbls>
        <c:marker val="1"/>
        <c:smooth val="0"/>
        <c:axId val="941520720"/>
        <c:axId val="941515824"/>
      </c:lineChart>
      <c:catAx>
        <c:axId val="941521264"/>
        <c:scaling>
          <c:orientation val="minMax"/>
        </c:scaling>
        <c:delete val="0"/>
        <c:axPos val="b"/>
        <c:numFmt formatCode="General" sourceLinked="1"/>
        <c:majorTickMark val="none"/>
        <c:minorTickMark val="none"/>
        <c:tickLblPos val="low"/>
        <c:spPr>
          <a:noFill/>
          <a:ln w="9525" cap="flat" cmpd="sng" algn="ctr">
            <a:solidFill>
              <a:schemeClr val="bg1">
                <a:lumMod val="7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941513104"/>
        <c:crosses val="autoZero"/>
        <c:auto val="1"/>
        <c:lblAlgn val="ctr"/>
        <c:lblOffset val="100"/>
        <c:noMultiLvlLbl val="0"/>
      </c:catAx>
      <c:valAx>
        <c:axId val="941513104"/>
        <c:scaling>
          <c:orientation val="minMax"/>
          <c:max val="0.65000000000000013"/>
          <c:min val="0.30000000000000004"/>
        </c:scaling>
        <c:delete val="0"/>
        <c:axPos val="l"/>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941521264"/>
        <c:crosses val="autoZero"/>
        <c:crossBetween val="between"/>
      </c:valAx>
      <c:valAx>
        <c:axId val="941515824"/>
        <c:scaling>
          <c:orientation val="minMax"/>
          <c:max val="0.35000000000000003"/>
          <c:min val="0"/>
        </c:scaling>
        <c:delete val="0"/>
        <c:axPos val="r"/>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941520720"/>
        <c:crosses val="max"/>
        <c:crossBetween val="between"/>
        <c:majorUnit val="5.000000000000001E-2"/>
      </c:valAx>
      <c:catAx>
        <c:axId val="941520720"/>
        <c:scaling>
          <c:orientation val="minMax"/>
        </c:scaling>
        <c:delete val="1"/>
        <c:axPos val="b"/>
        <c:numFmt formatCode="General" sourceLinked="1"/>
        <c:majorTickMark val="out"/>
        <c:minorTickMark val="none"/>
        <c:tickLblPos val="nextTo"/>
        <c:crossAx val="941515824"/>
        <c:crosses val="autoZero"/>
        <c:auto val="1"/>
        <c:lblAlgn val="ctr"/>
        <c:lblOffset val="100"/>
        <c:noMultiLvlLbl val="0"/>
      </c:catAx>
      <c:spPr>
        <a:noFill/>
        <a:ln>
          <a:solidFill>
            <a:schemeClr val="tx1"/>
          </a:solidFill>
        </a:ln>
        <a:effectLst/>
      </c:spPr>
    </c:plotArea>
    <c:legend>
      <c:legendPos val="b"/>
      <c:layout>
        <c:manualLayout>
          <c:xMode val="edge"/>
          <c:yMode val="edge"/>
          <c:x val="0"/>
          <c:y val="9.5564601367849203E-4"/>
          <c:w val="0.99706498956626899"/>
          <c:h val="0.10102129390870054"/>
        </c:manualLayout>
      </c:layout>
      <c:overlay val="0"/>
      <c:spPr>
        <a:solidFill>
          <a:schemeClr val="bg1">
            <a:alpha val="70000"/>
          </a:schemeClr>
        </a:solid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200" b="0">
          <a:solidFill>
            <a:sysClr val="windowText" lastClr="000000"/>
          </a:solidFill>
          <a:latin typeface="Times New Roman" panose="02020603050405020304" pitchFamily="18" charset="0"/>
          <a:cs typeface="Times New Roman" panose="02020603050405020304" pitchFamily="18" charset="0"/>
        </a:defRPr>
      </a:pPr>
      <a:endParaRPr lang="en-US"/>
    </a:p>
  </c:txPr>
  <c:userShapes r:id="rId3"/>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670590375037713E-2"/>
          <c:y val="1.3443720351118269E-2"/>
          <c:w val="0.94151275290921344"/>
          <c:h val="0.89651718880452491"/>
        </c:manualLayout>
      </c:layout>
      <c:barChart>
        <c:barDir val="col"/>
        <c:grouping val="stacked"/>
        <c:varyColors val="0"/>
        <c:ser>
          <c:idx val="1"/>
          <c:order val="1"/>
          <c:tx>
            <c:strRef>
              <c:f>'III.1 Хөдөлмөр'!$A$24</c:f>
              <c:strCache>
                <c:ptCount val="1"/>
                <c:pt idx="0">
                  <c:v>Хөдөө аж ахуй</c:v>
                </c:pt>
              </c:strCache>
            </c:strRef>
          </c:tx>
          <c:spPr>
            <a:solidFill>
              <a:srgbClr val="122F83"/>
            </a:solidFill>
            <a:ln>
              <a:noFill/>
            </a:ln>
            <a:effectLst/>
          </c:spPr>
          <c:invertIfNegative val="0"/>
          <c:cat>
            <c:multiLvlStrRef>
              <c:extLst>
                <c:ext xmlns:c15="http://schemas.microsoft.com/office/drawing/2012/chart" uri="{02D57815-91ED-43cb-92C2-25804820EDAC}">
                  <c15:fullRef>
                    <c15:sqref>'III.1 Хөдөлмөр'!$J$1:$AF$2</c15:sqref>
                  </c15:fullRef>
                </c:ext>
              </c:extLst>
              <c:f>'III.1 Хөдөлмөр'!$Z$1:$AF$2</c:f>
              <c:multiLvlStrCache>
                <c:ptCount val="7"/>
                <c:lvl>
                  <c:pt idx="0">
                    <c:v>I</c:v>
                  </c:pt>
                  <c:pt idx="1">
                    <c:v>II</c:v>
                  </c:pt>
                  <c:pt idx="2">
                    <c:v>III</c:v>
                  </c:pt>
                  <c:pt idx="3">
                    <c:v>IV</c:v>
                  </c:pt>
                  <c:pt idx="4">
                    <c:v>I</c:v>
                  </c:pt>
                  <c:pt idx="5">
                    <c:v>II</c:v>
                  </c:pt>
                  <c:pt idx="6">
                    <c:v>III</c:v>
                  </c:pt>
                </c:lvl>
                <c:lvl>
                  <c:pt idx="0">
                    <c:v>2020</c:v>
                  </c:pt>
                  <c:pt idx="4">
                    <c:v>2021</c:v>
                  </c:pt>
                </c:lvl>
              </c:multiLvlStrCache>
            </c:multiLvlStrRef>
          </c:cat>
          <c:val>
            <c:numRef>
              <c:extLst>
                <c:ext xmlns:c15="http://schemas.microsoft.com/office/drawing/2012/chart" uri="{02D57815-91ED-43cb-92C2-25804820EDAC}">
                  <c15:fullRef>
                    <c15:sqref>'III.1 Хөдөлмөр'!$J$24:$AF$24</c15:sqref>
                  </c15:fullRef>
                </c:ext>
              </c:extLst>
              <c:f>'III.1 Хөдөлмөр'!$Z$24:$AF$24</c:f>
              <c:numCache>
                <c:formatCode>0.0%</c:formatCode>
                <c:ptCount val="7"/>
                <c:pt idx="0">
                  <c:v>-3.0205689821533564E-2</c:v>
                </c:pt>
                <c:pt idx="1">
                  <c:v>-2.4908857964699608E-2</c:v>
                </c:pt>
                <c:pt idx="2">
                  <c:v>-6.5141507597680217E-3</c:v>
                </c:pt>
                <c:pt idx="3">
                  <c:v>-3.4335455164296737E-2</c:v>
                </c:pt>
                <c:pt idx="4">
                  <c:v>3.9E-2</c:v>
                </c:pt>
                <c:pt idx="5">
                  <c:v>1.8034010993878684E-2</c:v>
                </c:pt>
                <c:pt idx="6">
                  <c:v>-5.5587349179880381E-3</c:v>
                </c:pt>
              </c:numCache>
            </c:numRef>
          </c:val>
          <c:extLst>
            <c:ext xmlns:c16="http://schemas.microsoft.com/office/drawing/2014/chart" uri="{C3380CC4-5D6E-409C-BE32-E72D297353CC}">
              <c16:uniqueId val="{00000000-7B49-43D8-8BC6-BECD729EB8E0}"/>
            </c:ext>
          </c:extLst>
        </c:ser>
        <c:ser>
          <c:idx val="2"/>
          <c:order val="2"/>
          <c:tx>
            <c:strRef>
              <c:f>'III.1 Хөдөлмөр'!$A$25</c:f>
              <c:strCache>
                <c:ptCount val="1"/>
                <c:pt idx="0">
                  <c:v>Уул уурхай</c:v>
                </c:pt>
              </c:strCache>
            </c:strRef>
          </c:tx>
          <c:spPr>
            <a:solidFill>
              <a:srgbClr val="7D8CAE"/>
            </a:solidFill>
            <a:ln>
              <a:noFill/>
            </a:ln>
            <a:effectLst/>
          </c:spPr>
          <c:invertIfNegative val="0"/>
          <c:cat>
            <c:multiLvlStrRef>
              <c:extLst>
                <c:ext xmlns:c15="http://schemas.microsoft.com/office/drawing/2012/chart" uri="{02D57815-91ED-43cb-92C2-25804820EDAC}">
                  <c15:fullRef>
                    <c15:sqref>'III.1 Хөдөлмөр'!$J$1:$AF$2</c15:sqref>
                  </c15:fullRef>
                </c:ext>
              </c:extLst>
              <c:f>'III.1 Хөдөлмөр'!$Z$1:$AF$2</c:f>
              <c:multiLvlStrCache>
                <c:ptCount val="7"/>
                <c:lvl>
                  <c:pt idx="0">
                    <c:v>I</c:v>
                  </c:pt>
                  <c:pt idx="1">
                    <c:v>II</c:v>
                  </c:pt>
                  <c:pt idx="2">
                    <c:v>III</c:v>
                  </c:pt>
                  <c:pt idx="3">
                    <c:v>IV</c:v>
                  </c:pt>
                  <c:pt idx="4">
                    <c:v>I</c:v>
                  </c:pt>
                  <c:pt idx="5">
                    <c:v>II</c:v>
                  </c:pt>
                  <c:pt idx="6">
                    <c:v>III</c:v>
                  </c:pt>
                </c:lvl>
                <c:lvl>
                  <c:pt idx="0">
                    <c:v>2020</c:v>
                  </c:pt>
                  <c:pt idx="4">
                    <c:v>2021</c:v>
                  </c:pt>
                </c:lvl>
              </c:multiLvlStrCache>
            </c:multiLvlStrRef>
          </c:cat>
          <c:val>
            <c:numRef>
              <c:extLst>
                <c:ext xmlns:c15="http://schemas.microsoft.com/office/drawing/2012/chart" uri="{02D57815-91ED-43cb-92C2-25804820EDAC}">
                  <c15:fullRef>
                    <c15:sqref>'III.1 Хөдөлмөр'!$J$25:$AF$25</c15:sqref>
                  </c15:fullRef>
                </c:ext>
              </c:extLst>
              <c:f>'III.1 Хөдөлмөр'!$Z$25:$AF$25</c:f>
              <c:numCache>
                <c:formatCode>0.0%</c:formatCode>
                <c:ptCount val="7"/>
                <c:pt idx="0">
                  <c:v>-7.1426759359617007E-3</c:v>
                </c:pt>
                <c:pt idx="1">
                  <c:v>-5.4982072746702993E-3</c:v>
                </c:pt>
                <c:pt idx="2">
                  <c:v>-2.7025507268944623E-3</c:v>
                </c:pt>
                <c:pt idx="3">
                  <c:v>-8.0217234540434848E-3</c:v>
                </c:pt>
                <c:pt idx="4">
                  <c:v>-5.0000000000000001E-3</c:v>
                </c:pt>
                <c:pt idx="5">
                  <c:v>1.9448112351871602E-3</c:v>
                </c:pt>
                <c:pt idx="6">
                  <c:v>3.467725408529175E-3</c:v>
                </c:pt>
              </c:numCache>
            </c:numRef>
          </c:val>
          <c:extLst>
            <c:ext xmlns:c16="http://schemas.microsoft.com/office/drawing/2014/chart" uri="{C3380CC4-5D6E-409C-BE32-E72D297353CC}">
              <c16:uniqueId val="{00000001-7B49-43D8-8BC6-BECD729EB8E0}"/>
            </c:ext>
          </c:extLst>
        </c:ser>
        <c:ser>
          <c:idx val="3"/>
          <c:order val="3"/>
          <c:tx>
            <c:strRef>
              <c:f>'III.1 Хөдөлмөр'!$A$26</c:f>
              <c:strCache>
                <c:ptCount val="1"/>
                <c:pt idx="0">
                  <c:v>Боловсруулах</c:v>
                </c:pt>
              </c:strCache>
            </c:strRef>
          </c:tx>
          <c:spPr>
            <a:solidFill>
              <a:srgbClr val="D4D9E4"/>
            </a:solidFill>
            <a:ln>
              <a:noFill/>
            </a:ln>
            <a:effectLst/>
          </c:spPr>
          <c:invertIfNegative val="0"/>
          <c:cat>
            <c:multiLvlStrRef>
              <c:extLst>
                <c:ext xmlns:c15="http://schemas.microsoft.com/office/drawing/2012/chart" uri="{02D57815-91ED-43cb-92C2-25804820EDAC}">
                  <c15:fullRef>
                    <c15:sqref>'III.1 Хөдөлмөр'!$J$1:$AF$2</c15:sqref>
                  </c15:fullRef>
                </c:ext>
              </c:extLst>
              <c:f>'III.1 Хөдөлмөр'!$Z$1:$AF$2</c:f>
              <c:multiLvlStrCache>
                <c:ptCount val="7"/>
                <c:lvl>
                  <c:pt idx="0">
                    <c:v>I</c:v>
                  </c:pt>
                  <c:pt idx="1">
                    <c:v>II</c:v>
                  </c:pt>
                  <c:pt idx="2">
                    <c:v>III</c:v>
                  </c:pt>
                  <c:pt idx="3">
                    <c:v>IV</c:v>
                  </c:pt>
                  <c:pt idx="4">
                    <c:v>I</c:v>
                  </c:pt>
                  <c:pt idx="5">
                    <c:v>II</c:v>
                  </c:pt>
                  <c:pt idx="6">
                    <c:v>III</c:v>
                  </c:pt>
                </c:lvl>
                <c:lvl>
                  <c:pt idx="0">
                    <c:v>2020</c:v>
                  </c:pt>
                  <c:pt idx="4">
                    <c:v>2021</c:v>
                  </c:pt>
                </c:lvl>
              </c:multiLvlStrCache>
            </c:multiLvlStrRef>
          </c:cat>
          <c:val>
            <c:numRef>
              <c:extLst>
                <c:ext xmlns:c15="http://schemas.microsoft.com/office/drawing/2012/chart" uri="{02D57815-91ED-43cb-92C2-25804820EDAC}">
                  <c15:fullRef>
                    <c15:sqref>'III.1 Хөдөлмөр'!$J$26:$AF$26</c15:sqref>
                  </c15:fullRef>
                </c:ext>
              </c:extLst>
              <c:f>'III.1 Хөдөлмөр'!$Z$26:$AF$26</c:f>
              <c:numCache>
                <c:formatCode>0.0%</c:formatCode>
                <c:ptCount val="7"/>
                <c:pt idx="0">
                  <c:v>4.2584870124019051E-3</c:v>
                </c:pt>
                <c:pt idx="1">
                  <c:v>3.579427584135907E-4</c:v>
                </c:pt>
                <c:pt idx="2">
                  <c:v>-1.1177002366029596E-3</c:v>
                </c:pt>
                <c:pt idx="3">
                  <c:v>-5.2103389404083633E-3</c:v>
                </c:pt>
                <c:pt idx="4">
                  <c:v>-8.0000000000000002E-3</c:v>
                </c:pt>
                <c:pt idx="5">
                  <c:v>-7.0451947131508843E-4</c:v>
                </c:pt>
                <c:pt idx="6">
                  <c:v>-9.83599308495757E-3</c:v>
                </c:pt>
              </c:numCache>
            </c:numRef>
          </c:val>
          <c:extLst>
            <c:ext xmlns:c16="http://schemas.microsoft.com/office/drawing/2014/chart" uri="{C3380CC4-5D6E-409C-BE32-E72D297353CC}">
              <c16:uniqueId val="{00000002-7B49-43D8-8BC6-BECD729EB8E0}"/>
            </c:ext>
          </c:extLst>
        </c:ser>
        <c:ser>
          <c:idx val="4"/>
          <c:order val="4"/>
          <c:tx>
            <c:strRef>
              <c:f>'III.1 Хөдөлмөр'!$A$27</c:f>
              <c:strCache>
                <c:ptCount val="1"/>
                <c:pt idx="0">
                  <c:v>Эрчим хүч</c:v>
                </c:pt>
              </c:strCache>
            </c:strRef>
          </c:tx>
          <c:spPr>
            <a:solidFill>
              <a:srgbClr val="AF945E"/>
            </a:solidFill>
            <a:ln>
              <a:noFill/>
            </a:ln>
            <a:effectLst/>
          </c:spPr>
          <c:invertIfNegative val="0"/>
          <c:cat>
            <c:multiLvlStrRef>
              <c:extLst>
                <c:ext xmlns:c15="http://schemas.microsoft.com/office/drawing/2012/chart" uri="{02D57815-91ED-43cb-92C2-25804820EDAC}">
                  <c15:fullRef>
                    <c15:sqref>'III.1 Хөдөлмөр'!$J$1:$AF$2</c15:sqref>
                  </c15:fullRef>
                </c:ext>
              </c:extLst>
              <c:f>'III.1 Хөдөлмөр'!$Z$1:$AF$2</c:f>
              <c:multiLvlStrCache>
                <c:ptCount val="7"/>
                <c:lvl>
                  <c:pt idx="0">
                    <c:v>I</c:v>
                  </c:pt>
                  <c:pt idx="1">
                    <c:v>II</c:v>
                  </c:pt>
                  <c:pt idx="2">
                    <c:v>III</c:v>
                  </c:pt>
                  <c:pt idx="3">
                    <c:v>IV</c:v>
                  </c:pt>
                  <c:pt idx="4">
                    <c:v>I</c:v>
                  </c:pt>
                  <c:pt idx="5">
                    <c:v>II</c:v>
                  </c:pt>
                  <c:pt idx="6">
                    <c:v>III</c:v>
                  </c:pt>
                </c:lvl>
                <c:lvl>
                  <c:pt idx="0">
                    <c:v>2020</c:v>
                  </c:pt>
                  <c:pt idx="4">
                    <c:v>2021</c:v>
                  </c:pt>
                </c:lvl>
              </c:multiLvlStrCache>
            </c:multiLvlStrRef>
          </c:cat>
          <c:val>
            <c:numRef>
              <c:extLst>
                <c:ext xmlns:c15="http://schemas.microsoft.com/office/drawing/2012/chart" uri="{02D57815-91ED-43cb-92C2-25804820EDAC}">
                  <c15:fullRef>
                    <c15:sqref>'III.1 Хөдөлмөр'!$J$27:$AF$27</c15:sqref>
                  </c15:fullRef>
                </c:ext>
              </c:extLst>
              <c:f>'III.1 Хөдөлмөр'!$Z$27:$AF$27</c:f>
              <c:numCache>
                <c:formatCode>0.0%</c:formatCode>
                <c:ptCount val="7"/>
                <c:pt idx="0">
                  <c:v>-8.7907838922815836E-3</c:v>
                </c:pt>
                <c:pt idx="1">
                  <c:v>-7.0418354203289086E-3</c:v>
                </c:pt>
                <c:pt idx="2">
                  <c:v>-6.5167460389551806E-3</c:v>
                </c:pt>
                <c:pt idx="3">
                  <c:v>-4.2201568612272086E-3</c:v>
                </c:pt>
                <c:pt idx="4">
                  <c:v>5.0000000000000001E-3</c:v>
                </c:pt>
                <c:pt idx="5">
                  <c:v>4.5392991085930244E-3</c:v>
                </c:pt>
                <c:pt idx="6">
                  <c:v>3.7678987947996011E-3</c:v>
                </c:pt>
              </c:numCache>
            </c:numRef>
          </c:val>
          <c:extLst>
            <c:ext xmlns:c16="http://schemas.microsoft.com/office/drawing/2014/chart" uri="{C3380CC4-5D6E-409C-BE32-E72D297353CC}">
              <c16:uniqueId val="{00000003-7B49-43D8-8BC6-BECD729EB8E0}"/>
            </c:ext>
          </c:extLst>
        </c:ser>
        <c:ser>
          <c:idx val="5"/>
          <c:order val="5"/>
          <c:tx>
            <c:strRef>
              <c:f>'III.1 Хөдөлмөр'!$A$28</c:f>
              <c:strCache>
                <c:ptCount val="1"/>
                <c:pt idx="0">
                  <c:v>Барилга</c:v>
                </c:pt>
              </c:strCache>
            </c:strRef>
          </c:tx>
          <c:spPr>
            <a:solidFill>
              <a:srgbClr val="B99E66">
                <a:alpha val="40000"/>
              </a:srgbClr>
            </a:solidFill>
            <a:ln>
              <a:noFill/>
            </a:ln>
            <a:effectLst/>
          </c:spPr>
          <c:invertIfNegative val="0"/>
          <c:cat>
            <c:multiLvlStrRef>
              <c:extLst>
                <c:ext xmlns:c15="http://schemas.microsoft.com/office/drawing/2012/chart" uri="{02D57815-91ED-43cb-92C2-25804820EDAC}">
                  <c15:fullRef>
                    <c15:sqref>'III.1 Хөдөлмөр'!$J$1:$AF$2</c15:sqref>
                  </c15:fullRef>
                </c:ext>
              </c:extLst>
              <c:f>'III.1 Хөдөлмөр'!$Z$1:$AF$2</c:f>
              <c:multiLvlStrCache>
                <c:ptCount val="7"/>
                <c:lvl>
                  <c:pt idx="0">
                    <c:v>I</c:v>
                  </c:pt>
                  <c:pt idx="1">
                    <c:v>II</c:v>
                  </c:pt>
                  <c:pt idx="2">
                    <c:v>III</c:v>
                  </c:pt>
                  <c:pt idx="3">
                    <c:v>IV</c:v>
                  </c:pt>
                  <c:pt idx="4">
                    <c:v>I</c:v>
                  </c:pt>
                  <c:pt idx="5">
                    <c:v>II</c:v>
                  </c:pt>
                  <c:pt idx="6">
                    <c:v>III</c:v>
                  </c:pt>
                </c:lvl>
                <c:lvl>
                  <c:pt idx="0">
                    <c:v>2020</c:v>
                  </c:pt>
                  <c:pt idx="4">
                    <c:v>2021</c:v>
                  </c:pt>
                </c:lvl>
              </c:multiLvlStrCache>
            </c:multiLvlStrRef>
          </c:cat>
          <c:val>
            <c:numRef>
              <c:extLst>
                <c:ext xmlns:c15="http://schemas.microsoft.com/office/drawing/2012/chart" uri="{02D57815-91ED-43cb-92C2-25804820EDAC}">
                  <c15:fullRef>
                    <c15:sqref>'III.1 Хөдөлмөр'!$J$28:$AF$28</c15:sqref>
                  </c15:fullRef>
                </c:ext>
              </c:extLst>
              <c:f>'III.1 Хөдөлмөр'!$Z$28:$AF$28</c:f>
              <c:numCache>
                <c:formatCode>0.0%</c:formatCode>
                <c:ptCount val="7"/>
                <c:pt idx="0">
                  <c:v>2.0570731737187924E-2</c:v>
                </c:pt>
                <c:pt idx="1">
                  <c:v>1.9993168111774502E-2</c:v>
                </c:pt>
                <c:pt idx="2">
                  <c:v>-1.8755217592532631E-3</c:v>
                </c:pt>
                <c:pt idx="3">
                  <c:v>-7.7927828016414484E-3</c:v>
                </c:pt>
                <c:pt idx="4">
                  <c:v>-8.0000000000000002E-3</c:v>
                </c:pt>
                <c:pt idx="5">
                  <c:v>-5.492720668576318E-3</c:v>
                </c:pt>
                <c:pt idx="6">
                  <c:v>5.7959824385813777E-3</c:v>
                </c:pt>
              </c:numCache>
            </c:numRef>
          </c:val>
          <c:extLst>
            <c:ext xmlns:c16="http://schemas.microsoft.com/office/drawing/2014/chart" uri="{C3380CC4-5D6E-409C-BE32-E72D297353CC}">
              <c16:uniqueId val="{00000004-7B49-43D8-8BC6-BECD729EB8E0}"/>
            </c:ext>
          </c:extLst>
        </c:ser>
        <c:ser>
          <c:idx val="6"/>
          <c:order val="6"/>
          <c:tx>
            <c:strRef>
              <c:f>'III.1 Хөдөлмөр'!$A$29</c:f>
              <c:strCache>
                <c:ptCount val="1"/>
                <c:pt idx="0">
                  <c:v>Худалдаа</c:v>
                </c:pt>
              </c:strCache>
            </c:strRef>
          </c:tx>
          <c:spPr>
            <a:solidFill>
              <a:srgbClr val="286A6C"/>
            </a:solidFill>
            <a:ln>
              <a:noFill/>
            </a:ln>
            <a:effectLst/>
          </c:spPr>
          <c:invertIfNegative val="0"/>
          <c:cat>
            <c:multiLvlStrRef>
              <c:extLst>
                <c:ext xmlns:c15="http://schemas.microsoft.com/office/drawing/2012/chart" uri="{02D57815-91ED-43cb-92C2-25804820EDAC}">
                  <c15:fullRef>
                    <c15:sqref>'III.1 Хөдөлмөр'!$J$1:$AF$2</c15:sqref>
                  </c15:fullRef>
                </c:ext>
              </c:extLst>
              <c:f>'III.1 Хөдөлмөр'!$Z$1:$AF$2</c:f>
              <c:multiLvlStrCache>
                <c:ptCount val="7"/>
                <c:lvl>
                  <c:pt idx="0">
                    <c:v>I</c:v>
                  </c:pt>
                  <c:pt idx="1">
                    <c:v>II</c:v>
                  </c:pt>
                  <c:pt idx="2">
                    <c:v>III</c:v>
                  </c:pt>
                  <c:pt idx="3">
                    <c:v>IV</c:v>
                  </c:pt>
                  <c:pt idx="4">
                    <c:v>I</c:v>
                  </c:pt>
                  <c:pt idx="5">
                    <c:v>II</c:v>
                  </c:pt>
                  <c:pt idx="6">
                    <c:v>III</c:v>
                  </c:pt>
                </c:lvl>
                <c:lvl>
                  <c:pt idx="0">
                    <c:v>2020</c:v>
                  </c:pt>
                  <c:pt idx="4">
                    <c:v>2021</c:v>
                  </c:pt>
                </c:lvl>
              </c:multiLvlStrCache>
            </c:multiLvlStrRef>
          </c:cat>
          <c:val>
            <c:numRef>
              <c:extLst>
                <c:ext xmlns:c15="http://schemas.microsoft.com/office/drawing/2012/chart" uri="{02D57815-91ED-43cb-92C2-25804820EDAC}">
                  <c15:fullRef>
                    <c15:sqref>'III.1 Хөдөлмөр'!$J$29:$AF$29</c15:sqref>
                  </c15:fullRef>
                </c:ext>
              </c:extLst>
              <c:f>'III.1 Хөдөлмөр'!$Z$29:$AF$29</c:f>
              <c:numCache>
                <c:formatCode>0.0%</c:formatCode>
                <c:ptCount val="7"/>
                <c:pt idx="0">
                  <c:v>4.0590344571784799E-4</c:v>
                </c:pt>
                <c:pt idx="1">
                  <c:v>6.356925719133673E-3</c:v>
                </c:pt>
                <c:pt idx="2">
                  <c:v>1.2870854582181755E-2</c:v>
                </c:pt>
                <c:pt idx="3">
                  <c:v>3.7481856452034204E-3</c:v>
                </c:pt>
                <c:pt idx="4">
                  <c:v>-0.02</c:v>
                </c:pt>
                <c:pt idx="5">
                  <c:v>-1.9437987521146113E-2</c:v>
                </c:pt>
                <c:pt idx="6">
                  <c:v>-1.6955969751366297E-2</c:v>
                </c:pt>
              </c:numCache>
            </c:numRef>
          </c:val>
          <c:extLst>
            <c:ext xmlns:c16="http://schemas.microsoft.com/office/drawing/2014/chart" uri="{C3380CC4-5D6E-409C-BE32-E72D297353CC}">
              <c16:uniqueId val="{00000005-7B49-43D8-8BC6-BECD729EB8E0}"/>
            </c:ext>
          </c:extLst>
        </c:ser>
        <c:ser>
          <c:idx val="7"/>
          <c:order val="7"/>
          <c:tx>
            <c:strRef>
              <c:f>'III.1 Хөдөлмөр'!$A$30</c:f>
              <c:strCache>
                <c:ptCount val="1"/>
                <c:pt idx="0">
                  <c:v>Тээвэр ба агуулах</c:v>
                </c:pt>
              </c:strCache>
            </c:strRef>
          </c:tx>
          <c:spPr>
            <a:solidFill>
              <a:srgbClr val="7EA6A7"/>
            </a:solidFill>
            <a:ln>
              <a:noFill/>
            </a:ln>
            <a:effectLst/>
          </c:spPr>
          <c:invertIfNegative val="0"/>
          <c:cat>
            <c:multiLvlStrRef>
              <c:extLst>
                <c:ext xmlns:c15="http://schemas.microsoft.com/office/drawing/2012/chart" uri="{02D57815-91ED-43cb-92C2-25804820EDAC}">
                  <c15:fullRef>
                    <c15:sqref>'III.1 Хөдөлмөр'!$J$1:$AF$2</c15:sqref>
                  </c15:fullRef>
                </c:ext>
              </c:extLst>
              <c:f>'III.1 Хөдөлмөр'!$Z$1:$AF$2</c:f>
              <c:multiLvlStrCache>
                <c:ptCount val="7"/>
                <c:lvl>
                  <c:pt idx="0">
                    <c:v>I</c:v>
                  </c:pt>
                  <c:pt idx="1">
                    <c:v>II</c:v>
                  </c:pt>
                  <c:pt idx="2">
                    <c:v>III</c:v>
                  </c:pt>
                  <c:pt idx="3">
                    <c:v>IV</c:v>
                  </c:pt>
                  <c:pt idx="4">
                    <c:v>I</c:v>
                  </c:pt>
                  <c:pt idx="5">
                    <c:v>II</c:v>
                  </c:pt>
                  <c:pt idx="6">
                    <c:v>III</c:v>
                  </c:pt>
                </c:lvl>
                <c:lvl>
                  <c:pt idx="0">
                    <c:v>2020</c:v>
                  </c:pt>
                  <c:pt idx="4">
                    <c:v>2021</c:v>
                  </c:pt>
                </c:lvl>
              </c:multiLvlStrCache>
            </c:multiLvlStrRef>
          </c:cat>
          <c:val>
            <c:numRef>
              <c:extLst>
                <c:ext xmlns:c15="http://schemas.microsoft.com/office/drawing/2012/chart" uri="{02D57815-91ED-43cb-92C2-25804820EDAC}">
                  <c15:fullRef>
                    <c15:sqref>'III.1 Хөдөлмөр'!$J$30:$AF$30</c15:sqref>
                  </c15:fullRef>
                </c:ext>
              </c:extLst>
              <c:f>'III.1 Хөдөлмөр'!$Z$30:$AF$30</c:f>
              <c:numCache>
                <c:formatCode>0.0%</c:formatCode>
                <c:ptCount val="7"/>
                <c:pt idx="0">
                  <c:v>1.2184976498715312E-2</c:v>
                </c:pt>
                <c:pt idx="1">
                  <c:v>6.1082587547550008E-3</c:v>
                </c:pt>
                <c:pt idx="2">
                  <c:v>2.8392354307514808E-3</c:v>
                </c:pt>
                <c:pt idx="3">
                  <c:v>-2.0843114371035983E-3</c:v>
                </c:pt>
                <c:pt idx="4">
                  <c:v>-0.02</c:v>
                </c:pt>
                <c:pt idx="5">
                  <c:v>-1.2390261600313861E-2</c:v>
                </c:pt>
                <c:pt idx="6">
                  <c:v>-2.8996919183630421E-3</c:v>
                </c:pt>
              </c:numCache>
            </c:numRef>
          </c:val>
          <c:extLst>
            <c:ext xmlns:c16="http://schemas.microsoft.com/office/drawing/2014/chart" uri="{C3380CC4-5D6E-409C-BE32-E72D297353CC}">
              <c16:uniqueId val="{00000006-7B49-43D8-8BC6-BECD729EB8E0}"/>
            </c:ext>
          </c:extLst>
        </c:ser>
        <c:ser>
          <c:idx val="9"/>
          <c:order val="8"/>
          <c:tx>
            <c:strRef>
              <c:f>'III.1 Хөдөлмөр'!$A$31</c:f>
              <c:strCache>
                <c:ptCount val="1"/>
                <c:pt idx="0">
                  <c:v>Мэдээлэл, холбоо</c:v>
                </c:pt>
              </c:strCache>
            </c:strRef>
          </c:tx>
          <c:spPr>
            <a:solidFill>
              <a:srgbClr val="A9C3C4"/>
            </a:solidFill>
            <a:ln>
              <a:noFill/>
            </a:ln>
            <a:effectLst/>
          </c:spPr>
          <c:invertIfNegative val="0"/>
          <c:cat>
            <c:multiLvlStrRef>
              <c:extLst>
                <c:ext xmlns:c15="http://schemas.microsoft.com/office/drawing/2012/chart" uri="{02D57815-91ED-43cb-92C2-25804820EDAC}">
                  <c15:fullRef>
                    <c15:sqref>'III.1 Хөдөлмөр'!$J$1:$AF$2</c15:sqref>
                  </c15:fullRef>
                </c:ext>
              </c:extLst>
              <c:f>'III.1 Хөдөлмөр'!$Z$1:$AF$2</c:f>
              <c:multiLvlStrCache>
                <c:ptCount val="7"/>
                <c:lvl>
                  <c:pt idx="0">
                    <c:v>I</c:v>
                  </c:pt>
                  <c:pt idx="1">
                    <c:v>II</c:v>
                  </c:pt>
                  <c:pt idx="2">
                    <c:v>III</c:v>
                  </c:pt>
                  <c:pt idx="3">
                    <c:v>IV</c:v>
                  </c:pt>
                  <c:pt idx="4">
                    <c:v>I</c:v>
                  </c:pt>
                  <c:pt idx="5">
                    <c:v>II</c:v>
                  </c:pt>
                  <c:pt idx="6">
                    <c:v>III</c:v>
                  </c:pt>
                </c:lvl>
                <c:lvl>
                  <c:pt idx="0">
                    <c:v>2020</c:v>
                  </c:pt>
                  <c:pt idx="4">
                    <c:v>2021</c:v>
                  </c:pt>
                </c:lvl>
              </c:multiLvlStrCache>
            </c:multiLvlStrRef>
          </c:cat>
          <c:val>
            <c:numRef>
              <c:extLst>
                <c:ext xmlns:c15="http://schemas.microsoft.com/office/drawing/2012/chart" uri="{02D57815-91ED-43cb-92C2-25804820EDAC}">
                  <c15:fullRef>
                    <c15:sqref>'III.1 Хөдөлмөр'!$J$31:$AF$31</c15:sqref>
                  </c15:fullRef>
                </c:ext>
              </c:extLst>
              <c:f>'III.1 Хөдөлмөр'!$Z$31:$AF$31</c:f>
              <c:numCache>
                <c:formatCode>0.0%</c:formatCode>
                <c:ptCount val="7"/>
                <c:pt idx="0">
                  <c:v>8.2860289608608969E-3</c:v>
                </c:pt>
                <c:pt idx="1">
                  <c:v>6.6684047540993456E-3</c:v>
                </c:pt>
                <c:pt idx="2">
                  <c:v>2.2483768691417116E-3</c:v>
                </c:pt>
                <c:pt idx="3">
                  <c:v>3.1243572450920885E-3</c:v>
                </c:pt>
                <c:pt idx="4">
                  <c:v>-0.01</c:v>
                </c:pt>
                <c:pt idx="5">
                  <c:v>-2.1093397344763127E-3</c:v>
                </c:pt>
                <c:pt idx="6">
                  <c:v>-1.389471142112965E-3</c:v>
                </c:pt>
              </c:numCache>
            </c:numRef>
          </c:val>
          <c:extLst>
            <c:ext xmlns:c16="http://schemas.microsoft.com/office/drawing/2014/chart" uri="{C3380CC4-5D6E-409C-BE32-E72D297353CC}">
              <c16:uniqueId val="{00000007-7B49-43D8-8BC6-BECD729EB8E0}"/>
            </c:ext>
          </c:extLst>
        </c:ser>
        <c:ser>
          <c:idx val="8"/>
          <c:order val="9"/>
          <c:tx>
            <c:strRef>
              <c:f>'III.1 Хөдөлмөр'!$A$32</c:f>
              <c:strCache>
                <c:ptCount val="1"/>
                <c:pt idx="0">
                  <c:v>Төр, Боловсрол, Эрүүл мэнд</c:v>
                </c:pt>
              </c:strCache>
            </c:strRef>
          </c:tx>
          <c:spPr>
            <a:solidFill>
              <a:schemeClr val="bg1">
                <a:lumMod val="50000"/>
              </a:schemeClr>
            </a:solidFill>
            <a:ln>
              <a:noFill/>
            </a:ln>
            <a:effectLst/>
          </c:spPr>
          <c:invertIfNegative val="0"/>
          <c:cat>
            <c:multiLvlStrRef>
              <c:extLst>
                <c:ext xmlns:c15="http://schemas.microsoft.com/office/drawing/2012/chart" uri="{02D57815-91ED-43cb-92C2-25804820EDAC}">
                  <c15:fullRef>
                    <c15:sqref>'III.1 Хөдөлмөр'!$J$1:$AF$2</c15:sqref>
                  </c15:fullRef>
                </c:ext>
              </c:extLst>
              <c:f>'III.1 Хөдөлмөр'!$Z$1:$AF$2</c:f>
              <c:multiLvlStrCache>
                <c:ptCount val="7"/>
                <c:lvl>
                  <c:pt idx="0">
                    <c:v>I</c:v>
                  </c:pt>
                  <c:pt idx="1">
                    <c:v>II</c:v>
                  </c:pt>
                  <c:pt idx="2">
                    <c:v>III</c:v>
                  </c:pt>
                  <c:pt idx="3">
                    <c:v>IV</c:v>
                  </c:pt>
                  <c:pt idx="4">
                    <c:v>I</c:v>
                  </c:pt>
                  <c:pt idx="5">
                    <c:v>II</c:v>
                  </c:pt>
                  <c:pt idx="6">
                    <c:v>III</c:v>
                  </c:pt>
                </c:lvl>
                <c:lvl>
                  <c:pt idx="0">
                    <c:v>2020</c:v>
                  </c:pt>
                  <c:pt idx="4">
                    <c:v>2021</c:v>
                  </c:pt>
                </c:lvl>
              </c:multiLvlStrCache>
            </c:multiLvlStrRef>
          </c:cat>
          <c:val>
            <c:numRef>
              <c:extLst>
                <c:ext xmlns:c15="http://schemas.microsoft.com/office/drawing/2012/chart" uri="{02D57815-91ED-43cb-92C2-25804820EDAC}">
                  <c15:fullRef>
                    <c15:sqref>'III.1 Хөдөлмөр'!$J$32:$AF$32</c15:sqref>
                  </c15:fullRef>
                </c:ext>
              </c:extLst>
              <c:f>'III.1 Хөдөлмөр'!$Z$32:$AF$32</c:f>
              <c:numCache>
                <c:formatCode>0.0%</c:formatCode>
                <c:ptCount val="7"/>
                <c:pt idx="0">
                  <c:v>3.4592771244540049E-2</c:v>
                </c:pt>
                <c:pt idx="1">
                  <c:v>2.6054102703758474E-2</c:v>
                </c:pt>
                <c:pt idx="2">
                  <c:v>2.0219820147152453E-2</c:v>
                </c:pt>
                <c:pt idx="3">
                  <c:v>7.5347443158631606E-3</c:v>
                </c:pt>
                <c:pt idx="4">
                  <c:v>-6.2E-2</c:v>
                </c:pt>
                <c:pt idx="5">
                  <c:v>-3.4598234060774266E-2</c:v>
                </c:pt>
                <c:pt idx="6">
                  <c:v>-2.3282570300522023E-3</c:v>
                </c:pt>
              </c:numCache>
            </c:numRef>
          </c:val>
          <c:extLst>
            <c:ext xmlns:c16="http://schemas.microsoft.com/office/drawing/2014/chart" uri="{C3380CC4-5D6E-409C-BE32-E72D297353CC}">
              <c16:uniqueId val="{00000008-7B49-43D8-8BC6-BECD729EB8E0}"/>
            </c:ext>
          </c:extLst>
        </c:ser>
        <c:ser>
          <c:idx val="10"/>
          <c:order val="10"/>
          <c:tx>
            <c:strRef>
              <c:f>'III.1 Хөдөлмөр'!$A$33</c:f>
              <c:strCache>
                <c:ptCount val="1"/>
                <c:pt idx="0">
                  <c:v>Бусад үйлчилгээ</c:v>
                </c:pt>
              </c:strCache>
            </c:strRef>
          </c:tx>
          <c:spPr>
            <a:solidFill>
              <a:srgbClr val="BFBFB7"/>
            </a:solidFill>
            <a:ln>
              <a:noFill/>
            </a:ln>
            <a:effectLst/>
          </c:spPr>
          <c:invertIfNegative val="0"/>
          <c:cat>
            <c:multiLvlStrRef>
              <c:extLst>
                <c:ext xmlns:c15="http://schemas.microsoft.com/office/drawing/2012/chart" uri="{02D57815-91ED-43cb-92C2-25804820EDAC}">
                  <c15:fullRef>
                    <c15:sqref>'III.1 Хөдөлмөр'!$J$1:$AF$2</c15:sqref>
                  </c15:fullRef>
                </c:ext>
              </c:extLst>
              <c:f>'III.1 Хөдөлмөр'!$Z$1:$AF$2</c:f>
              <c:multiLvlStrCache>
                <c:ptCount val="7"/>
                <c:lvl>
                  <c:pt idx="0">
                    <c:v>I</c:v>
                  </c:pt>
                  <c:pt idx="1">
                    <c:v>II</c:v>
                  </c:pt>
                  <c:pt idx="2">
                    <c:v>III</c:v>
                  </c:pt>
                  <c:pt idx="3">
                    <c:v>IV</c:v>
                  </c:pt>
                  <c:pt idx="4">
                    <c:v>I</c:v>
                  </c:pt>
                  <c:pt idx="5">
                    <c:v>II</c:v>
                  </c:pt>
                  <c:pt idx="6">
                    <c:v>III</c:v>
                  </c:pt>
                </c:lvl>
                <c:lvl>
                  <c:pt idx="0">
                    <c:v>2020</c:v>
                  </c:pt>
                  <c:pt idx="4">
                    <c:v>2021</c:v>
                  </c:pt>
                </c:lvl>
              </c:multiLvlStrCache>
            </c:multiLvlStrRef>
          </c:cat>
          <c:val>
            <c:numRef>
              <c:extLst>
                <c:ext xmlns:c15="http://schemas.microsoft.com/office/drawing/2012/chart" uri="{02D57815-91ED-43cb-92C2-25804820EDAC}">
                  <c15:fullRef>
                    <c15:sqref>'III.1 Хөдөлмөр'!$J$33:$AF$33</c15:sqref>
                  </c15:fullRef>
                </c:ext>
              </c:extLst>
              <c:f>'III.1 Хөдөлмөр'!$Z$33:$AF$33</c:f>
              <c:numCache>
                <c:formatCode>0.0%</c:formatCode>
                <c:ptCount val="7"/>
                <c:pt idx="0">
                  <c:v>-1.0254310755828909E-2</c:v>
                </c:pt>
                <c:pt idx="1">
                  <c:v>-8.2920537568071471E-3</c:v>
                </c:pt>
                <c:pt idx="2">
                  <c:v>-2.1134223514094655E-3</c:v>
                </c:pt>
                <c:pt idx="3">
                  <c:v>-6.490733643039333E-3</c:v>
                </c:pt>
                <c:pt idx="4">
                  <c:v>-0.01</c:v>
                </c:pt>
                <c:pt idx="5">
                  <c:v>-1.685278074257195E-2</c:v>
                </c:pt>
                <c:pt idx="6">
                  <c:v>-8.1557024014721237E-3</c:v>
                </c:pt>
              </c:numCache>
            </c:numRef>
          </c:val>
          <c:extLst>
            <c:ext xmlns:c16="http://schemas.microsoft.com/office/drawing/2014/chart" uri="{C3380CC4-5D6E-409C-BE32-E72D297353CC}">
              <c16:uniqueId val="{00000009-7B49-43D8-8BC6-BECD729EB8E0}"/>
            </c:ext>
          </c:extLst>
        </c:ser>
        <c:dLbls>
          <c:showLegendKey val="0"/>
          <c:showVal val="0"/>
          <c:showCatName val="0"/>
          <c:showSerName val="0"/>
          <c:showPercent val="0"/>
          <c:showBubbleSize val="0"/>
        </c:dLbls>
        <c:gapWidth val="25"/>
        <c:overlap val="100"/>
        <c:axId val="736373072"/>
        <c:axId val="941510384"/>
      </c:barChart>
      <c:lineChart>
        <c:grouping val="standard"/>
        <c:varyColors val="0"/>
        <c:ser>
          <c:idx val="0"/>
          <c:order val="0"/>
          <c:tx>
            <c:strRef>
              <c:f>'III.1 Хөдөлмөр'!$A$23</c:f>
              <c:strCache>
                <c:ptCount val="1"/>
                <c:pt idx="0">
                  <c:v>Ажиллагчид</c:v>
                </c:pt>
              </c:strCache>
            </c:strRef>
          </c:tx>
          <c:spPr>
            <a:ln w="31750" cap="rnd">
              <a:solidFill>
                <a:srgbClr val="122F83"/>
              </a:solidFill>
              <a:round/>
            </a:ln>
            <a:effectLst>
              <a:outerShdw blurRad="50800" dist="38100" dir="2700000" algn="tl" rotWithShape="0">
                <a:prstClr val="black">
                  <a:alpha val="40000"/>
                </a:prstClr>
              </a:outerShdw>
            </a:effectLst>
          </c:spPr>
          <c:marker>
            <c:symbol val="circle"/>
            <c:size val="9"/>
            <c:spPr>
              <a:solidFill>
                <a:schemeClr val="bg1"/>
              </a:solidFill>
              <a:ln w="9525">
                <a:solidFill>
                  <a:srgbClr val="122F83"/>
                </a:solidFill>
              </a:ln>
              <a:effectLst>
                <a:outerShdw blurRad="50800" dist="38100" dir="2700000" algn="tl" rotWithShape="0">
                  <a:prstClr val="black">
                    <a:alpha val="40000"/>
                  </a:prstClr>
                </a:outerShdw>
              </a:effectLst>
            </c:spPr>
          </c:marker>
          <c:cat>
            <c:multiLvlStrRef>
              <c:extLst>
                <c:ext xmlns:c15="http://schemas.microsoft.com/office/drawing/2012/chart" uri="{02D57815-91ED-43cb-92C2-25804820EDAC}">
                  <c15:fullRef>
                    <c15:sqref>'III.1 Хөдөлмөр'!$J$1:$AF$2</c15:sqref>
                  </c15:fullRef>
                </c:ext>
              </c:extLst>
              <c:f>'III.1 Хөдөлмөр'!$Z$1:$AF$2</c:f>
              <c:multiLvlStrCache>
                <c:ptCount val="7"/>
                <c:lvl>
                  <c:pt idx="0">
                    <c:v>I</c:v>
                  </c:pt>
                  <c:pt idx="1">
                    <c:v>II</c:v>
                  </c:pt>
                  <c:pt idx="2">
                    <c:v>III</c:v>
                  </c:pt>
                  <c:pt idx="3">
                    <c:v>IV</c:v>
                  </c:pt>
                  <c:pt idx="4">
                    <c:v>I</c:v>
                  </c:pt>
                  <c:pt idx="5">
                    <c:v>II</c:v>
                  </c:pt>
                  <c:pt idx="6">
                    <c:v>III</c:v>
                  </c:pt>
                </c:lvl>
                <c:lvl>
                  <c:pt idx="0">
                    <c:v>2020</c:v>
                  </c:pt>
                  <c:pt idx="4">
                    <c:v>2021</c:v>
                  </c:pt>
                </c:lvl>
              </c:multiLvlStrCache>
            </c:multiLvlStrRef>
          </c:cat>
          <c:val>
            <c:numRef>
              <c:extLst>
                <c:ext xmlns:c15="http://schemas.microsoft.com/office/drawing/2012/chart" uri="{02D57815-91ED-43cb-92C2-25804820EDAC}">
                  <c15:fullRef>
                    <c15:sqref>'III.1 Хөдөлмөр'!$J$23:$AF$23</c15:sqref>
                  </c15:fullRef>
                </c:ext>
              </c:extLst>
              <c:f>'III.1 Хөдөлмөр'!$Z$23:$AF$23</c:f>
              <c:numCache>
                <c:formatCode>0.0%</c:formatCode>
                <c:ptCount val="7"/>
                <c:pt idx="0">
                  <c:v>2.3904563701909298E-2</c:v>
                </c:pt>
                <c:pt idx="1">
                  <c:v>1.9796987946105515E-2</c:v>
                </c:pt>
                <c:pt idx="2">
                  <c:v>1.733819515634405E-2</c:v>
                </c:pt>
                <c:pt idx="3">
                  <c:v>-5.3747373655695485E-2</c:v>
                </c:pt>
                <c:pt idx="4">
                  <c:v>-9.9000000000000005E-2</c:v>
                </c:pt>
                <c:pt idx="5">
                  <c:v>-6.7064347517939882E-2</c:v>
                </c:pt>
                <c:pt idx="6">
                  <c:v>-3.4087111507185019E-2</c:v>
                </c:pt>
              </c:numCache>
            </c:numRef>
          </c:val>
          <c:smooth val="0"/>
          <c:extLst>
            <c:ext xmlns:c16="http://schemas.microsoft.com/office/drawing/2014/chart" uri="{C3380CC4-5D6E-409C-BE32-E72D297353CC}">
              <c16:uniqueId val="{0000000A-7B49-43D8-8BC6-BECD729EB8E0}"/>
            </c:ext>
          </c:extLst>
        </c:ser>
        <c:ser>
          <c:idx val="11"/>
          <c:order val="11"/>
          <c:tx>
            <c:strRef>
              <c:f>'III.1 Хөдөлмөр'!$A$34</c:f>
              <c:strCache>
                <c:ptCount val="1"/>
                <c:pt idx="0">
                  <c:v>ХАА бус ажиллагчид</c:v>
                </c:pt>
              </c:strCache>
            </c:strRef>
          </c:tx>
          <c:spPr>
            <a:ln w="31750" cap="rnd">
              <a:solidFill>
                <a:srgbClr val="B99E66"/>
              </a:solidFill>
              <a:round/>
            </a:ln>
            <a:effectLst>
              <a:outerShdw blurRad="50800" dist="38100" dir="2700000" algn="tl" rotWithShape="0">
                <a:prstClr val="black">
                  <a:alpha val="40000"/>
                </a:prstClr>
              </a:outerShdw>
            </a:effectLst>
          </c:spPr>
          <c:marker>
            <c:symbol val="circle"/>
            <c:size val="9"/>
            <c:spPr>
              <a:solidFill>
                <a:schemeClr val="bg1"/>
              </a:solidFill>
              <a:ln w="9525">
                <a:solidFill>
                  <a:srgbClr val="B99E66"/>
                </a:solidFill>
              </a:ln>
              <a:effectLst>
                <a:outerShdw blurRad="50800" dist="38100" dir="2700000" algn="tl" rotWithShape="0">
                  <a:prstClr val="black">
                    <a:alpha val="40000"/>
                  </a:prstClr>
                </a:outerShdw>
              </a:effectLst>
            </c:spPr>
          </c:marker>
          <c:cat>
            <c:multiLvlStrRef>
              <c:extLst>
                <c:ext xmlns:c15="http://schemas.microsoft.com/office/drawing/2012/chart" uri="{02D57815-91ED-43cb-92C2-25804820EDAC}">
                  <c15:fullRef>
                    <c15:sqref>'III.1 Хөдөлмөр'!$J$1:$AF$2</c15:sqref>
                  </c15:fullRef>
                </c:ext>
              </c:extLst>
              <c:f>'III.1 Хөдөлмөр'!$Z$1:$AF$2</c:f>
              <c:multiLvlStrCache>
                <c:ptCount val="7"/>
                <c:lvl>
                  <c:pt idx="0">
                    <c:v>I</c:v>
                  </c:pt>
                  <c:pt idx="1">
                    <c:v>II</c:v>
                  </c:pt>
                  <c:pt idx="2">
                    <c:v>III</c:v>
                  </c:pt>
                  <c:pt idx="3">
                    <c:v>IV</c:v>
                  </c:pt>
                  <c:pt idx="4">
                    <c:v>I</c:v>
                  </c:pt>
                  <c:pt idx="5">
                    <c:v>II</c:v>
                  </c:pt>
                  <c:pt idx="6">
                    <c:v>III</c:v>
                  </c:pt>
                </c:lvl>
                <c:lvl>
                  <c:pt idx="0">
                    <c:v>2020</c:v>
                  </c:pt>
                  <c:pt idx="4">
                    <c:v>2021</c:v>
                  </c:pt>
                </c:lvl>
              </c:multiLvlStrCache>
            </c:multiLvlStrRef>
          </c:cat>
          <c:val>
            <c:numRef>
              <c:extLst>
                <c:ext xmlns:c15="http://schemas.microsoft.com/office/drawing/2012/chart" uri="{02D57815-91ED-43cb-92C2-25804820EDAC}">
                  <c15:fullRef>
                    <c15:sqref>'III.1 Хөдөлмөр'!$J$34:$AF$34</c15:sqref>
                  </c15:fullRef>
                </c:ext>
              </c:extLst>
              <c:f>'III.1 Хөдөлмөр'!$Z$34:$AF$34</c:f>
              <c:numCache>
                <c:formatCode>0.0%</c:formatCode>
                <c:ptCount val="7"/>
                <c:pt idx="0">
                  <c:v>5.4110253523442862E-2</c:v>
                </c:pt>
                <c:pt idx="1">
                  <c:v>4.470584591080512E-2</c:v>
                </c:pt>
                <c:pt idx="2">
                  <c:v>2.3852345916112069E-2</c:v>
                </c:pt>
                <c:pt idx="3">
                  <c:v>-1.9411918491398696E-2</c:v>
                </c:pt>
                <c:pt idx="4">
                  <c:v>-0.13800000000000001</c:v>
                </c:pt>
                <c:pt idx="5">
                  <c:v>-8.5098358511818559E-2</c:v>
                </c:pt>
                <c:pt idx="6">
                  <c:v>-2.8528376589196984E-2</c:v>
                </c:pt>
              </c:numCache>
            </c:numRef>
          </c:val>
          <c:smooth val="0"/>
          <c:extLst>
            <c:ext xmlns:c16="http://schemas.microsoft.com/office/drawing/2014/chart" uri="{C3380CC4-5D6E-409C-BE32-E72D297353CC}">
              <c16:uniqueId val="{0000000B-7B49-43D8-8BC6-BECD729EB8E0}"/>
            </c:ext>
          </c:extLst>
        </c:ser>
        <c:dLbls>
          <c:showLegendKey val="0"/>
          <c:showVal val="0"/>
          <c:showCatName val="0"/>
          <c:showSerName val="0"/>
          <c:showPercent val="0"/>
          <c:showBubbleSize val="0"/>
        </c:dLbls>
        <c:marker val="1"/>
        <c:smooth val="0"/>
        <c:axId val="736373072"/>
        <c:axId val="941510384"/>
      </c:lineChart>
      <c:catAx>
        <c:axId val="736373072"/>
        <c:scaling>
          <c:orientation val="minMax"/>
        </c:scaling>
        <c:delete val="0"/>
        <c:axPos val="b"/>
        <c:numFmt formatCode="General" sourceLinked="1"/>
        <c:majorTickMark val="none"/>
        <c:minorTickMark val="none"/>
        <c:tickLblPos val="low"/>
        <c:spPr>
          <a:noFill/>
          <a:ln w="9525" cap="flat" cmpd="sng" algn="ctr">
            <a:solidFill>
              <a:schemeClr val="bg1">
                <a:lumMod val="7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941510384"/>
        <c:crosses val="autoZero"/>
        <c:auto val="1"/>
        <c:lblAlgn val="ctr"/>
        <c:lblOffset val="100"/>
        <c:noMultiLvlLbl val="0"/>
      </c:catAx>
      <c:valAx>
        <c:axId val="941510384"/>
        <c:scaling>
          <c:orientation val="minMax"/>
          <c:max val="8.0000000000000016E-2"/>
          <c:min val="-0.15000000000000002"/>
        </c:scaling>
        <c:delete val="0"/>
        <c:axPos val="l"/>
        <c:majorGridlines>
          <c:spPr>
            <a:ln w="9525" cap="flat" cmpd="sng" algn="ctr">
              <a:no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736373072"/>
        <c:crosses val="autoZero"/>
        <c:crossBetween val="between"/>
        <c:majorUnit val="5.000000000000001E-2"/>
      </c:valAx>
      <c:spPr>
        <a:noFill/>
        <a:ln>
          <a:solidFill>
            <a:schemeClr val="tx1"/>
          </a:solidFill>
        </a:ln>
        <a:effectLst/>
      </c:spPr>
    </c:plotArea>
    <c:legend>
      <c:legendPos val="b"/>
      <c:layout>
        <c:manualLayout>
          <c:xMode val="edge"/>
          <c:yMode val="edge"/>
          <c:x val="8.22013225341897E-2"/>
          <c:y val="0.63232718362883911"/>
          <c:w val="0.5285905259480923"/>
          <c:h val="0.2366309519390821"/>
        </c:manualLayout>
      </c:layout>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200" b="0">
          <a:solidFill>
            <a:sysClr val="windowText" lastClr="000000"/>
          </a:solidFill>
          <a:latin typeface="Times New Roman" panose="02020603050405020304" pitchFamily="18" charset="0"/>
          <a:cs typeface="Times New Roman" panose="02020603050405020304" pitchFamily="18" charset="0"/>
        </a:defRPr>
      </a:pPr>
      <a:endParaRPr lang="en-US"/>
    </a:p>
  </c:txPr>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5325062227421014E-2"/>
          <c:y val="1.3443720351118269E-2"/>
          <c:w val="0.9272124345530226"/>
          <c:h val="0.89496958069935961"/>
        </c:manualLayout>
      </c:layout>
      <c:barChart>
        <c:barDir val="col"/>
        <c:grouping val="stacked"/>
        <c:varyColors val="0"/>
        <c:ser>
          <c:idx val="3"/>
          <c:order val="1"/>
          <c:tx>
            <c:strRef>
              <c:f>'III.1 Хөдөлмөр'!$A$39</c:f>
              <c:strCache>
                <c:ptCount val="1"/>
                <c:pt idx="0">
                  <c:v>Албан журам - Хувийн ААНБ</c:v>
                </c:pt>
              </c:strCache>
            </c:strRef>
          </c:tx>
          <c:spPr>
            <a:solidFill>
              <a:srgbClr val="7EA6A7">
                <a:alpha val="60000"/>
              </a:srgbClr>
            </a:solidFill>
            <a:ln>
              <a:noFill/>
            </a:ln>
            <a:effectLst/>
          </c:spPr>
          <c:invertIfNegative val="0"/>
          <c:cat>
            <c:multiLvlStrRef>
              <c:extLst>
                <c:ext xmlns:c15="http://schemas.microsoft.com/office/drawing/2012/chart" uri="{02D57815-91ED-43cb-92C2-25804820EDAC}">
                  <c15:fullRef>
                    <c15:sqref>'III.1 Хөдөлмөр'!$B$36:$BH$37</c15:sqref>
                  </c15:fullRef>
                </c:ext>
              </c:extLst>
              <c:f>'III.1 Хөдөлмөр'!$AP$36:$BH$37</c:f>
              <c:multiLvlStrCache>
                <c:ptCount val="19"/>
                <c:lvl>
                  <c:pt idx="0">
                    <c:v>3</c:v>
                  </c:pt>
                  <c:pt idx="1">
                    <c:v>4</c:v>
                  </c:pt>
                  <c:pt idx="2">
                    <c:v>5</c:v>
                  </c:pt>
                  <c:pt idx="3">
                    <c:v>6</c:v>
                  </c:pt>
                  <c:pt idx="4">
                    <c:v>7</c:v>
                  </c:pt>
                  <c:pt idx="5">
                    <c:v>8</c:v>
                  </c:pt>
                  <c:pt idx="6">
                    <c:v>9</c:v>
                  </c:pt>
                  <c:pt idx="7">
                    <c:v>10</c:v>
                  </c:pt>
                  <c:pt idx="8">
                    <c:v>11</c:v>
                  </c:pt>
                  <c:pt idx="9">
                    <c:v>12</c:v>
                  </c:pt>
                  <c:pt idx="10">
                    <c:v>3</c:v>
                  </c:pt>
                  <c:pt idx="11">
                    <c:v>4</c:v>
                  </c:pt>
                  <c:pt idx="12">
                    <c:v>5</c:v>
                  </c:pt>
                  <c:pt idx="13">
                    <c:v>6</c:v>
                  </c:pt>
                  <c:pt idx="14">
                    <c:v>7</c:v>
                  </c:pt>
                  <c:pt idx="15">
                    <c:v>8</c:v>
                  </c:pt>
                  <c:pt idx="16">
                    <c:v>9</c:v>
                  </c:pt>
                  <c:pt idx="17">
                    <c:v>10</c:v>
                  </c:pt>
                  <c:pt idx="18">
                    <c:v>11</c:v>
                  </c:pt>
                </c:lvl>
                <c:lvl>
                  <c:pt idx="0">
                    <c:v>2020</c:v>
                  </c:pt>
                  <c:pt idx="10">
                    <c:v>2021</c:v>
                  </c:pt>
                </c:lvl>
              </c:multiLvlStrCache>
            </c:multiLvlStrRef>
          </c:cat>
          <c:val>
            <c:numRef>
              <c:extLst>
                <c:ext xmlns:c15="http://schemas.microsoft.com/office/drawing/2012/chart" uri="{02D57815-91ED-43cb-92C2-25804820EDAC}">
                  <c15:fullRef>
                    <c15:sqref>'III.1 Хөдөлмөр'!$B$39:$BH$39</c15:sqref>
                  </c15:fullRef>
                </c:ext>
              </c:extLst>
              <c:f>'III.1 Хөдөлмөр'!$AP$39:$BH$39</c:f>
              <c:numCache>
                <c:formatCode>0.0%</c:formatCode>
                <c:ptCount val="19"/>
                <c:pt idx="0">
                  <c:v>1.8911586055473512E-2</c:v>
                </c:pt>
                <c:pt idx="1">
                  <c:v>1.5288457471797797E-2</c:v>
                </c:pt>
                <c:pt idx="2">
                  <c:v>1.068187006098025E-2</c:v>
                </c:pt>
                <c:pt idx="3">
                  <c:v>1.7953619815476685E-3</c:v>
                </c:pt>
                <c:pt idx="4">
                  <c:v>-6.1332100742261799E-3</c:v>
                </c:pt>
                <c:pt idx="5">
                  <c:v>-1.107498396695536E-2</c:v>
                </c:pt>
                <c:pt idx="6">
                  <c:v>-1.362748775688449E-2</c:v>
                </c:pt>
                <c:pt idx="7">
                  <c:v>-1.4835275593983078E-2</c:v>
                </c:pt>
                <c:pt idx="8">
                  <c:v>-1.8891332444749817E-2</c:v>
                </c:pt>
                <c:pt idx="9">
                  <c:v>-1.9713490200173409E-2</c:v>
                </c:pt>
                <c:pt idx="10">
                  <c:v>2.04485163046026E-2</c:v>
                </c:pt>
                <c:pt idx="11">
                  <c:v>2.7220838187687363E-2</c:v>
                </c:pt>
                <c:pt idx="12">
                  <c:v>1.4905264796867787E-2</c:v>
                </c:pt>
                <c:pt idx="13">
                  <c:v>1.6560395636024839E-2</c:v>
                </c:pt>
                <c:pt idx="14">
                  <c:v>2.4899491078694536E-2</c:v>
                </c:pt>
                <c:pt idx="15">
                  <c:v>2.7222237016916253E-2</c:v>
                </c:pt>
                <c:pt idx="16">
                  <c:v>2.8371297116261726E-2</c:v>
                </c:pt>
                <c:pt idx="17">
                  <c:v>3.0588787841539327E-2</c:v>
                </c:pt>
                <c:pt idx="18">
                  <c:v>3.3296601813971954E-2</c:v>
                </c:pt>
              </c:numCache>
            </c:numRef>
          </c:val>
          <c:extLst>
            <c:ext xmlns:c16="http://schemas.microsoft.com/office/drawing/2014/chart" uri="{C3380CC4-5D6E-409C-BE32-E72D297353CC}">
              <c16:uniqueId val="{00000000-C507-4ADD-8730-1DEC4DFC0C9E}"/>
            </c:ext>
          </c:extLst>
        </c:ser>
        <c:ser>
          <c:idx val="4"/>
          <c:order val="2"/>
          <c:tx>
            <c:strRef>
              <c:f>'III.1 Хөдөлмөр'!$A$40</c:f>
              <c:strCache>
                <c:ptCount val="1"/>
                <c:pt idx="0">
                  <c:v>Албан журам - Төсөвт байгууллага</c:v>
                </c:pt>
              </c:strCache>
            </c:strRef>
          </c:tx>
          <c:spPr>
            <a:solidFill>
              <a:srgbClr val="286A6C"/>
            </a:solidFill>
            <a:ln>
              <a:noFill/>
            </a:ln>
            <a:effectLst/>
          </c:spPr>
          <c:invertIfNegative val="0"/>
          <c:cat>
            <c:multiLvlStrRef>
              <c:extLst>
                <c:ext xmlns:c15="http://schemas.microsoft.com/office/drawing/2012/chart" uri="{02D57815-91ED-43cb-92C2-25804820EDAC}">
                  <c15:fullRef>
                    <c15:sqref>'III.1 Хөдөлмөр'!$B$36:$BH$37</c15:sqref>
                  </c15:fullRef>
                </c:ext>
              </c:extLst>
              <c:f>'III.1 Хөдөлмөр'!$AP$36:$BH$37</c:f>
              <c:multiLvlStrCache>
                <c:ptCount val="19"/>
                <c:lvl>
                  <c:pt idx="0">
                    <c:v>3</c:v>
                  </c:pt>
                  <c:pt idx="1">
                    <c:v>4</c:v>
                  </c:pt>
                  <c:pt idx="2">
                    <c:v>5</c:v>
                  </c:pt>
                  <c:pt idx="3">
                    <c:v>6</c:v>
                  </c:pt>
                  <c:pt idx="4">
                    <c:v>7</c:v>
                  </c:pt>
                  <c:pt idx="5">
                    <c:v>8</c:v>
                  </c:pt>
                  <c:pt idx="6">
                    <c:v>9</c:v>
                  </c:pt>
                  <c:pt idx="7">
                    <c:v>10</c:v>
                  </c:pt>
                  <c:pt idx="8">
                    <c:v>11</c:v>
                  </c:pt>
                  <c:pt idx="9">
                    <c:v>12</c:v>
                  </c:pt>
                  <c:pt idx="10">
                    <c:v>3</c:v>
                  </c:pt>
                  <c:pt idx="11">
                    <c:v>4</c:v>
                  </c:pt>
                  <c:pt idx="12">
                    <c:v>5</c:v>
                  </c:pt>
                  <c:pt idx="13">
                    <c:v>6</c:v>
                  </c:pt>
                  <c:pt idx="14">
                    <c:v>7</c:v>
                  </c:pt>
                  <c:pt idx="15">
                    <c:v>8</c:v>
                  </c:pt>
                  <c:pt idx="16">
                    <c:v>9</c:v>
                  </c:pt>
                  <c:pt idx="17">
                    <c:v>10</c:v>
                  </c:pt>
                  <c:pt idx="18">
                    <c:v>11</c:v>
                  </c:pt>
                </c:lvl>
                <c:lvl>
                  <c:pt idx="0">
                    <c:v>2020</c:v>
                  </c:pt>
                  <c:pt idx="10">
                    <c:v>2021</c:v>
                  </c:pt>
                </c:lvl>
              </c:multiLvlStrCache>
            </c:multiLvlStrRef>
          </c:cat>
          <c:val>
            <c:numRef>
              <c:extLst>
                <c:ext xmlns:c15="http://schemas.microsoft.com/office/drawing/2012/chart" uri="{02D57815-91ED-43cb-92C2-25804820EDAC}">
                  <c15:fullRef>
                    <c15:sqref>'III.1 Хөдөлмөр'!$B$40:$BH$40</c15:sqref>
                  </c15:fullRef>
                </c:ext>
              </c:extLst>
              <c:f>'III.1 Хөдөлмөр'!$AP$40:$BH$40</c:f>
              <c:numCache>
                <c:formatCode>0.0%</c:formatCode>
                <c:ptCount val="19"/>
                <c:pt idx="0">
                  <c:v>3.1844983970923837E-3</c:v>
                </c:pt>
                <c:pt idx="1">
                  <c:v>6.6731973622695734E-3</c:v>
                </c:pt>
                <c:pt idx="2">
                  <c:v>4.9566833701098949E-3</c:v>
                </c:pt>
                <c:pt idx="3">
                  <c:v>1.8400382345607181E-3</c:v>
                </c:pt>
                <c:pt idx="4">
                  <c:v>3.5293280139408459E-4</c:v>
                </c:pt>
                <c:pt idx="5">
                  <c:v>3.6442282013945337E-3</c:v>
                </c:pt>
                <c:pt idx="6">
                  <c:v>2.9567746806072248E-3</c:v>
                </c:pt>
                <c:pt idx="7">
                  <c:v>2.6950115046481685E-3</c:v>
                </c:pt>
                <c:pt idx="8">
                  <c:v>1.8345705848396639E-3</c:v>
                </c:pt>
                <c:pt idx="9">
                  <c:v>4.6082594319960769E-3</c:v>
                </c:pt>
                <c:pt idx="10">
                  <c:v>4.7274873398778523E-3</c:v>
                </c:pt>
                <c:pt idx="11">
                  <c:v>7.0305628594716316E-3</c:v>
                </c:pt>
                <c:pt idx="12">
                  <c:v>5.376059236128156E-3</c:v>
                </c:pt>
                <c:pt idx="13">
                  <c:v>5.4612079543138554E-3</c:v>
                </c:pt>
                <c:pt idx="14">
                  <c:v>6.154020559287105E-3</c:v>
                </c:pt>
                <c:pt idx="15">
                  <c:v>3.1029404947542946E-3</c:v>
                </c:pt>
                <c:pt idx="16">
                  <c:v>5.6681717744259778E-3</c:v>
                </c:pt>
                <c:pt idx="17">
                  <c:v>6.693647960166511E-3</c:v>
                </c:pt>
                <c:pt idx="18">
                  <c:v>7.1613078800262329E-3</c:v>
                </c:pt>
              </c:numCache>
            </c:numRef>
          </c:val>
          <c:extLst>
            <c:ext xmlns:c16="http://schemas.microsoft.com/office/drawing/2014/chart" uri="{C3380CC4-5D6E-409C-BE32-E72D297353CC}">
              <c16:uniqueId val="{00000001-C507-4ADD-8730-1DEC4DFC0C9E}"/>
            </c:ext>
          </c:extLst>
        </c:ser>
        <c:ser>
          <c:idx val="2"/>
          <c:order val="3"/>
          <c:tx>
            <c:strRef>
              <c:f>'III.1 Хөдөлмөр'!$A$41</c:f>
              <c:strCache>
                <c:ptCount val="1"/>
                <c:pt idx="0">
                  <c:v>Сайн дураар даатгуулагчид</c:v>
                </c:pt>
              </c:strCache>
            </c:strRef>
          </c:tx>
          <c:spPr>
            <a:solidFill>
              <a:srgbClr val="B99E66"/>
            </a:solidFill>
            <a:ln>
              <a:noFill/>
            </a:ln>
            <a:effectLst/>
          </c:spPr>
          <c:invertIfNegative val="0"/>
          <c:cat>
            <c:multiLvlStrRef>
              <c:extLst>
                <c:ext xmlns:c15="http://schemas.microsoft.com/office/drawing/2012/chart" uri="{02D57815-91ED-43cb-92C2-25804820EDAC}">
                  <c15:fullRef>
                    <c15:sqref>'III.1 Хөдөлмөр'!$B$36:$BH$37</c15:sqref>
                  </c15:fullRef>
                </c:ext>
              </c:extLst>
              <c:f>'III.1 Хөдөлмөр'!$AP$36:$BH$37</c:f>
              <c:multiLvlStrCache>
                <c:ptCount val="19"/>
                <c:lvl>
                  <c:pt idx="0">
                    <c:v>3</c:v>
                  </c:pt>
                  <c:pt idx="1">
                    <c:v>4</c:v>
                  </c:pt>
                  <c:pt idx="2">
                    <c:v>5</c:v>
                  </c:pt>
                  <c:pt idx="3">
                    <c:v>6</c:v>
                  </c:pt>
                  <c:pt idx="4">
                    <c:v>7</c:v>
                  </c:pt>
                  <c:pt idx="5">
                    <c:v>8</c:v>
                  </c:pt>
                  <c:pt idx="6">
                    <c:v>9</c:v>
                  </c:pt>
                  <c:pt idx="7">
                    <c:v>10</c:v>
                  </c:pt>
                  <c:pt idx="8">
                    <c:v>11</c:v>
                  </c:pt>
                  <c:pt idx="9">
                    <c:v>12</c:v>
                  </c:pt>
                  <c:pt idx="10">
                    <c:v>3</c:v>
                  </c:pt>
                  <c:pt idx="11">
                    <c:v>4</c:v>
                  </c:pt>
                  <c:pt idx="12">
                    <c:v>5</c:v>
                  </c:pt>
                  <c:pt idx="13">
                    <c:v>6</c:v>
                  </c:pt>
                  <c:pt idx="14">
                    <c:v>7</c:v>
                  </c:pt>
                  <c:pt idx="15">
                    <c:v>8</c:v>
                  </c:pt>
                  <c:pt idx="16">
                    <c:v>9</c:v>
                  </c:pt>
                  <c:pt idx="17">
                    <c:v>10</c:v>
                  </c:pt>
                  <c:pt idx="18">
                    <c:v>11</c:v>
                  </c:pt>
                </c:lvl>
                <c:lvl>
                  <c:pt idx="0">
                    <c:v>2020</c:v>
                  </c:pt>
                  <c:pt idx="10">
                    <c:v>2021</c:v>
                  </c:pt>
                </c:lvl>
              </c:multiLvlStrCache>
            </c:multiLvlStrRef>
          </c:cat>
          <c:val>
            <c:numRef>
              <c:extLst>
                <c:ext xmlns:c15="http://schemas.microsoft.com/office/drawing/2012/chart" uri="{02D57815-91ED-43cb-92C2-25804820EDAC}">
                  <c15:fullRef>
                    <c15:sqref>'III.1 Хөдөлмөр'!$B$41:$BH$41</c15:sqref>
                  </c15:fullRef>
                </c:ext>
              </c:extLst>
              <c:f>'III.1 Хөдөлмөр'!$AP$41:$BH$41</c:f>
              <c:numCache>
                <c:formatCode>0.0%</c:formatCode>
                <c:ptCount val="19"/>
                <c:pt idx="0">
                  <c:v>-3.6852071818787947E-2</c:v>
                </c:pt>
                <c:pt idx="1">
                  <c:v>-2.9056642163222429E-2</c:v>
                </c:pt>
                <c:pt idx="2">
                  <c:v>-1.0343815559203018E-2</c:v>
                </c:pt>
                <c:pt idx="3">
                  <c:v>-4.4541185271382263E-3</c:v>
                </c:pt>
                <c:pt idx="4">
                  <c:v>-3.6295930143368923E-3</c:v>
                </c:pt>
                <c:pt idx="5">
                  <c:v>-4.3908125293614271E-3</c:v>
                </c:pt>
                <c:pt idx="6">
                  <c:v>-9.4015093183059603E-4</c:v>
                </c:pt>
                <c:pt idx="7">
                  <c:v>2.0103623555562818E-3</c:v>
                </c:pt>
                <c:pt idx="8">
                  <c:v>1.7721881559490432E-3</c:v>
                </c:pt>
                <c:pt idx="9">
                  <c:v>5.2245199801084791E-3</c:v>
                </c:pt>
                <c:pt idx="10">
                  <c:v>-8.5174104475907609E-3</c:v>
                </c:pt>
                <c:pt idx="11">
                  <c:v>2.5119843064298508E-3</c:v>
                </c:pt>
                <c:pt idx="12">
                  <c:v>-1.699535379594979E-2</c:v>
                </c:pt>
                <c:pt idx="13">
                  <c:v>-2.1298918988615897E-2</c:v>
                </c:pt>
                <c:pt idx="14">
                  <c:v>-2.1788066868291815E-2</c:v>
                </c:pt>
                <c:pt idx="15">
                  <c:v>-2.0377225245271368E-2</c:v>
                </c:pt>
                <c:pt idx="16">
                  <c:v>-2.3841705911392369E-2</c:v>
                </c:pt>
                <c:pt idx="17">
                  <c:v>-2.6364552010846334E-2</c:v>
                </c:pt>
                <c:pt idx="18">
                  <c:v>-2.533761025032456E-2</c:v>
                </c:pt>
              </c:numCache>
            </c:numRef>
          </c:val>
          <c:extLst>
            <c:ext xmlns:c16="http://schemas.microsoft.com/office/drawing/2014/chart" uri="{C3380CC4-5D6E-409C-BE32-E72D297353CC}">
              <c16:uniqueId val="{00000002-C507-4ADD-8730-1DEC4DFC0C9E}"/>
            </c:ext>
          </c:extLst>
        </c:ser>
        <c:dLbls>
          <c:showLegendKey val="0"/>
          <c:showVal val="0"/>
          <c:showCatName val="0"/>
          <c:showSerName val="0"/>
          <c:showPercent val="0"/>
          <c:showBubbleSize val="0"/>
        </c:dLbls>
        <c:gapWidth val="30"/>
        <c:overlap val="100"/>
        <c:axId val="954874640"/>
        <c:axId val="954871376"/>
      </c:barChart>
      <c:lineChart>
        <c:grouping val="standard"/>
        <c:varyColors val="0"/>
        <c:ser>
          <c:idx val="0"/>
          <c:order val="0"/>
          <c:tx>
            <c:strRef>
              <c:f>'III.1 Хөдөлмөр'!$A$38</c:f>
              <c:strCache>
                <c:ptCount val="1"/>
                <c:pt idx="0">
                  <c:v>Нийгмийн даатгалд даатгуулагчид</c:v>
                </c:pt>
              </c:strCache>
            </c:strRef>
          </c:tx>
          <c:spPr>
            <a:ln w="31750" cap="rnd">
              <a:solidFill>
                <a:srgbClr val="286A6C"/>
              </a:solidFill>
              <a:round/>
            </a:ln>
            <a:effectLst>
              <a:outerShdw blurRad="50800" dist="38100" dir="2700000" algn="tl" rotWithShape="0">
                <a:prstClr val="black">
                  <a:alpha val="40000"/>
                </a:prstClr>
              </a:outerShdw>
            </a:effectLst>
          </c:spPr>
          <c:marker>
            <c:symbol val="circle"/>
            <c:size val="9"/>
            <c:spPr>
              <a:solidFill>
                <a:schemeClr val="bg1"/>
              </a:solidFill>
              <a:ln w="9525">
                <a:solidFill>
                  <a:srgbClr val="286A6C"/>
                </a:solidFill>
              </a:ln>
              <a:effectLst>
                <a:outerShdw blurRad="50800" dist="38100" dir="2700000" algn="tl" rotWithShape="0">
                  <a:prstClr val="black">
                    <a:alpha val="40000"/>
                  </a:prstClr>
                </a:outerShdw>
              </a:effectLst>
            </c:spPr>
          </c:marker>
          <c:cat>
            <c:multiLvlStrRef>
              <c:extLst>
                <c:ext xmlns:c15="http://schemas.microsoft.com/office/drawing/2012/chart" uri="{02D57815-91ED-43cb-92C2-25804820EDAC}">
                  <c15:fullRef>
                    <c15:sqref>'III.1 Хөдөлмөр'!$B$36:$BH$37</c15:sqref>
                  </c15:fullRef>
                </c:ext>
              </c:extLst>
              <c:f>'III.1 Хөдөлмөр'!$AP$36:$BH$37</c:f>
              <c:multiLvlStrCache>
                <c:ptCount val="19"/>
                <c:lvl>
                  <c:pt idx="0">
                    <c:v>3</c:v>
                  </c:pt>
                  <c:pt idx="1">
                    <c:v>4</c:v>
                  </c:pt>
                  <c:pt idx="2">
                    <c:v>5</c:v>
                  </c:pt>
                  <c:pt idx="3">
                    <c:v>6</c:v>
                  </c:pt>
                  <c:pt idx="4">
                    <c:v>7</c:v>
                  </c:pt>
                  <c:pt idx="5">
                    <c:v>8</c:v>
                  </c:pt>
                  <c:pt idx="6">
                    <c:v>9</c:v>
                  </c:pt>
                  <c:pt idx="7">
                    <c:v>10</c:v>
                  </c:pt>
                  <c:pt idx="8">
                    <c:v>11</c:v>
                  </c:pt>
                  <c:pt idx="9">
                    <c:v>12</c:v>
                  </c:pt>
                  <c:pt idx="10">
                    <c:v>3</c:v>
                  </c:pt>
                  <c:pt idx="11">
                    <c:v>4</c:v>
                  </c:pt>
                  <c:pt idx="12">
                    <c:v>5</c:v>
                  </c:pt>
                  <c:pt idx="13">
                    <c:v>6</c:v>
                  </c:pt>
                  <c:pt idx="14">
                    <c:v>7</c:v>
                  </c:pt>
                  <c:pt idx="15">
                    <c:v>8</c:v>
                  </c:pt>
                  <c:pt idx="16">
                    <c:v>9</c:v>
                  </c:pt>
                  <c:pt idx="17">
                    <c:v>10</c:v>
                  </c:pt>
                  <c:pt idx="18">
                    <c:v>11</c:v>
                  </c:pt>
                </c:lvl>
                <c:lvl>
                  <c:pt idx="0">
                    <c:v>2020</c:v>
                  </c:pt>
                  <c:pt idx="10">
                    <c:v>2021</c:v>
                  </c:pt>
                </c:lvl>
              </c:multiLvlStrCache>
            </c:multiLvlStrRef>
          </c:cat>
          <c:val>
            <c:numRef>
              <c:extLst>
                <c:ext xmlns:c15="http://schemas.microsoft.com/office/drawing/2012/chart" uri="{02D57815-91ED-43cb-92C2-25804820EDAC}">
                  <c15:fullRef>
                    <c15:sqref>'III.1 Хөдөлмөр'!$B$38:$BH$38</c15:sqref>
                  </c15:fullRef>
                </c:ext>
              </c:extLst>
              <c:f>'III.1 Хөдөлмөр'!$AP$38:$BH$38</c:f>
              <c:numCache>
                <c:formatCode>0.0%</c:formatCode>
                <c:ptCount val="19"/>
                <c:pt idx="0">
                  <c:v>-1.4755987366222053E-2</c:v>
                </c:pt>
                <c:pt idx="1">
                  <c:v>-7.0949873291550596E-3</c:v>
                </c:pt>
                <c:pt idx="2">
                  <c:v>5.2947378718871266E-3</c:v>
                </c:pt>
                <c:pt idx="3">
                  <c:v>-8.1871831102983954E-4</c:v>
                </c:pt>
                <c:pt idx="4">
                  <c:v>-9.4098702871689872E-3</c:v>
                </c:pt>
                <c:pt idx="5">
                  <c:v>-1.1821568294922253E-2</c:v>
                </c:pt>
                <c:pt idx="6">
                  <c:v>-1.1610864008107862E-2</c:v>
                </c:pt>
                <c:pt idx="7">
                  <c:v>-1.0129901733778628E-2</c:v>
                </c:pt>
                <c:pt idx="8">
                  <c:v>-1.5284573703961109E-2</c:v>
                </c:pt>
                <c:pt idx="9">
                  <c:v>-9.8807107880688541E-3</c:v>
                </c:pt>
                <c:pt idx="10">
                  <c:v>1.6658593196889691E-2</c:v>
                </c:pt>
                <c:pt idx="11">
                  <c:v>3.6763385353588848E-2</c:v>
                </c:pt>
                <c:pt idx="12">
                  <c:v>3.2859702370461518E-3</c:v>
                </c:pt>
                <c:pt idx="13">
                  <c:v>7.2268460172279694E-4</c:v>
                </c:pt>
                <c:pt idx="14">
                  <c:v>9.2654447696898286E-3</c:v>
                </c:pt>
                <c:pt idx="15">
                  <c:v>9.9479522663991782E-3</c:v>
                </c:pt>
                <c:pt idx="16">
                  <c:v>1.0197762979295335E-2</c:v>
                </c:pt>
                <c:pt idx="17">
                  <c:v>1.0917883790859506E-2</c:v>
                </c:pt>
                <c:pt idx="18">
                  <c:v>1.5120299443673628E-2</c:v>
                </c:pt>
              </c:numCache>
            </c:numRef>
          </c:val>
          <c:smooth val="0"/>
          <c:extLst>
            <c:ext xmlns:c16="http://schemas.microsoft.com/office/drawing/2014/chart" uri="{C3380CC4-5D6E-409C-BE32-E72D297353CC}">
              <c16:uniqueId val="{00000003-C507-4ADD-8730-1DEC4DFC0C9E}"/>
            </c:ext>
          </c:extLst>
        </c:ser>
        <c:dLbls>
          <c:showLegendKey val="0"/>
          <c:showVal val="0"/>
          <c:showCatName val="0"/>
          <c:showSerName val="0"/>
          <c:showPercent val="0"/>
          <c:showBubbleSize val="0"/>
        </c:dLbls>
        <c:marker val="1"/>
        <c:smooth val="0"/>
        <c:axId val="954874640"/>
        <c:axId val="954871376"/>
      </c:lineChart>
      <c:catAx>
        <c:axId val="954874640"/>
        <c:scaling>
          <c:orientation val="minMax"/>
        </c:scaling>
        <c:delete val="0"/>
        <c:axPos val="b"/>
        <c:numFmt formatCode="General" sourceLinked="1"/>
        <c:majorTickMark val="none"/>
        <c:minorTickMark val="none"/>
        <c:tickLblPos val="low"/>
        <c:spPr>
          <a:noFill/>
          <a:ln w="9525" cap="flat" cmpd="sng" algn="ctr">
            <a:solidFill>
              <a:schemeClr val="bg1">
                <a:lumMod val="75000"/>
              </a:schemeClr>
            </a:solidFill>
            <a:round/>
          </a:ln>
          <a:effectLst/>
        </c:spPr>
        <c:txPr>
          <a:bodyPr rot="-60000000" spcFirstLastPara="1" vertOverflow="ellipsis" vert="horz" wrap="square" anchor="ctr" anchorCtr="1"/>
          <a:lstStyle/>
          <a:p>
            <a:pPr>
              <a:defRPr sz="12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954871376"/>
        <c:crosses val="autoZero"/>
        <c:auto val="1"/>
        <c:lblAlgn val="ctr"/>
        <c:lblOffset val="100"/>
        <c:noMultiLvlLbl val="0"/>
      </c:catAx>
      <c:valAx>
        <c:axId val="954871376"/>
        <c:scaling>
          <c:orientation val="minMax"/>
          <c:max val="4.0000000000000008E-2"/>
          <c:min val="-4.0000000000000008E-2"/>
        </c:scaling>
        <c:delete val="0"/>
        <c:axPos val="l"/>
        <c:numFmt formatCode="0.0%" sourceLinked="0"/>
        <c:majorTickMark val="in"/>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954874640"/>
        <c:crosses val="autoZero"/>
        <c:crossBetween val="between"/>
      </c:valAx>
      <c:spPr>
        <a:noFill/>
        <a:ln w="9525">
          <a:solidFill>
            <a:schemeClr val="tx1"/>
          </a:solidFill>
        </a:ln>
        <a:effectLst/>
      </c:spPr>
    </c:plotArea>
    <c:legend>
      <c:legendPos val="b"/>
      <c:layout>
        <c:manualLayout>
          <c:xMode val="edge"/>
          <c:yMode val="edge"/>
          <c:x val="0.18934884713599021"/>
          <c:y val="0.76724898043450607"/>
          <c:w val="0.72617924154939428"/>
          <c:h val="0.10646810979463089"/>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200" b="0">
          <a:solidFill>
            <a:schemeClr val="tx1"/>
          </a:solidFill>
          <a:latin typeface="Times New Roman" panose="02020603050405020304" pitchFamily="18" charset="0"/>
          <a:cs typeface="Times New Roman" panose="02020603050405020304" pitchFamily="18" charset="0"/>
        </a:defRPr>
      </a:pPr>
      <a:endParaRPr lang="en-US"/>
    </a:p>
  </c:txPr>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3618877108917653E-2"/>
          <c:y val="1.3443720351118269E-2"/>
          <c:w val="0.94736648100222054"/>
          <c:h val="0.90040492692151519"/>
        </c:manualLayout>
      </c:layout>
      <c:barChart>
        <c:barDir val="col"/>
        <c:grouping val="clustered"/>
        <c:varyColors val="0"/>
        <c:ser>
          <c:idx val="1"/>
          <c:order val="0"/>
          <c:tx>
            <c:strRef>
              <c:f>'III.1 Хөдөлмөр'!$A$45</c:f>
              <c:strCache>
                <c:ptCount val="1"/>
                <c:pt idx="0">
                  <c:v>Ажилгүйдлийн тэтгэмж авсан хүний тоо, мянган хүн</c:v>
                </c:pt>
              </c:strCache>
            </c:strRef>
          </c:tx>
          <c:spPr>
            <a:solidFill>
              <a:srgbClr val="B99E66"/>
            </a:solidFill>
            <a:ln w="12700">
              <a:noFill/>
            </a:ln>
            <a:effectLst/>
          </c:spPr>
          <c:invertIfNegative val="0"/>
          <c:cat>
            <c:multiLvlStrRef>
              <c:extLst>
                <c:ext xmlns:c15="http://schemas.microsoft.com/office/drawing/2012/chart" uri="{02D57815-91ED-43cb-92C2-25804820EDAC}">
                  <c15:fullRef>
                    <c15:sqref>'III.1 Хөдөлмөр'!$B$43:$BH$44</c15:sqref>
                  </c15:fullRef>
                </c:ext>
              </c:extLst>
              <c:f>'III.1 Хөдөлмөр'!$AL$43:$BH$44</c:f>
              <c:multiLvlStrCache>
                <c:ptCount val="23"/>
                <c:lvl>
                  <c:pt idx="0">
                    <c:v>1</c:v>
                  </c:pt>
                  <c:pt idx="1">
                    <c:v>2</c:v>
                  </c:pt>
                  <c:pt idx="2">
                    <c:v>3</c:v>
                  </c:pt>
                  <c:pt idx="3">
                    <c:v>4</c:v>
                  </c:pt>
                  <c:pt idx="4">
                    <c:v>5</c:v>
                  </c:pt>
                  <c:pt idx="5">
                    <c:v>6</c:v>
                  </c:pt>
                  <c:pt idx="6">
                    <c:v>7</c:v>
                  </c:pt>
                  <c:pt idx="7">
                    <c:v>8</c:v>
                  </c:pt>
                  <c:pt idx="8">
                    <c:v>9</c:v>
                  </c:pt>
                  <c:pt idx="9">
                    <c:v>10</c:v>
                  </c:pt>
                  <c:pt idx="10">
                    <c:v>11</c:v>
                  </c:pt>
                  <c:pt idx="11">
                    <c:v>12</c:v>
                  </c:pt>
                  <c:pt idx="12">
                    <c:v>1</c:v>
                  </c:pt>
                  <c:pt idx="13">
                    <c:v>2</c:v>
                  </c:pt>
                  <c:pt idx="14">
                    <c:v>3</c:v>
                  </c:pt>
                  <c:pt idx="15">
                    <c:v>4</c:v>
                  </c:pt>
                  <c:pt idx="16">
                    <c:v>5</c:v>
                  </c:pt>
                  <c:pt idx="17">
                    <c:v>6</c:v>
                  </c:pt>
                  <c:pt idx="18">
                    <c:v>7</c:v>
                  </c:pt>
                  <c:pt idx="19">
                    <c:v>8</c:v>
                  </c:pt>
                  <c:pt idx="20">
                    <c:v>9</c:v>
                  </c:pt>
                  <c:pt idx="21">
                    <c:v>10</c:v>
                  </c:pt>
                  <c:pt idx="22">
                    <c:v>11</c:v>
                  </c:pt>
                </c:lvl>
                <c:lvl>
                  <c:pt idx="0">
                    <c:v>2020</c:v>
                  </c:pt>
                  <c:pt idx="12">
                    <c:v>2021</c:v>
                  </c:pt>
                </c:lvl>
              </c:multiLvlStrCache>
            </c:multiLvlStrRef>
          </c:cat>
          <c:val>
            <c:numRef>
              <c:extLst>
                <c:ext xmlns:c15="http://schemas.microsoft.com/office/drawing/2012/chart" uri="{02D57815-91ED-43cb-92C2-25804820EDAC}">
                  <c15:fullRef>
                    <c15:sqref>'III.1 Хөдөлмөр'!$B$45:$BH$45</c15:sqref>
                  </c15:fullRef>
                </c:ext>
              </c:extLst>
              <c:f>'III.1 Хөдөлмөр'!$AL$45:$BH$45</c:f>
              <c:numCache>
                <c:formatCode>0.0</c:formatCode>
                <c:ptCount val="23"/>
                <c:pt idx="0">
                  <c:v>2.0760000000000001</c:v>
                </c:pt>
                <c:pt idx="1">
                  <c:v>1.5859999999999999</c:v>
                </c:pt>
                <c:pt idx="2">
                  <c:v>1.6059999999999999</c:v>
                </c:pt>
                <c:pt idx="3">
                  <c:v>2.2300000000000004</c:v>
                </c:pt>
                <c:pt idx="4">
                  <c:v>1.8779999999999992</c:v>
                </c:pt>
                <c:pt idx="5">
                  <c:v>1.2460000000000004</c:v>
                </c:pt>
                <c:pt idx="6">
                  <c:v>1.4530000000000001</c:v>
                </c:pt>
                <c:pt idx="7">
                  <c:v>1.66</c:v>
                </c:pt>
                <c:pt idx="8">
                  <c:v>2.0529999999999999</c:v>
                </c:pt>
                <c:pt idx="9">
                  <c:v>2.0630000000000002</c:v>
                </c:pt>
                <c:pt idx="10">
                  <c:v>1.5630000000000024</c:v>
                </c:pt>
                <c:pt idx="11">
                  <c:v>1.9599999999999973</c:v>
                </c:pt>
                <c:pt idx="12">
                  <c:v>2.887</c:v>
                </c:pt>
                <c:pt idx="13">
                  <c:v>1.7369999999999997</c:v>
                </c:pt>
                <c:pt idx="14">
                  <c:v>2.3140000000000001</c:v>
                </c:pt>
                <c:pt idx="15">
                  <c:v>1.3850000000000007</c:v>
                </c:pt>
                <c:pt idx="16">
                  <c:v>1.923</c:v>
                </c:pt>
                <c:pt idx="17">
                  <c:v>1.9699999999999989</c:v>
                </c:pt>
                <c:pt idx="18">
                  <c:v>1.907</c:v>
                </c:pt>
                <c:pt idx="19">
                  <c:v>2.2799999999999994</c:v>
                </c:pt>
                <c:pt idx="20">
                  <c:v>2.860000000000003</c:v>
                </c:pt>
                <c:pt idx="21">
                  <c:v>2.4359999999999999</c:v>
                </c:pt>
                <c:pt idx="22">
                  <c:v>2.157</c:v>
                </c:pt>
              </c:numCache>
            </c:numRef>
          </c:val>
          <c:extLst>
            <c:ext xmlns:c16="http://schemas.microsoft.com/office/drawing/2014/chart" uri="{C3380CC4-5D6E-409C-BE32-E72D297353CC}">
              <c16:uniqueId val="{00000000-C306-4EAF-B37F-7A7D756561E7}"/>
            </c:ext>
          </c:extLst>
        </c:ser>
        <c:dLbls>
          <c:showLegendKey val="0"/>
          <c:showVal val="0"/>
          <c:showCatName val="0"/>
          <c:showSerName val="0"/>
          <c:showPercent val="0"/>
          <c:showBubbleSize val="0"/>
        </c:dLbls>
        <c:gapWidth val="30"/>
        <c:axId val="958201632"/>
        <c:axId val="958203808"/>
      </c:barChart>
      <c:lineChart>
        <c:grouping val="standard"/>
        <c:varyColors val="0"/>
        <c:ser>
          <c:idx val="2"/>
          <c:order val="1"/>
          <c:tx>
            <c:strRef>
              <c:f>'III.1 Хөдөлмөр'!$A$46</c:f>
              <c:strCache>
                <c:ptCount val="1"/>
                <c:pt idx="0">
                  <c:v>Ажилгүйдлийн тэтгэмж авсан хэмжээ, тэрбум төгрөг</c:v>
                </c:pt>
              </c:strCache>
            </c:strRef>
          </c:tx>
          <c:spPr>
            <a:ln w="31750" cap="rnd">
              <a:solidFill>
                <a:srgbClr val="286A6C"/>
              </a:solidFill>
              <a:round/>
            </a:ln>
            <a:effectLst>
              <a:outerShdw blurRad="50800" dist="38100" dir="2700000" algn="tl" rotWithShape="0">
                <a:prstClr val="black">
                  <a:alpha val="40000"/>
                </a:prstClr>
              </a:outerShdw>
            </a:effectLst>
          </c:spPr>
          <c:marker>
            <c:symbol val="circle"/>
            <c:size val="9"/>
            <c:spPr>
              <a:solidFill>
                <a:schemeClr val="bg1"/>
              </a:solidFill>
              <a:ln w="9525">
                <a:solidFill>
                  <a:srgbClr val="286A6C"/>
                </a:solidFill>
              </a:ln>
              <a:effectLst>
                <a:outerShdw blurRad="50800" dist="38100" dir="2700000" algn="tl" rotWithShape="0">
                  <a:prstClr val="black">
                    <a:alpha val="40000"/>
                  </a:prstClr>
                </a:outerShdw>
              </a:effectLst>
            </c:spPr>
          </c:marker>
          <c:cat>
            <c:multiLvlStrRef>
              <c:extLst>
                <c:ext xmlns:c15="http://schemas.microsoft.com/office/drawing/2012/chart" uri="{02D57815-91ED-43cb-92C2-25804820EDAC}">
                  <c15:fullRef>
                    <c15:sqref>'III.1 Хөдөлмөр'!$B$43:$BH$44</c15:sqref>
                  </c15:fullRef>
                </c:ext>
              </c:extLst>
              <c:f>'III.1 Хөдөлмөр'!$AL$43:$BH$44</c:f>
              <c:multiLvlStrCache>
                <c:ptCount val="23"/>
                <c:lvl>
                  <c:pt idx="0">
                    <c:v>1</c:v>
                  </c:pt>
                  <c:pt idx="1">
                    <c:v>2</c:v>
                  </c:pt>
                  <c:pt idx="2">
                    <c:v>3</c:v>
                  </c:pt>
                  <c:pt idx="3">
                    <c:v>4</c:v>
                  </c:pt>
                  <c:pt idx="4">
                    <c:v>5</c:v>
                  </c:pt>
                  <c:pt idx="5">
                    <c:v>6</c:v>
                  </c:pt>
                  <c:pt idx="6">
                    <c:v>7</c:v>
                  </c:pt>
                  <c:pt idx="7">
                    <c:v>8</c:v>
                  </c:pt>
                  <c:pt idx="8">
                    <c:v>9</c:v>
                  </c:pt>
                  <c:pt idx="9">
                    <c:v>10</c:v>
                  </c:pt>
                  <c:pt idx="10">
                    <c:v>11</c:v>
                  </c:pt>
                  <c:pt idx="11">
                    <c:v>12</c:v>
                  </c:pt>
                  <c:pt idx="12">
                    <c:v>1</c:v>
                  </c:pt>
                  <c:pt idx="13">
                    <c:v>2</c:v>
                  </c:pt>
                  <c:pt idx="14">
                    <c:v>3</c:v>
                  </c:pt>
                  <c:pt idx="15">
                    <c:v>4</c:v>
                  </c:pt>
                  <c:pt idx="16">
                    <c:v>5</c:v>
                  </c:pt>
                  <c:pt idx="17">
                    <c:v>6</c:v>
                  </c:pt>
                  <c:pt idx="18">
                    <c:v>7</c:v>
                  </c:pt>
                  <c:pt idx="19">
                    <c:v>8</c:v>
                  </c:pt>
                  <c:pt idx="20">
                    <c:v>9</c:v>
                  </c:pt>
                  <c:pt idx="21">
                    <c:v>10</c:v>
                  </c:pt>
                  <c:pt idx="22">
                    <c:v>11</c:v>
                  </c:pt>
                </c:lvl>
                <c:lvl>
                  <c:pt idx="0">
                    <c:v>2020</c:v>
                  </c:pt>
                  <c:pt idx="12">
                    <c:v>2021</c:v>
                  </c:pt>
                </c:lvl>
              </c:multiLvlStrCache>
            </c:multiLvlStrRef>
          </c:cat>
          <c:val>
            <c:numRef>
              <c:extLst>
                <c:ext xmlns:c15="http://schemas.microsoft.com/office/drawing/2012/chart" uri="{02D57815-91ED-43cb-92C2-25804820EDAC}">
                  <c15:fullRef>
                    <c15:sqref>'III.1 Хөдөлмөр'!$B$46:$BH$46</c15:sqref>
                  </c15:fullRef>
                </c:ext>
              </c:extLst>
              <c:f>'III.1 Хөдөлмөр'!$AL$46:$BH$46</c:f>
              <c:numCache>
                <c:formatCode>0.0</c:formatCode>
                <c:ptCount val="23"/>
                <c:pt idx="0">
                  <c:v>4.9489538</c:v>
                </c:pt>
                <c:pt idx="1">
                  <c:v>3.8015255000000003</c:v>
                </c:pt>
                <c:pt idx="2">
                  <c:v>4.1465147000000009</c:v>
                </c:pt>
                <c:pt idx="3">
                  <c:v>4.1433041999999976</c:v>
                </c:pt>
                <c:pt idx="4">
                  <c:v>4.5889594999999979</c:v>
                </c:pt>
                <c:pt idx="5">
                  <c:v>4.4259184900000044</c:v>
                </c:pt>
                <c:pt idx="6">
                  <c:v>4.0600861000000004</c:v>
                </c:pt>
                <c:pt idx="7">
                  <c:v>3.6598110000000004</c:v>
                </c:pt>
                <c:pt idx="8">
                  <c:v>3.8817710000000001</c:v>
                </c:pt>
                <c:pt idx="9">
                  <c:v>3.8575870000000001</c:v>
                </c:pt>
                <c:pt idx="10">
                  <c:v>3.9883935800000003</c:v>
                </c:pt>
                <c:pt idx="11">
                  <c:v>4.7252985199999955</c:v>
                </c:pt>
                <c:pt idx="12">
                  <c:v>4.3367272999999997</c:v>
                </c:pt>
                <c:pt idx="13">
                  <c:v>4.5884920999999999</c:v>
                </c:pt>
                <c:pt idx="14">
                  <c:v>4.6307427000000008</c:v>
                </c:pt>
                <c:pt idx="15">
                  <c:v>4.6465284799999989</c:v>
                </c:pt>
                <c:pt idx="16">
                  <c:v>4.5421094199999992</c:v>
                </c:pt>
                <c:pt idx="17">
                  <c:v>4.5322000000000031</c:v>
                </c:pt>
                <c:pt idx="18">
                  <c:v>3.4620999999999995</c:v>
                </c:pt>
                <c:pt idx="19">
                  <c:v>3.6265000000000001</c:v>
                </c:pt>
                <c:pt idx="20">
                  <c:v>5.0015999999999998</c:v>
                </c:pt>
                <c:pt idx="21">
                  <c:v>5.4659999999999975</c:v>
                </c:pt>
                <c:pt idx="22">
                  <c:v>5.6574999999999989</c:v>
                </c:pt>
              </c:numCache>
            </c:numRef>
          </c:val>
          <c:smooth val="0"/>
          <c:extLst>
            <c:ext xmlns:c16="http://schemas.microsoft.com/office/drawing/2014/chart" uri="{C3380CC4-5D6E-409C-BE32-E72D297353CC}">
              <c16:uniqueId val="{00000001-C306-4EAF-B37F-7A7D756561E7}"/>
            </c:ext>
          </c:extLst>
        </c:ser>
        <c:dLbls>
          <c:showLegendKey val="0"/>
          <c:showVal val="0"/>
          <c:showCatName val="0"/>
          <c:showSerName val="0"/>
          <c:showPercent val="0"/>
          <c:showBubbleSize val="0"/>
        </c:dLbls>
        <c:marker val="1"/>
        <c:smooth val="0"/>
        <c:axId val="958201632"/>
        <c:axId val="958203808"/>
      </c:lineChart>
      <c:catAx>
        <c:axId val="958201632"/>
        <c:scaling>
          <c:orientation val="minMax"/>
        </c:scaling>
        <c:delete val="0"/>
        <c:axPos val="b"/>
        <c:numFmt formatCode="General" sourceLinked="1"/>
        <c:majorTickMark val="none"/>
        <c:minorTickMark val="none"/>
        <c:tickLblPos val="low"/>
        <c:spPr>
          <a:noFill/>
          <a:ln w="9525" cap="flat" cmpd="sng" algn="ctr">
            <a:solidFill>
              <a:schemeClr val="bg1">
                <a:lumMod val="75000"/>
              </a:schemeClr>
            </a:solidFill>
            <a:round/>
          </a:ln>
          <a:effectLst/>
        </c:spPr>
        <c:txPr>
          <a:bodyPr rot="-60000000" vert="horz"/>
          <a:lstStyle/>
          <a:p>
            <a:pPr>
              <a:defRPr/>
            </a:pPr>
            <a:endParaRPr lang="en-US"/>
          </a:p>
        </c:txPr>
        <c:crossAx val="958203808"/>
        <c:crosses val="autoZero"/>
        <c:auto val="1"/>
        <c:lblAlgn val="ctr"/>
        <c:lblOffset val="100"/>
        <c:noMultiLvlLbl val="0"/>
      </c:catAx>
      <c:valAx>
        <c:axId val="958203808"/>
        <c:scaling>
          <c:orientation val="minMax"/>
        </c:scaling>
        <c:delete val="0"/>
        <c:axPos val="l"/>
        <c:numFmt formatCode="#,##0.0" sourceLinked="0"/>
        <c:majorTickMark val="in"/>
        <c:minorTickMark val="none"/>
        <c:tickLblPos val="nextTo"/>
        <c:spPr>
          <a:noFill/>
          <a:ln>
            <a:noFill/>
          </a:ln>
          <a:effectLst/>
        </c:spPr>
        <c:txPr>
          <a:bodyPr rot="-60000000" vert="horz"/>
          <a:lstStyle/>
          <a:p>
            <a:pPr>
              <a:defRPr/>
            </a:pPr>
            <a:endParaRPr lang="en-US"/>
          </a:p>
        </c:txPr>
        <c:crossAx val="958201632"/>
        <c:crosses val="autoZero"/>
        <c:crossBetween val="between"/>
      </c:valAx>
      <c:spPr>
        <a:noFill/>
        <a:ln>
          <a:solidFill>
            <a:schemeClr val="tx1"/>
          </a:solidFill>
        </a:ln>
        <a:effectLst/>
      </c:spPr>
    </c:plotArea>
    <c:legend>
      <c:legendPos val="b"/>
      <c:layout>
        <c:manualLayout>
          <c:xMode val="edge"/>
          <c:yMode val="edge"/>
          <c:x val="0.17545423041888719"/>
          <c:y val="2.7040210251681063E-2"/>
          <c:w val="0.55888780668403559"/>
          <c:h val="0.15161493662453213"/>
        </c:manualLayout>
      </c:layout>
      <c:overlay val="0"/>
      <c:spPr>
        <a:noFill/>
        <a:ln>
          <a:noFill/>
        </a:ln>
        <a:effectLst/>
      </c:spPr>
      <c:txPr>
        <a:bodyPr rot="0" vert="horz"/>
        <a:lstStyle/>
        <a:p>
          <a:pPr>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200" b="0">
          <a:solidFill>
            <a:sysClr val="windowText" lastClr="000000"/>
          </a:solidFill>
          <a:latin typeface="Times New Roman" panose="02020603050405020304" pitchFamily="18" charset="0"/>
          <a:cs typeface="Times New Roman" panose="02020603050405020304" pitchFamily="18" charset="0"/>
        </a:defRPr>
      </a:pPr>
      <a:endParaRPr lang="en-US"/>
    </a:p>
  </c:txPr>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030729716259164E-2"/>
          <c:y val="3.2416342411379022E-2"/>
          <c:w val="0.87975716563268191"/>
          <c:h val="0.8313410430717767"/>
        </c:manualLayout>
      </c:layout>
      <c:lineChart>
        <c:grouping val="standard"/>
        <c:varyColors val="0"/>
        <c:ser>
          <c:idx val="0"/>
          <c:order val="2"/>
          <c:tx>
            <c:strRef>
              <c:f>'I. Инфляц'!$F$2</c:f>
              <c:strCache>
                <c:ptCount val="1"/>
                <c:pt idx="0">
                  <c:v>Жилийн инфляц (УБ)</c:v>
                </c:pt>
              </c:strCache>
            </c:strRef>
          </c:tx>
          <c:spPr>
            <a:ln w="19050">
              <a:solidFill>
                <a:schemeClr val="tx1"/>
              </a:solidFill>
            </a:ln>
          </c:spPr>
          <c:marker>
            <c:symbol val="circle"/>
            <c:size val="5"/>
            <c:spPr>
              <a:solidFill>
                <a:schemeClr val="bg1"/>
              </a:solidFill>
              <a:ln w="0">
                <a:solidFill>
                  <a:schemeClr val="tx1"/>
                </a:solidFill>
              </a:ln>
            </c:spPr>
          </c:marker>
          <c:cat>
            <c:multiLvlStrRef>
              <c:extLst>
                <c:ext xmlns:c15="http://schemas.microsoft.com/office/drawing/2012/chart" uri="{02D57815-91ED-43cb-92C2-25804820EDAC}">
                  <c15:fullRef>
                    <c15:sqref>'I. Инфляц'!$C$3:$D$107</c15:sqref>
                  </c15:fullRef>
                </c:ext>
              </c:extLst>
              <c:f>'I. Инфляц'!$C$73:$D$107</c:f>
              <c:multiLvlStrCache>
                <c:ptCount val="35"/>
                <c:lvl>
                  <c:pt idx="2">
                    <c:v>3</c:v>
                  </c:pt>
                  <c:pt idx="5">
                    <c:v>6</c:v>
                  </c:pt>
                  <c:pt idx="8">
                    <c:v>9</c:v>
                  </c:pt>
                  <c:pt idx="11">
                    <c:v>12</c:v>
                  </c:pt>
                  <c:pt idx="14">
                    <c:v>3</c:v>
                  </c:pt>
                  <c:pt idx="17">
                    <c:v>6</c:v>
                  </c:pt>
                  <c:pt idx="20">
                    <c:v>9</c:v>
                  </c:pt>
                  <c:pt idx="23">
                    <c:v>12</c:v>
                  </c:pt>
                  <c:pt idx="26">
                    <c:v>3</c:v>
                  </c:pt>
                  <c:pt idx="29">
                    <c:v>6</c:v>
                  </c:pt>
                  <c:pt idx="32">
                    <c:v>9</c:v>
                  </c:pt>
                  <c:pt idx="34">
                    <c:v>11</c:v>
                  </c:pt>
                </c:lvl>
                <c:lvl>
                  <c:pt idx="0">
                    <c:v>2019</c:v>
                  </c:pt>
                  <c:pt idx="12">
                    <c:v>2020</c:v>
                  </c:pt>
                  <c:pt idx="24">
                    <c:v>2021</c:v>
                  </c:pt>
                </c:lvl>
              </c:multiLvlStrCache>
            </c:multiLvlStrRef>
          </c:cat>
          <c:val>
            <c:numRef>
              <c:extLst>
                <c:ext xmlns:c15="http://schemas.microsoft.com/office/drawing/2012/chart" uri="{02D57815-91ED-43cb-92C2-25804820EDAC}">
                  <c15:fullRef>
                    <c15:sqref>'I. Инфляц'!$F$3:$F$107</c15:sqref>
                  </c15:fullRef>
                </c:ext>
              </c:extLst>
              <c:f>'I. Инфляц'!$F$73:$F$107</c:f>
              <c:numCache>
                <c:formatCode>0.0%</c:formatCode>
                <c:ptCount val="35"/>
                <c:pt idx="0">
                  <c:v>8.1165183495044424E-2</c:v>
                </c:pt>
                <c:pt idx="1">
                  <c:v>7.8514381845889769E-2</c:v>
                </c:pt>
                <c:pt idx="2">
                  <c:v>7.461023273325873E-2</c:v>
                </c:pt>
                <c:pt idx="3">
                  <c:v>7.8388947719530755E-2</c:v>
                </c:pt>
                <c:pt idx="4">
                  <c:v>8.9163195546823948E-2</c:v>
                </c:pt>
                <c:pt idx="5">
                  <c:v>9.823940405821685E-2</c:v>
                </c:pt>
                <c:pt idx="6">
                  <c:v>9.0475061146852775E-2</c:v>
                </c:pt>
                <c:pt idx="7">
                  <c:v>0.10464280588263164</c:v>
                </c:pt>
                <c:pt idx="8">
                  <c:v>0.10477467571642629</c:v>
                </c:pt>
                <c:pt idx="9">
                  <c:v>8.464596387090273E-2</c:v>
                </c:pt>
                <c:pt idx="10">
                  <c:v>5.0292447594843193E-2</c:v>
                </c:pt>
                <c:pt idx="11">
                  <c:v>5.0071517419120415E-2</c:v>
                </c:pt>
                <c:pt idx="12">
                  <c:v>6.0010561954667807E-2</c:v>
                </c:pt>
                <c:pt idx="13">
                  <c:v>6.9305548140761397E-2</c:v>
                </c:pt>
                <c:pt idx="14">
                  <c:v>6.7815166993807185E-2</c:v>
                </c:pt>
                <c:pt idx="15">
                  <c:v>5.2583356316293184E-2</c:v>
                </c:pt>
                <c:pt idx="16">
                  <c:v>3.5407435733521897E-2</c:v>
                </c:pt>
                <c:pt idx="17">
                  <c:v>2.4357371289110086E-2</c:v>
                </c:pt>
                <c:pt idx="18">
                  <c:v>3.2170931843106043E-2</c:v>
                </c:pt>
                <c:pt idx="19">
                  <c:v>1.666767591800089E-2</c:v>
                </c:pt>
                <c:pt idx="20">
                  <c:v>1.3704198774220355E-2</c:v>
                </c:pt>
                <c:pt idx="21">
                  <c:v>2.5576108653907692E-2</c:v>
                </c:pt>
                <c:pt idx="22">
                  <c:v>4.3492090578117315E-2</c:v>
                </c:pt>
                <c:pt idx="23">
                  <c:v>1.8916874295377362E-2</c:v>
                </c:pt>
                <c:pt idx="24">
                  <c:v>1.3454181605691895E-2</c:v>
                </c:pt>
                <c:pt idx="25">
                  <c:v>1.9724885621910104E-2</c:v>
                </c:pt>
                <c:pt idx="26">
                  <c:v>1.9796631235458939E-2</c:v>
                </c:pt>
                <c:pt idx="27">
                  <c:v>6.0115277768128417E-2</c:v>
                </c:pt>
                <c:pt idx="28">
                  <c:v>6.6921955940681066E-2</c:v>
                </c:pt>
                <c:pt idx="29">
                  <c:v>7.1457274566060436E-2</c:v>
                </c:pt>
                <c:pt idx="30">
                  <c:v>7.8643380528436113E-2</c:v>
                </c:pt>
                <c:pt idx="31">
                  <c:v>9.1355325281452737E-2</c:v>
                </c:pt>
                <c:pt idx="32">
                  <c:v>9.8648117547571967E-2</c:v>
                </c:pt>
                <c:pt idx="33">
                  <c:v>9.2544636664050994E-2</c:v>
                </c:pt>
                <c:pt idx="34">
                  <c:v>0.10031265029896708</c:v>
                </c:pt>
              </c:numCache>
            </c:numRef>
          </c:val>
          <c:smooth val="1"/>
          <c:extLst>
            <c:ext xmlns:c16="http://schemas.microsoft.com/office/drawing/2014/chart" uri="{C3380CC4-5D6E-409C-BE32-E72D297353CC}">
              <c16:uniqueId val="{00000002-2FA3-4F19-98DE-EF69B43D8DF2}"/>
            </c:ext>
          </c:extLst>
        </c:ser>
        <c:ser>
          <c:idx val="1"/>
          <c:order val="3"/>
          <c:tx>
            <c:strRef>
              <c:f>'I. Инфляц'!$P$1</c:f>
              <c:strCache>
                <c:ptCount val="1"/>
                <c:pt idx="0">
                  <c:v>Бусад</c:v>
                </c:pt>
              </c:strCache>
            </c:strRef>
          </c:tx>
          <c:spPr>
            <a:ln>
              <a:solidFill>
                <a:srgbClr val="286A6C"/>
              </a:solidFill>
            </a:ln>
          </c:spPr>
          <c:marker>
            <c:symbol val="none"/>
          </c:marker>
          <c:cat>
            <c:strLit>
              <c:ptCount val="35"/>
              <c:pt idx="0">
                <c:v>2019</c:v>
              </c:pt>
              <c:pt idx="2">
                <c:v>2019 3</c:v>
              </c:pt>
              <c:pt idx="5">
                <c:v>2019 6</c:v>
              </c:pt>
              <c:pt idx="8">
                <c:v>2019 9</c:v>
              </c:pt>
              <c:pt idx="11">
                <c:v>2019 12</c:v>
              </c:pt>
              <c:pt idx="12">
                <c:v>2020</c:v>
              </c:pt>
              <c:pt idx="14">
                <c:v>2020 3</c:v>
              </c:pt>
              <c:pt idx="17">
                <c:v>2020 6</c:v>
              </c:pt>
              <c:pt idx="20">
                <c:v>2020 9</c:v>
              </c:pt>
              <c:pt idx="23">
                <c:v>2020 12</c:v>
              </c:pt>
              <c:pt idx="24">
                <c:v>2021</c:v>
              </c:pt>
              <c:pt idx="26">
                <c:v>2021 3</c:v>
              </c:pt>
              <c:pt idx="29">
                <c:v>2021 6</c:v>
              </c:pt>
              <c:pt idx="32">
                <c:v>2021 9</c:v>
              </c:pt>
              <c:pt idx="34">
                <c:v>2021 11</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I. Инфляц'!$P$3:$P$107</c15:sqref>
                  </c15:fullRef>
                </c:ext>
              </c:extLst>
              <c:f>'I. Инфляц'!$P$73:$P$107</c:f>
              <c:numCache>
                <c:formatCode>General</c:formatCode>
                <c:ptCount val="35"/>
                <c:pt idx="0" formatCode="0.0%">
                  <c:v>4.8322814473230391E-2</c:v>
                </c:pt>
                <c:pt idx="1" formatCode="0.0%">
                  <c:v>5.5210569535158127E-2</c:v>
                </c:pt>
                <c:pt idx="2" formatCode="0.0%">
                  <c:v>5.9368405930522394E-2</c:v>
                </c:pt>
                <c:pt idx="3" formatCode="0.0%">
                  <c:v>6.4294599843746525E-2</c:v>
                </c:pt>
                <c:pt idx="4" formatCode="0.0%">
                  <c:v>6.5148460165063815E-2</c:v>
                </c:pt>
                <c:pt idx="5" formatCode="0.0%">
                  <c:v>7.5032027681285918E-2</c:v>
                </c:pt>
                <c:pt idx="6" formatCode="0.0%">
                  <c:v>7.5677625858506348E-2</c:v>
                </c:pt>
                <c:pt idx="7" formatCode="0.0%">
                  <c:v>8.1152951579037902E-2</c:v>
                </c:pt>
                <c:pt idx="8" formatCode="0.0%">
                  <c:v>7.4838553447170275E-2</c:v>
                </c:pt>
                <c:pt idx="9" formatCode="0.0%">
                  <c:v>6.6960180759933152E-2</c:v>
                </c:pt>
                <c:pt idx="10" formatCode="0.0%">
                  <c:v>5.6426708674869763E-2</c:v>
                </c:pt>
                <c:pt idx="11" formatCode="0.0%">
                  <c:v>5.940975024104489E-2</c:v>
                </c:pt>
                <c:pt idx="12" formatCode="0.0%">
                  <c:v>5.7169744876173212E-2</c:v>
                </c:pt>
                <c:pt idx="13" formatCode="0.0%">
                  <c:v>5.7137206583491196E-2</c:v>
                </c:pt>
                <c:pt idx="14" formatCode="0.0%">
                  <c:v>5.8682194706129787E-2</c:v>
                </c:pt>
                <c:pt idx="15" formatCode="0.0%">
                  <c:v>5.2982561313313026E-2</c:v>
                </c:pt>
                <c:pt idx="16" formatCode="0.0%">
                  <c:v>5.0592928456858921E-2</c:v>
                </c:pt>
                <c:pt idx="17" formatCode="0.0%">
                  <c:v>3.9701971019173943E-2</c:v>
                </c:pt>
                <c:pt idx="18" formatCode="0.0%">
                  <c:v>3.6199800323472475E-2</c:v>
                </c:pt>
                <c:pt idx="19" formatCode="0.0%">
                  <c:v>2.8024804587980512E-2</c:v>
                </c:pt>
                <c:pt idx="20" formatCode="0.0%">
                  <c:v>3.1892716794706955E-2</c:v>
                </c:pt>
                <c:pt idx="21" formatCode="0.0%">
                  <c:v>4.0913516228206825E-2</c:v>
                </c:pt>
                <c:pt idx="22" formatCode="0.0%">
                  <c:v>4.0816777291083683E-2</c:v>
                </c:pt>
                <c:pt idx="23" formatCode="0.0%">
                  <c:v>3.4437186507856321E-2</c:v>
                </c:pt>
                <c:pt idx="24" formatCode="0.0%">
                  <c:v>3.1478674503883308E-2</c:v>
                </c:pt>
                <c:pt idx="25" formatCode="0.0%">
                  <c:v>3.0009924783449105E-2</c:v>
                </c:pt>
                <c:pt idx="26" formatCode="0.0%">
                  <c:v>2.9571360455286078E-2</c:v>
                </c:pt>
                <c:pt idx="27" formatCode="0.0%">
                  <c:v>3.2351744841499608E-2</c:v>
                </c:pt>
                <c:pt idx="28" formatCode="0.0%">
                  <c:v>3.6287240259020859E-2</c:v>
                </c:pt>
                <c:pt idx="29" formatCode="0.0%">
                  <c:v>4.2750972251373254E-2</c:v>
                </c:pt>
                <c:pt idx="30" formatCode="0.0%">
                  <c:v>4.5276609227938414E-2</c:v>
                </c:pt>
                <c:pt idx="31" formatCode="0.0%">
                  <c:v>5.3092115108282378E-2</c:v>
                </c:pt>
                <c:pt idx="32" formatCode="0.0%">
                  <c:v>5.7887342372397121E-2</c:v>
                </c:pt>
                <c:pt idx="33" formatCode="0.0%">
                  <c:v>5.8125781987057978E-2</c:v>
                </c:pt>
                <c:pt idx="34" formatCode="0.0%">
                  <c:v>6.5172279609704953E-2</c:v>
                </c:pt>
              </c:numCache>
            </c:numRef>
          </c:val>
          <c:smooth val="1"/>
          <c:extLst>
            <c:ext xmlns:c16="http://schemas.microsoft.com/office/drawing/2014/chart" uri="{C3380CC4-5D6E-409C-BE32-E72D297353CC}">
              <c16:uniqueId val="{00000004-2F4C-446D-AD1B-4EF7E5B44330}"/>
            </c:ext>
          </c:extLst>
        </c:ser>
        <c:dLbls>
          <c:showLegendKey val="0"/>
          <c:showVal val="0"/>
          <c:showCatName val="0"/>
          <c:showSerName val="0"/>
          <c:showPercent val="0"/>
          <c:showBubbleSize val="0"/>
        </c:dLbls>
        <c:marker val="1"/>
        <c:smooth val="0"/>
        <c:axId val="489806464"/>
        <c:axId val="490152320"/>
        <c:extLst/>
      </c:lineChart>
      <c:lineChart>
        <c:grouping val="standard"/>
        <c:varyColors val="0"/>
        <c:ser>
          <c:idx val="2"/>
          <c:order val="0"/>
          <c:tx>
            <c:strRef>
              <c:f>'I. Инфляц'!$M$1</c:f>
              <c:strCache>
                <c:ptCount val="1"/>
                <c:pt idx="0">
                  <c:v>Шатахуун, хатуу түлшний үнийн өсөлт (БТ)</c:v>
                </c:pt>
              </c:strCache>
            </c:strRef>
          </c:tx>
          <c:spPr>
            <a:ln>
              <a:solidFill>
                <a:srgbClr val="122F83"/>
              </a:solidFill>
              <a:prstDash val="sysDash"/>
            </a:ln>
          </c:spPr>
          <c:marker>
            <c:symbol val="none"/>
          </c:marker>
          <c:cat>
            <c:multiLvlStrRef>
              <c:extLst>
                <c:ext xmlns:c15="http://schemas.microsoft.com/office/drawing/2012/chart" uri="{02D57815-91ED-43cb-92C2-25804820EDAC}">
                  <c15:fullRef>
                    <c15:sqref>'I. Инфляц'!$C$3:$D$107</c15:sqref>
                  </c15:fullRef>
                </c:ext>
              </c:extLst>
              <c:f>'I. Инфляц'!$C$73:$D$107</c:f>
              <c:multiLvlStrCache>
                <c:ptCount val="35"/>
                <c:lvl>
                  <c:pt idx="2">
                    <c:v>3</c:v>
                  </c:pt>
                  <c:pt idx="5">
                    <c:v>6</c:v>
                  </c:pt>
                  <c:pt idx="8">
                    <c:v>9</c:v>
                  </c:pt>
                  <c:pt idx="11">
                    <c:v>12</c:v>
                  </c:pt>
                  <c:pt idx="14">
                    <c:v>3</c:v>
                  </c:pt>
                  <c:pt idx="17">
                    <c:v>6</c:v>
                  </c:pt>
                  <c:pt idx="20">
                    <c:v>9</c:v>
                  </c:pt>
                  <c:pt idx="23">
                    <c:v>12</c:v>
                  </c:pt>
                  <c:pt idx="26">
                    <c:v>3</c:v>
                  </c:pt>
                  <c:pt idx="29">
                    <c:v>6</c:v>
                  </c:pt>
                  <c:pt idx="32">
                    <c:v>9</c:v>
                  </c:pt>
                  <c:pt idx="34">
                    <c:v>11</c:v>
                  </c:pt>
                </c:lvl>
                <c:lvl>
                  <c:pt idx="0">
                    <c:v>2019</c:v>
                  </c:pt>
                  <c:pt idx="12">
                    <c:v>2020</c:v>
                  </c:pt>
                  <c:pt idx="24">
                    <c:v>2021</c:v>
                  </c:pt>
                </c:lvl>
              </c:multiLvlStrCache>
            </c:multiLvlStrRef>
          </c:cat>
          <c:val>
            <c:numRef>
              <c:extLst>
                <c:ext xmlns:c15="http://schemas.microsoft.com/office/drawing/2012/chart" uri="{02D57815-91ED-43cb-92C2-25804820EDAC}">
                  <c15:fullRef>
                    <c15:sqref>'I. Инфляц'!$M$3:$M$107</c15:sqref>
                  </c15:fullRef>
                </c:ext>
              </c:extLst>
              <c:f>'I. Инфляц'!$M$73:$M$107</c:f>
              <c:numCache>
                <c:formatCode>General</c:formatCode>
                <c:ptCount val="35"/>
                <c:pt idx="0" formatCode="0.0%">
                  <c:v>0.20068980895282773</c:v>
                </c:pt>
                <c:pt idx="1" formatCode="0.0%">
                  <c:v>0.19395929555905744</c:v>
                </c:pt>
                <c:pt idx="2" formatCode="0.0%">
                  <c:v>0.14194900693461698</c:v>
                </c:pt>
                <c:pt idx="3" formatCode="0.0%">
                  <c:v>0.14947705774498998</c:v>
                </c:pt>
                <c:pt idx="4" formatCode="0.0%">
                  <c:v>0.16266640193157489</c:v>
                </c:pt>
                <c:pt idx="5" formatCode="0.0%">
                  <c:v>0.15429135235920532</c:v>
                </c:pt>
                <c:pt idx="6" formatCode="0.0%">
                  <c:v>0.11587831447054353</c:v>
                </c:pt>
                <c:pt idx="7" formatCode="0.0%">
                  <c:v>0.11534061977575716</c:v>
                </c:pt>
                <c:pt idx="8" formatCode="0.0%">
                  <c:v>9.9849120323000085E-2</c:v>
                </c:pt>
                <c:pt idx="9" formatCode="0.0%">
                  <c:v>2.8197631420485703E-2</c:v>
                </c:pt>
                <c:pt idx="10" formatCode="0.0%">
                  <c:v>-5.0652857084606095E-2</c:v>
                </c:pt>
                <c:pt idx="11" formatCode="0.0%">
                  <c:v>-5.0462720366727831E-2</c:v>
                </c:pt>
                <c:pt idx="12" formatCode="0.0%">
                  <c:v>2.1817615779602173E-2</c:v>
                </c:pt>
                <c:pt idx="13" formatCode="0.0%">
                  <c:v>2.3840140276151223E-2</c:v>
                </c:pt>
                <c:pt idx="14" formatCode="0.0%">
                  <c:v>1.4107164436522268E-2</c:v>
                </c:pt>
                <c:pt idx="15" formatCode="0.0%">
                  <c:v>-3.4295830715755704E-2</c:v>
                </c:pt>
                <c:pt idx="16" formatCode="0.0%">
                  <c:v>-0.10975360221934649</c:v>
                </c:pt>
                <c:pt idx="17" formatCode="0.0%">
                  <c:v>-0.10917996704932775</c:v>
                </c:pt>
                <c:pt idx="18" formatCode="0.0%">
                  <c:v>-9.2273216621947318E-2</c:v>
                </c:pt>
                <c:pt idx="19" formatCode="0.0%">
                  <c:v>-9.4992549945379978E-2</c:v>
                </c:pt>
                <c:pt idx="20" formatCode="0.0%">
                  <c:v>-8.2088432620203711E-2</c:v>
                </c:pt>
                <c:pt idx="21" formatCode="0.0%">
                  <c:v>-7.1224685735897242E-2</c:v>
                </c:pt>
                <c:pt idx="22" formatCode="0.0%">
                  <c:v>-4.7510001955496151E-2</c:v>
                </c:pt>
                <c:pt idx="23" formatCode="0.0%">
                  <c:v>-0.25175508719520856</c:v>
                </c:pt>
                <c:pt idx="24" formatCode="0.0%">
                  <c:v>-0.24135326554470327</c:v>
                </c:pt>
                <c:pt idx="25" formatCode="0.0%">
                  <c:v>-0.21807349855892744</c:v>
                </c:pt>
                <c:pt idx="26" formatCode="0.0%">
                  <c:v>-0.21043940359727142</c:v>
                </c:pt>
                <c:pt idx="27" formatCode="0.0%">
                  <c:v>4.9423449749997017E-2</c:v>
                </c:pt>
                <c:pt idx="28" formatCode="0.0%">
                  <c:v>9.9597475815797365E-2</c:v>
                </c:pt>
                <c:pt idx="29" formatCode="0.0%">
                  <c:v>0.10245732853782297</c:v>
                </c:pt>
                <c:pt idx="30" formatCode="0.0%">
                  <c:v>0.24354147782876234</c:v>
                </c:pt>
                <c:pt idx="31" formatCode="0.0%">
                  <c:v>0.27089544531650311</c:v>
                </c:pt>
                <c:pt idx="32" formatCode="0.0%">
                  <c:v>0.26510328059139354</c:v>
                </c:pt>
                <c:pt idx="33" formatCode="0.0%">
                  <c:v>0.10623060698757469</c:v>
                </c:pt>
                <c:pt idx="34" formatCode="0.0%">
                  <c:v>0.14341276112702617</c:v>
                </c:pt>
              </c:numCache>
            </c:numRef>
          </c:val>
          <c:smooth val="1"/>
          <c:extLst xmlns:c15="http://schemas.microsoft.com/office/drawing/2012/chart">
            <c:ext xmlns:c16="http://schemas.microsoft.com/office/drawing/2014/chart" uri="{C3380CC4-5D6E-409C-BE32-E72D297353CC}">
              <c16:uniqueId val="{00000000-2FA3-4F19-98DE-EF69B43D8DF2}"/>
            </c:ext>
          </c:extLst>
        </c:ser>
        <c:ser>
          <c:idx val="3"/>
          <c:order val="1"/>
          <c:tx>
            <c:strRef>
              <c:f>'I. Инфляц'!$O$1</c:f>
              <c:strCache>
                <c:ptCount val="1"/>
                <c:pt idx="0">
                  <c:v>Мах, сүү, хүнсний ногооны жилийн өсөлт (БТ)</c:v>
                </c:pt>
              </c:strCache>
            </c:strRef>
          </c:tx>
          <c:spPr>
            <a:ln>
              <a:solidFill>
                <a:srgbClr val="7D8CAE"/>
              </a:solidFill>
              <a:prstDash val="sysDash"/>
            </a:ln>
          </c:spPr>
          <c:marker>
            <c:symbol val="none"/>
          </c:marker>
          <c:cat>
            <c:multiLvlStrRef>
              <c:extLst>
                <c:ext xmlns:c15="http://schemas.microsoft.com/office/drawing/2012/chart" uri="{02D57815-91ED-43cb-92C2-25804820EDAC}">
                  <c15:fullRef>
                    <c15:sqref>'I. Инфляц'!$C$3:$D$107</c15:sqref>
                  </c15:fullRef>
                </c:ext>
              </c:extLst>
              <c:f>'I. Инфляц'!$C$73:$D$107</c:f>
              <c:multiLvlStrCache>
                <c:ptCount val="35"/>
                <c:lvl>
                  <c:pt idx="2">
                    <c:v>3</c:v>
                  </c:pt>
                  <c:pt idx="5">
                    <c:v>6</c:v>
                  </c:pt>
                  <c:pt idx="8">
                    <c:v>9</c:v>
                  </c:pt>
                  <c:pt idx="11">
                    <c:v>12</c:v>
                  </c:pt>
                  <c:pt idx="14">
                    <c:v>3</c:v>
                  </c:pt>
                  <c:pt idx="17">
                    <c:v>6</c:v>
                  </c:pt>
                  <c:pt idx="20">
                    <c:v>9</c:v>
                  </c:pt>
                  <c:pt idx="23">
                    <c:v>12</c:v>
                  </c:pt>
                  <c:pt idx="26">
                    <c:v>3</c:v>
                  </c:pt>
                  <c:pt idx="29">
                    <c:v>6</c:v>
                  </c:pt>
                  <c:pt idx="32">
                    <c:v>9</c:v>
                  </c:pt>
                  <c:pt idx="34">
                    <c:v>11</c:v>
                  </c:pt>
                </c:lvl>
                <c:lvl>
                  <c:pt idx="0">
                    <c:v>2019</c:v>
                  </c:pt>
                  <c:pt idx="12">
                    <c:v>2020</c:v>
                  </c:pt>
                  <c:pt idx="24">
                    <c:v>2021</c:v>
                  </c:pt>
                </c:lvl>
              </c:multiLvlStrCache>
            </c:multiLvlStrRef>
          </c:cat>
          <c:val>
            <c:numRef>
              <c:extLst>
                <c:ext xmlns:c15="http://schemas.microsoft.com/office/drawing/2012/chart" uri="{02D57815-91ED-43cb-92C2-25804820EDAC}">
                  <c15:fullRef>
                    <c15:sqref>'I. Инфляц'!$O$3:$O$107</c15:sqref>
                  </c15:fullRef>
                </c:ext>
              </c:extLst>
              <c:f>'I. Инфляц'!$O$73:$O$107</c:f>
              <c:numCache>
                <c:formatCode>General</c:formatCode>
                <c:ptCount val="35"/>
                <c:pt idx="0" formatCode="0.0%">
                  <c:v>0.17671428439166226</c:v>
                </c:pt>
                <c:pt idx="1" formatCode="0.0%">
                  <c:v>0.11985971833645803</c:v>
                </c:pt>
                <c:pt idx="2" formatCode="0.0%">
                  <c:v>9.5429148285951282E-2</c:v>
                </c:pt>
                <c:pt idx="3" formatCode="0.0%">
                  <c:v>9.0679960055660258E-2</c:v>
                </c:pt>
                <c:pt idx="4" formatCode="0.0%">
                  <c:v>0.14654670683910465</c:v>
                </c:pt>
                <c:pt idx="5" formatCode="0.0%">
                  <c:v>0.1664103574837934</c:v>
                </c:pt>
                <c:pt idx="6" formatCode="0.0%">
                  <c:v>0.14131591995737525</c:v>
                </c:pt>
                <c:pt idx="7" formatCode="0.0%">
                  <c:v>0.22062505609673244</c:v>
                </c:pt>
                <c:pt idx="8" formatCode="0.0%">
                  <c:v>0.27800694035319062</c:v>
                </c:pt>
                <c:pt idx="9" formatCode="0.0%">
                  <c:v>0.23784073125561389</c:v>
                </c:pt>
                <c:pt idx="10" formatCode="0.0%">
                  <c:v>0.117691238093107</c:v>
                </c:pt>
                <c:pt idx="11" formatCode="0.0%">
                  <c:v>9.7372237014981877E-2</c:v>
                </c:pt>
                <c:pt idx="12" formatCode="0.0%">
                  <c:v>0.11722795315885204</c:v>
                </c:pt>
                <c:pt idx="13" formatCode="0.0%">
                  <c:v>0.17537597235956293</c:v>
                </c:pt>
                <c:pt idx="14" formatCode="0.0%">
                  <c:v>0.16042344363442917</c:v>
                </c:pt>
                <c:pt idx="15" formatCode="0.0%">
                  <c:v>0.11814893155438178</c:v>
                </c:pt>
                <c:pt idx="16" formatCode="0.0%">
                  <c:v>6.5764318018834311E-2</c:v>
                </c:pt>
                <c:pt idx="17" formatCode="0.0%">
                  <c:v>4.3043927374942115E-2</c:v>
                </c:pt>
                <c:pt idx="18" formatCode="0.0%">
                  <c:v>9.201440820470963E-2</c:v>
                </c:pt>
                <c:pt idx="19" formatCode="0.0%">
                  <c:v>2.4583453422318824E-2</c:v>
                </c:pt>
                <c:pt idx="20" formatCode="0.0%">
                  <c:v>-2.1233939085748665E-2</c:v>
                </c:pt>
                <c:pt idx="21" formatCode="0.0%">
                  <c:v>-2.59479278028385E-4</c:v>
                </c:pt>
                <c:pt idx="22" formatCode="0.0%">
                  <c:v>0.10379163525327928</c:v>
                </c:pt>
                <c:pt idx="23" formatCode="0.0%">
                  <c:v>0.11782726291496126</c:v>
                </c:pt>
                <c:pt idx="24" formatCode="0.0%">
                  <c:v>8.650393322301464E-2</c:v>
                </c:pt>
                <c:pt idx="25" formatCode="0.0%">
                  <c:v>0.11316175838244358</c:v>
                </c:pt>
                <c:pt idx="26" formatCode="0.0%">
                  <c:v>0.10742369240429217</c:v>
                </c:pt>
                <c:pt idx="27" formatCode="0.0%">
                  <c:v>0.17778350641548868</c:v>
                </c:pt>
                <c:pt idx="28" formatCode="0.0%">
                  <c:v>0.16992865167647131</c:v>
                </c:pt>
                <c:pt idx="29" formatCode="0.0%">
                  <c:v>0.16275431836063037</c:v>
                </c:pt>
                <c:pt idx="30" formatCode="0.0%">
                  <c:v>0.11788833123507469</c:v>
                </c:pt>
                <c:pt idx="31" formatCode="0.0%">
                  <c:v>0.14646613471818681</c:v>
                </c:pt>
                <c:pt idx="32" formatCode="0.0%">
                  <c:v>0.18228325347898489</c:v>
                </c:pt>
                <c:pt idx="33" formatCode="0.0%">
                  <c:v>0.24101815634383272</c:v>
                </c:pt>
                <c:pt idx="34" formatCode="0.0%">
                  <c:v>0.22804500295668739</c:v>
                </c:pt>
              </c:numCache>
            </c:numRef>
          </c:val>
          <c:smooth val="1"/>
          <c:extLst>
            <c:ext xmlns:c16="http://schemas.microsoft.com/office/drawing/2014/chart" uri="{C3380CC4-5D6E-409C-BE32-E72D297353CC}">
              <c16:uniqueId val="{00000001-2FA3-4F19-98DE-EF69B43D8DF2}"/>
            </c:ext>
          </c:extLst>
        </c:ser>
        <c:dLbls>
          <c:showLegendKey val="0"/>
          <c:showVal val="0"/>
          <c:showCatName val="0"/>
          <c:showSerName val="0"/>
          <c:showPercent val="0"/>
          <c:showBubbleSize val="0"/>
        </c:dLbls>
        <c:marker val="1"/>
        <c:smooth val="0"/>
        <c:axId val="964593208"/>
        <c:axId val="1009807096"/>
      </c:lineChart>
      <c:catAx>
        <c:axId val="489806464"/>
        <c:scaling>
          <c:orientation val="minMax"/>
        </c:scaling>
        <c:delete val="0"/>
        <c:axPos val="b"/>
        <c:numFmt formatCode="General" sourceLinked="0"/>
        <c:majorTickMark val="none"/>
        <c:minorTickMark val="none"/>
        <c:tickLblPos val="low"/>
        <c:spPr>
          <a:ln w="3175">
            <a:solidFill>
              <a:schemeClr val="bg1">
                <a:lumMod val="75000"/>
              </a:schemeClr>
            </a:solidFill>
          </a:ln>
        </c:spPr>
        <c:crossAx val="490152320"/>
        <c:crosses val="autoZero"/>
        <c:auto val="1"/>
        <c:lblAlgn val="ctr"/>
        <c:lblOffset val="100"/>
        <c:noMultiLvlLbl val="0"/>
      </c:catAx>
      <c:valAx>
        <c:axId val="490152320"/>
        <c:scaling>
          <c:orientation val="minMax"/>
          <c:max val="0.12000000000000001"/>
          <c:min val="0"/>
        </c:scaling>
        <c:delete val="0"/>
        <c:axPos val="l"/>
        <c:majorGridlines>
          <c:spPr>
            <a:ln>
              <a:noFill/>
            </a:ln>
          </c:spPr>
        </c:majorGridlines>
        <c:numFmt formatCode="0%" sourceLinked="0"/>
        <c:majorTickMark val="out"/>
        <c:minorTickMark val="none"/>
        <c:tickLblPos val="nextTo"/>
        <c:spPr>
          <a:ln w="3175">
            <a:solidFill>
              <a:schemeClr val="bg1">
                <a:lumMod val="75000"/>
              </a:schemeClr>
            </a:solidFill>
          </a:ln>
        </c:spPr>
        <c:crossAx val="489806464"/>
        <c:crosses val="autoZero"/>
        <c:crossBetween val="between"/>
      </c:valAx>
      <c:valAx>
        <c:axId val="1009807096"/>
        <c:scaling>
          <c:orientation val="minMax"/>
          <c:max val="0.30000000000000004"/>
        </c:scaling>
        <c:delete val="0"/>
        <c:axPos val="r"/>
        <c:numFmt formatCode="0%" sourceLinked="0"/>
        <c:majorTickMark val="out"/>
        <c:minorTickMark val="none"/>
        <c:tickLblPos val="nextTo"/>
        <c:crossAx val="964593208"/>
        <c:crosses val="max"/>
        <c:crossBetween val="between"/>
      </c:valAx>
      <c:catAx>
        <c:axId val="964593208"/>
        <c:scaling>
          <c:orientation val="minMax"/>
        </c:scaling>
        <c:delete val="1"/>
        <c:axPos val="b"/>
        <c:numFmt formatCode="General" sourceLinked="1"/>
        <c:majorTickMark val="out"/>
        <c:minorTickMark val="none"/>
        <c:tickLblPos val="nextTo"/>
        <c:crossAx val="1009807096"/>
        <c:crosses val="autoZero"/>
        <c:auto val="1"/>
        <c:lblAlgn val="ctr"/>
        <c:lblOffset val="100"/>
        <c:noMultiLvlLbl val="0"/>
      </c:catAx>
      <c:spPr>
        <a:ln w="3175">
          <a:solidFill>
            <a:schemeClr val="bg1">
              <a:lumMod val="75000"/>
            </a:schemeClr>
          </a:solidFill>
        </a:ln>
      </c:spPr>
    </c:plotArea>
    <c:legend>
      <c:legendPos val="b"/>
      <c:layout>
        <c:manualLayout>
          <c:xMode val="edge"/>
          <c:yMode val="edge"/>
          <c:x val="0.27308876038700863"/>
          <c:y val="3.5987264397419214E-2"/>
          <c:w val="0.62660703800401585"/>
          <c:h val="0.13956226904649727"/>
        </c:manualLayout>
      </c:layout>
      <c:overlay val="0"/>
    </c:legend>
    <c:plotVisOnly val="1"/>
    <c:dispBlanksAs val="gap"/>
    <c:showDLblsOverMax val="0"/>
  </c:chart>
  <c:spPr>
    <a:ln>
      <a:noFill/>
    </a:ln>
  </c:spPr>
  <c:txPr>
    <a:bodyPr/>
    <a:lstStyle/>
    <a:p>
      <a:pPr>
        <a:defRPr sz="1200" b="1">
          <a:latin typeface="Times New Roman" panose="02020603050405020304" pitchFamily="18" charset="0"/>
          <a:cs typeface="Times New Roman" panose="02020603050405020304" pitchFamily="18" charset="0"/>
        </a:defRPr>
      </a:pPr>
      <a:endParaRPr lang="en-US"/>
    </a:p>
  </c:txPr>
  <c:userShapes r:id="rId1"/>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7937699897031976E-2"/>
          <c:y val="1.3443720351118269E-2"/>
          <c:w val="0.84324984068349484"/>
          <c:h val="0.90089732595940153"/>
        </c:manualLayout>
      </c:layout>
      <c:barChart>
        <c:barDir val="col"/>
        <c:grouping val="stacked"/>
        <c:varyColors val="0"/>
        <c:ser>
          <c:idx val="2"/>
          <c:order val="1"/>
          <c:tx>
            <c:strRef>
              <c:f>'III.1 Хөдөлмөр'!$BM$2</c:f>
              <c:strCache>
                <c:ptCount val="1"/>
                <c:pt idx="0">
                  <c:v>Ажил идэвхтэй хайгаагүй тул хасагдсан (-)</c:v>
                </c:pt>
              </c:strCache>
            </c:strRef>
          </c:tx>
          <c:spPr>
            <a:solidFill>
              <a:srgbClr val="A9C3C4"/>
            </a:solidFill>
            <a:ln w="25400">
              <a:noFill/>
            </a:ln>
            <a:effectLst/>
          </c:spPr>
          <c:invertIfNegative val="0"/>
          <c:cat>
            <c:multiLvlStrRef>
              <c:extLst>
                <c:ext xmlns:c15="http://schemas.microsoft.com/office/drawing/2012/chart" uri="{02D57815-91ED-43cb-92C2-25804820EDAC}">
                  <c15:fullRef>
                    <c15:sqref>'III.1 Хөдөлмөр'!$BJ$25:$BK$94</c15:sqref>
                  </c15:fullRef>
                </c:ext>
              </c:extLst>
              <c:f>'III.1 Хөдөлмөр'!$BJ$73:$BK$94</c:f>
              <c:multiLvlStrCache>
                <c:ptCount val="22"/>
                <c:lvl>
                  <c:pt idx="0">
                    <c:v>1</c:v>
                  </c:pt>
                  <c:pt idx="1">
                    <c:v>2</c:v>
                  </c:pt>
                  <c:pt idx="2">
                    <c:v>3</c:v>
                  </c:pt>
                  <c:pt idx="3">
                    <c:v>4</c:v>
                  </c:pt>
                  <c:pt idx="4">
                    <c:v>5</c:v>
                  </c:pt>
                  <c:pt idx="5">
                    <c:v>6</c:v>
                  </c:pt>
                  <c:pt idx="6">
                    <c:v>7</c:v>
                  </c:pt>
                  <c:pt idx="7">
                    <c:v>8</c:v>
                  </c:pt>
                  <c:pt idx="8">
                    <c:v>9</c:v>
                  </c:pt>
                  <c:pt idx="9">
                    <c:v>10</c:v>
                  </c:pt>
                  <c:pt idx="10">
                    <c:v>11</c:v>
                  </c:pt>
                  <c:pt idx="11">
                    <c:v>12</c:v>
                  </c:pt>
                  <c:pt idx="12">
                    <c:v>1</c:v>
                  </c:pt>
                  <c:pt idx="13">
                    <c:v>2</c:v>
                  </c:pt>
                  <c:pt idx="14">
                    <c:v>3</c:v>
                  </c:pt>
                  <c:pt idx="15">
                    <c:v>4</c:v>
                  </c:pt>
                  <c:pt idx="16">
                    <c:v>5</c:v>
                  </c:pt>
                  <c:pt idx="17">
                    <c:v>6</c:v>
                  </c:pt>
                  <c:pt idx="18">
                    <c:v>7</c:v>
                  </c:pt>
                  <c:pt idx="19">
                    <c:v>8</c:v>
                  </c:pt>
                  <c:pt idx="20">
                    <c:v>9</c:v>
                  </c:pt>
                  <c:pt idx="21">
                    <c:v>10</c:v>
                  </c:pt>
                </c:lvl>
                <c:lvl>
                  <c:pt idx="0">
                    <c:v>2020</c:v>
                  </c:pt>
                  <c:pt idx="12">
                    <c:v>2021</c:v>
                  </c:pt>
                </c:lvl>
              </c:multiLvlStrCache>
            </c:multiLvlStrRef>
          </c:cat>
          <c:val>
            <c:numRef>
              <c:extLst>
                <c:ext xmlns:c15="http://schemas.microsoft.com/office/drawing/2012/chart" uri="{02D57815-91ED-43cb-92C2-25804820EDAC}">
                  <c15:fullRef>
                    <c15:sqref>'III.1 Хөдөлмөр'!$BM$25:$BM$94</c15:sqref>
                  </c15:fullRef>
                </c:ext>
              </c:extLst>
              <c:f>'III.1 Хөдөлмөр'!$BM$73:$BM$94</c:f>
              <c:numCache>
                <c:formatCode>0</c:formatCode>
                <c:ptCount val="22"/>
                <c:pt idx="0">
                  <c:v>248.33333333333303</c:v>
                </c:pt>
                <c:pt idx="1">
                  <c:v>328.58333333333303</c:v>
                </c:pt>
                <c:pt idx="2">
                  <c:v>558.83333333333303</c:v>
                </c:pt>
                <c:pt idx="3">
                  <c:v>416.25</c:v>
                </c:pt>
                <c:pt idx="4">
                  <c:v>215.91666666666697</c:v>
                </c:pt>
                <c:pt idx="5">
                  <c:v>566.75</c:v>
                </c:pt>
                <c:pt idx="6">
                  <c:v>518.41666666666697</c:v>
                </c:pt>
                <c:pt idx="7">
                  <c:v>619.58333333333394</c:v>
                </c:pt>
                <c:pt idx="8">
                  <c:v>775.41666666666606</c:v>
                </c:pt>
                <c:pt idx="9">
                  <c:v>987.25</c:v>
                </c:pt>
                <c:pt idx="10">
                  <c:v>967.58333333333394</c:v>
                </c:pt>
                <c:pt idx="11">
                  <c:v>1046.083333333333</c:v>
                </c:pt>
                <c:pt idx="12">
                  <c:v>1044.666666666667</c:v>
                </c:pt>
                <c:pt idx="13">
                  <c:v>912.33333333333303</c:v>
                </c:pt>
                <c:pt idx="14">
                  <c:v>834.91666666666697</c:v>
                </c:pt>
                <c:pt idx="15">
                  <c:v>987.66666666666697</c:v>
                </c:pt>
                <c:pt idx="16">
                  <c:v>1192.5</c:v>
                </c:pt>
                <c:pt idx="17">
                  <c:v>1227.416666666667</c:v>
                </c:pt>
                <c:pt idx="18">
                  <c:v>1248.6666666666665</c:v>
                </c:pt>
                <c:pt idx="19">
                  <c:v>1104.333333333333</c:v>
                </c:pt>
                <c:pt idx="20">
                  <c:v>808.83333333333348</c:v>
                </c:pt>
                <c:pt idx="21">
                  <c:v>806.66666666666652</c:v>
                </c:pt>
              </c:numCache>
            </c:numRef>
          </c:val>
          <c:extLst>
            <c:ext xmlns:c16="http://schemas.microsoft.com/office/drawing/2014/chart" uri="{C3380CC4-5D6E-409C-BE32-E72D297353CC}">
              <c16:uniqueId val="{00000000-70B0-4176-A297-A4C8F3ADE461}"/>
            </c:ext>
          </c:extLst>
        </c:ser>
        <c:ser>
          <c:idx val="3"/>
          <c:order val="2"/>
          <c:tx>
            <c:strRef>
              <c:f>'III.1 Хөдөлмөр'!$BN$2</c:f>
              <c:strCache>
                <c:ptCount val="1"/>
                <c:pt idx="0">
                  <c:v>Ажилд орсон тул хасагдсан (-)</c:v>
                </c:pt>
              </c:strCache>
            </c:strRef>
          </c:tx>
          <c:spPr>
            <a:solidFill>
              <a:srgbClr val="286A6C"/>
            </a:solidFill>
            <a:ln w="22225">
              <a:noFill/>
            </a:ln>
            <a:effectLst/>
          </c:spPr>
          <c:invertIfNegative val="0"/>
          <c:cat>
            <c:multiLvlStrRef>
              <c:extLst>
                <c:ext xmlns:c15="http://schemas.microsoft.com/office/drawing/2012/chart" uri="{02D57815-91ED-43cb-92C2-25804820EDAC}">
                  <c15:fullRef>
                    <c15:sqref>'III.1 Хөдөлмөр'!$BJ$25:$BK$94</c15:sqref>
                  </c15:fullRef>
                </c:ext>
              </c:extLst>
              <c:f>'III.1 Хөдөлмөр'!$BJ$73:$BK$94</c:f>
              <c:multiLvlStrCache>
                <c:ptCount val="22"/>
                <c:lvl>
                  <c:pt idx="0">
                    <c:v>1</c:v>
                  </c:pt>
                  <c:pt idx="1">
                    <c:v>2</c:v>
                  </c:pt>
                  <c:pt idx="2">
                    <c:v>3</c:v>
                  </c:pt>
                  <c:pt idx="3">
                    <c:v>4</c:v>
                  </c:pt>
                  <c:pt idx="4">
                    <c:v>5</c:v>
                  </c:pt>
                  <c:pt idx="5">
                    <c:v>6</c:v>
                  </c:pt>
                  <c:pt idx="6">
                    <c:v>7</c:v>
                  </c:pt>
                  <c:pt idx="7">
                    <c:v>8</c:v>
                  </c:pt>
                  <c:pt idx="8">
                    <c:v>9</c:v>
                  </c:pt>
                  <c:pt idx="9">
                    <c:v>10</c:v>
                  </c:pt>
                  <c:pt idx="10">
                    <c:v>11</c:v>
                  </c:pt>
                  <c:pt idx="11">
                    <c:v>12</c:v>
                  </c:pt>
                  <c:pt idx="12">
                    <c:v>1</c:v>
                  </c:pt>
                  <c:pt idx="13">
                    <c:v>2</c:v>
                  </c:pt>
                  <c:pt idx="14">
                    <c:v>3</c:v>
                  </c:pt>
                  <c:pt idx="15">
                    <c:v>4</c:v>
                  </c:pt>
                  <c:pt idx="16">
                    <c:v>5</c:v>
                  </c:pt>
                  <c:pt idx="17">
                    <c:v>6</c:v>
                  </c:pt>
                  <c:pt idx="18">
                    <c:v>7</c:v>
                  </c:pt>
                  <c:pt idx="19">
                    <c:v>8</c:v>
                  </c:pt>
                  <c:pt idx="20">
                    <c:v>9</c:v>
                  </c:pt>
                  <c:pt idx="21">
                    <c:v>10</c:v>
                  </c:pt>
                </c:lvl>
                <c:lvl>
                  <c:pt idx="0">
                    <c:v>2020</c:v>
                  </c:pt>
                  <c:pt idx="12">
                    <c:v>2021</c:v>
                  </c:pt>
                </c:lvl>
              </c:multiLvlStrCache>
            </c:multiLvlStrRef>
          </c:cat>
          <c:val>
            <c:numRef>
              <c:extLst>
                <c:ext xmlns:c15="http://schemas.microsoft.com/office/drawing/2012/chart" uri="{02D57815-91ED-43cb-92C2-25804820EDAC}">
                  <c15:fullRef>
                    <c15:sqref>'III.1 Хөдөлмөр'!$BN$25:$BN$94</c15:sqref>
                  </c15:fullRef>
                </c:ext>
              </c:extLst>
              <c:f>'III.1 Хөдөлмөр'!$BN$73:$BN$94</c:f>
              <c:numCache>
                <c:formatCode>0</c:formatCode>
                <c:ptCount val="22"/>
                <c:pt idx="0">
                  <c:v>-152.83333333333348</c:v>
                </c:pt>
                <c:pt idx="1">
                  <c:v>-135.5</c:v>
                </c:pt>
                <c:pt idx="2">
                  <c:v>-174.33333333333348</c:v>
                </c:pt>
                <c:pt idx="3">
                  <c:v>-193.33333333333303</c:v>
                </c:pt>
                <c:pt idx="4">
                  <c:v>-177.33333333333348</c:v>
                </c:pt>
                <c:pt idx="5">
                  <c:v>-3.4166666666665151</c:v>
                </c:pt>
                <c:pt idx="6">
                  <c:v>-34.83333333333303</c:v>
                </c:pt>
                <c:pt idx="7">
                  <c:v>40.75</c:v>
                </c:pt>
                <c:pt idx="8">
                  <c:v>141.41666666666674</c:v>
                </c:pt>
                <c:pt idx="9">
                  <c:v>222.08333333333348</c:v>
                </c:pt>
                <c:pt idx="10">
                  <c:v>430.74999999999977</c:v>
                </c:pt>
                <c:pt idx="11">
                  <c:v>661.5</c:v>
                </c:pt>
                <c:pt idx="12">
                  <c:v>702.25000000000023</c:v>
                </c:pt>
                <c:pt idx="13">
                  <c:v>730.33333333333326</c:v>
                </c:pt>
                <c:pt idx="14">
                  <c:v>753.16666666666674</c:v>
                </c:pt>
                <c:pt idx="15">
                  <c:v>846.16666666666652</c:v>
                </c:pt>
                <c:pt idx="16">
                  <c:v>896.66666666666674</c:v>
                </c:pt>
                <c:pt idx="17">
                  <c:v>589.08333333333326</c:v>
                </c:pt>
                <c:pt idx="18">
                  <c:v>616.41666666666652</c:v>
                </c:pt>
                <c:pt idx="19">
                  <c:v>543.83333333333348</c:v>
                </c:pt>
                <c:pt idx="20">
                  <c:v>448</c:v>
                </c:pt>
                <c:pt idx="21">
                  <c:v>295.58333333333326</c:v>
                </c:pt>
              </c:numCache>
            </c:numRef>
          </c:val>
          <c:extLst>
            <c:ext xmlns:c16="http://schemas.microsoft.com/office/drawing/2014/chart" uri="{C3380CC4-5D6E-409C-BE32-E72D297353CC}">
              <c16:uniqueId val="{00000001-70B0-4176-A297-A4C8F3ADE461}"/>
            </c:ext>
          </c:extLst>
        </c:ser>
        <c:ser>
          <c:idx val="4"/>
          <c:order val="3"/>
          <c:tx>
            <c:strRef>
              <c:f>'III.1 Хөдөлмөр'!$BO$2</c:f>
              <c:strCache>
                <c:ptCount val="1"/>
                <c:pt idx="0">
                  <c:v>Шинээр бүртгүүлсэн (+)</c:v>
                </c:pt>
              </c:strCache>
            </c:strRef>
          </c:tx>
          <c:spPr>
            <a:solidFill>
              <a:srgbClr val="B99E66"/>
            </a:solidFill>
            <a:ln>
              <a:noFill/>
            </a:ln>
            <a:effectLst/>
          </c:spPr>
          <c:invertIfNegative val="0"/>
          <c:cat>
            <c:multiLvlStrRef>
              <c:extLst>
                <c:ext xmlns:c15="http://schemas.microsoft.com/office/drawing/2012/chart" uri="{02D57815-91ED-43cb-92C2-25804820EDAC}">
                  <c15:fullRef>
                    <c15:sqref>'III.1 Хөдөлмөр'!$BJ$25:$BK$94</c15:sqref>
                  </c15:fullRef>
                </c:ext>
              </c:extLst>
              <c:f>'III.1 Хөдөлмөр'!$BJ$73:$BK$94</c:f>
              <c:multiLvlStrCache>
                <c:ptCount val="22"/>
                <c:lvl>
                  <c:pt idx="0">
                    <c:v>1</c:v>
                  </c:pt>
                  <c:pt idx="1">
                    <c:v>2</c:v>
                  </c:pt>
                  <c:pt idx="2">
                    <c:v>3</c:v>
                  </c:pt>
                  <c:pt idx="3">
                    <c:v>4</c:v>
                  </c:pt>
                  <c:pt idx="4">
                    <c:v>5</c:v>
                  </c:pt>
                  <c:pt idx="5">
                    <c:v>6</c:v>
                  </c:pt>
                  <c:pt idx="6">
                    <c:v>7</c:v>
                  </c:pt>
                  <c:pt idx="7">
                    <c:v>8</c:v>
                  </c:pt>
                  <c:pt idx="8">
                    <c:v>9</c:v>
                  </c:pt>
                  <c:pt idx="9">
                    <c:v>10</c:v>
                  </c:pt>
                  <c:pt idx="10">
                    <c:v>11</c:v>
                  </c:pt>
                  <c:pt idx="11">
                    <c:v>12</c:v>
                  </c:pt>
                  <c:pt idx="12">
                    <c:v>1</c:v>
                  </c:pt>
                  <c:pt idx="13">
                    <c:v>2</c:v>
                  </c:pt>
                  <c:pt idx="14">
                    <c:v>3</c:v>
                  </c:pt>
                  <c:pt idx="15">
                    <c:v>4</c:v>
                  </c:pt>
                  <c:pt idx="16">
                    <c:v>5</c:v>
                  </c:pt>
                  <c:pt idx="17">
                    <c:v>6</c:v>
                  </c:pt>
                  <c:pt idx="18">
                    <c:v>7</c:v>
                  </c:pt>
                  <c:pt idx="19">
                    <c:v>8</c:v>
                  </c:pt>
                  <c:pt idx="20">
                    <c:v>9</c:v>
                  </c:pt>
                  <c:pt idx="21">
                    <c:v>10</c:v>
                  </c:pt>
                </c:lvl>
                <c:lvl>
                  <c:pt idx="0">
                    <c:v>2020</c:v>
                  </c:pt>
                  <c:pt idx="12">
                    <c:v>2021</c:v>
                  </c:pt>
                </c:lvl>
              </c:multiLvlStrCache>
            </c:multiLvlStrRef>
          </c:cat>
          <c:val>
            <c:numRef>
              <c:extLst>
                <c:ext xmlns:c15="http://schemas.microsoft.com/office/drawing/2012/chart" uri="{02D57815-91ED-43cb-92C2-25804820EDAC}">
                  <c15:fullRef>
                    <c15:sqref>'III.1 Хөдөлмөр'!$BO$25:$BO$94</c15:sqref>
                  </c15:fullRef>
                </c:ext>
              </c:extLst>
              <c:f>'III.1 Хөдөлмөр'!$BO$73:$BO$94</c:f>
              <c:numCache>
                <c:formatCode>0</c:formatCode>
                <c:ptCount val="22"/>
                <c:pt idx="0">
                  <c:v>-424.83333333333394</c:v>
                </c:pt>
                <c:pt idx="1">
                  <c:v>-427.66666666666697</c:v>
                </c:pt>
                <c:pt idx="2">
                  <c:v>-466.41666666666606</c:v>
                </c:pt>
                <c:pt idx="3">
                  <c:v>-294.66666666666697</c:v>
                </c:pt>
                <c:pt idx="4">
                  <c:v>-305.91666666666697</c:v>
                </c:pt>
                <c:pt idx="5">
                  <c:v>-621.91666666666697</c:v>
                </c:pt>
                <c:pt idx="6">
                  <c:v>-838.66666666666697</c:v>
                </c:pt>
                <c:pt idx="7">
                  <c:v>-769.16666666666606</c:v>
                </c:pt>
                <c:pt idx="8">
                  <c:v>-818.16666666666697</c:v>
                </c:pt>
                <c:pt idx="9">
                  <c:v>-1064.5</c:v>
                </c:pt>
                <c:pt idx="10">
                  <c:v>-1357.75</c:v>
                </c:pt>
                <c:pt idx="11">
                  <c:v>-1578.833333333333</c:v>
                </c:pt>
                <c:pt idx="12">
                  <c:v>-1775.9166666666661</c:v>
                </c:pt>
                <c:pt idx="13">
                  <c:v>-1792.75</c:v>
                </c:pt>
                <c:pt idx="14">
                  <c:v>-1609.8333333333339</c:v>
                </c:pt>
                <c:pt idx="15">
                  <c:v>-2013.333333333333</c:v>
                </c:pt>
                <c:pt idx="16">
                  <c:v>-1976</c:v>
                </c:pt>
                <c:pt idx="17">
                  <c:v>-1685.75</c:v>
                </c:pt>
                <c:pt idx="18">
                  <c:v>-1735.75</c:v>
                </c:pt>
                <c:pt idx="19">
                  <c:v>-1642.75</c:v>
                </c:pt>
                <c:pt idx="20">
                  <c:v>-1272.833333333333</c:v>
                </c:pt>
                <c:pt idx="21">
                  <c:v>-934.66666666666697</c:v>
                </c:pt>
              </c:numCache>
            </c:numRef>
          </c:val>
          <c:extLst>
            <c:ext xmlns:c16="http://schemas.microsoft.com/office/drawing/2014/chart" uri="{C3380CC4-5D6E-409C-BE32-E72D297353CC}">
              <c16:uniqueId val="{00000002-70B0-4176-A297-A4C8F3ADE461}"/>
            </c:ext>
          </c:extLst>
        </c:ser>
        <c:dLbls>
          <c:showLegendKey val="0"/>
          <c:showVal val="0"/>
          <c:showCatName val="0"/>
          <c:showSerName val="0"/>
          <c:showPercent val="0"/>
          <c:showBubbleSize val="0"/>
        </c:dLbls>
        <c:gapWidth val="25"/>
        <c:overlap val="100"/>
        <c:axId val="958200544"/>
        <c:axId val="958202720"/>
      </c:barChart>
      <c:lineChart>
        <c:grouping val="standard"/>
        <c:varyColors val="0"/>
        <c:ser>
          <c:idx val="5"/>
          <c:order val="4"/>
          <c:tx>
            <c:strRef>
              <c:f>'III.1 Хөдөлмөр'!$BP$2</c:f>
              <c:strCache>
                <c:ptCount val="1"/>
                <c:pt idx="0">
                  <c:v>Бүртгэлтэй ажилгүй иргэд, сарын ∆-н жилийн ∆</c:v>
                </c:pt>
              </c:strCache>
            </c:strRef>
          </c:tx>
          <c:spPr>
            <a:ln w="31750" cap="rnd">
              <a:solidFill>
                <a:srgbClr val="122F83"/>
              </a:solidFill>
              <a:prstDash val="solid"/>
              <a:round/>
            </a:ln>
            <a:effectLst>
              <a:outerShdw blurRad="50800" dist="38100" dir="2700000" algn="tl" rotWithShape="0">
                <a:prstClr val="black">
                  <a:alpha val="40000"/>
                </a:prstClr>
              </a:outerShdw>
            </a:effectLst>
          </c:spPr>
          <c:marker>
            <c:symbol val="circle"/>
            <c:size val="9"/>
            <c:spPr>
              <a:solidFill>
                <a:schemeClr val="bg1"/>
              </a:solidFill>
              <a:ln w="9525">
                <a:solidFill>
                  <a:srgbClr val="122F83"/>
                </a:solidFill>
              </a:ln>
              <a:effectLst>
                <a:outerShdw blurRad="50800" dist="38100" dir="2700000" algn="tl" rotWithShape="0">
                  <a:prstClr val="black">
                    <a:alpha val="40000"/>
                  </a:prstClr>
                </a:outerShdw>
              </a:effectLst>
            </c:spPr>
          </c:marker>
          <c:cat>
            <c:multiLvlStrRef>
              <c:extLst>
                <c:ext xmlns:c15="http://schemas.microsoft.com/office/drawing/2012/chart" uri="{02D57815-91ED-43cb-92C2-25804820EDAC}">
                  <c15:fullRef>
                    <c15:sqref>'III.1 Хөдөлмөр'!$BJ$25:$BK$94</c15:sqref>
                  </c15:fullRef>
                </c:ext>
              </c:extLst>
              <c:f>'III.1 Хөдөлмөр'!$BJ$73:$BK$94</c:f>
              <c:multiLvlStrCache>
                <c:ptCount val="22"/>
                <c:lvl>
                  <c:pt idx="0">
                    <c:v>1</c:v>
                  </c:pt>
                  <c:pt idx="1">
                    <c:v>2</c:v>
                  </c:pt>
                  <c:pt idx="2">
                    <c:v>3</c:v>
                  </c:pt>
                  <c:pt idx="3">
                    <c:v>4</c:v>
                  </c:pt>
                  <c:pt idx="4">
                    <c:v>5</c:v>
                  </c:pt>
                  <c:pt idx="5">
                    <c:v>6</c:v>
                  </c:pt>
                  <c:pt idx="6">
                    <c:v>7</c:v>
                  </c:pt>
                  <c:pt idx="7">
                    <c:v>8</c:v>
                  </c:pt>
                  <c:pt idx="8">
                    <c:v>9</c:v>
                  </c:pt>
                  <c:pt idx="9">
                    <c:v>10</c:v>
                  </c:pt>
                  <c:pt idx="10">
                    <c:v>11</c:v>
                  </c:pt>
                  <c:pt idx="11">
                    <c:v>12</c:v>
                  </c:pt>
                  <c:pt idx="12">
                    <c:v>1</c:v>
                  </c:pt>
                  <c:pt idx="13">
                    <c:v>2</c:v>
                  </c:pt>
                  <c:pt idx="14">
                    <c:v>3</c:v>
                  </c:pt>
                  <c:pt idx="15">
                    <c:v>4</c:v>
                  </c:pt>
                  <c:pt idx="16">
                    <c:v>5</c:v>
                  </c:pt>
                  <c:pt idx="17">
                    <c:v>6</c:v>
                  </c:pt>
                  <c:pt idx="18">
                    <c:v>7</c:v>
                  </c:pt>
                  <c:pt idx="19">
                    <c:v>8</c:v>
                  </c:pt>
                  <c:pt idx="20">
                    <c:v>9</c:v>
                  </c:pt>
                  <c:pt idx="21">
                    <c:v>10</c:v>
                  </c:pt>
                </c:lvl>
                <c:lvl>
                  <c:pt idx="0">
                    <c:v>2020</c:v>
                  </c:pt>
                  <c:pt idx="12">
                    <c:v>2021</c:v>
                  </c:pt>
                </c:lvl>
              </c:multiLvlStrCache>
            </c:multiLvlStrRef>
          </c:cat>
          <c:val>
            <c:numRef>
              <c:extLst>
                <c:ext xmlns:c15="http://schemas.microsoft.com/office/drawing/2012/chart" uri="{02D57815-91ED-43cb-92C2-25804820EDAC}">
                  <c15:fullRef>
                    <c15:sqref>'III.1 Хөдөлмөр'!$BP$25:$BP$94</c15:sqref>
                  </c15:fullRef>
                </c:ext>
              </c:extLst>
              <c:f>'III.1 Хөдөлмөр'!$BP$73:$BP$94</c:f>
              <c:numCache>
                <c:formatCode>0</c:formatCode>
                <c:ptCount val="22"/>
                <c:pt idx="0">
                  <c:v>-329.33333333333331</c:v>
                </c:pt>
                <c:pt idx="1">
                  <c:v>-234.58333333333334</c:v>
                </c:pt>
                <c:pt idx="2">
                  <c:v>-81.916666666666671</c:v>
                </c:pt>
                <c:pt idx="3">
                  <c:v>-71.750000000000014</c:v>
                </c:pt>
                <c:pt idx="4">
                  <c:v>-267.33333333333331</c:v>
                </c:pt>
                <c:pt idx="5">
                  <c:v>-58.583333333333343</c:v>
                </c:pt>
                <c:pt idx="6">
                  <c:v>-355.08333333333337</c:v>
                </c:pt>
                <c:pt idx="7">
                  <c:v>-108.83333333333334</c:v>
                </c:pt>
                <c:pt idx="8">
                  <c:v>98.666666666666657</c:v>
                </c:pt>
                <c:pt idx="9">
                  <c:v>144.83333333333337</c:v>
                </c:pt>
                <c:pt idx="10">
                  <c:v>40.583333333333314</c:v>
                </c:pt>
                <c:pt idx="11">
                  <c:v>128.75</c:v>
                </c:pt>
                <c:pt idx="12">
                  <c:v>-29</c:v>
                </c:pt>
                <c:pt idx="13">
                  <c:v>-150.08333333333331</c:v>
                </c:pt>
                <c:pt idx="14">
                  <c:v>-21.75</c:v>
                </c:pt>
                <c:pt idx="15">
                  <c:v>-179.49999999999997</c:v>
                </c:pt>
                <c:pt idx="16">
                  <c:v>113.16666666666666</c:v>
                </c:pt>
                <c:pt idx="17">
                  <c:v>130.75000000000003</c:v>
                </c:pt>
                <c:pt idx="18">
                  <c:v>129.33333333333334</c:v>
                </c:pt>
                <c:pt idx="19">
                  <c:v>5.4166666666666572</c:v>
                </c:pt>
                <c:pt idx="20">
                  <c:v>-16</c:v>
                </c:pt>
                <c:pt idx="21">
                  <c:v>167.58333333333331</c:v>
                </c:pt>
              </c:numCache>
            </c:numRef>
          </c:val>
          <c:smooth val="1"/>
          <c:extLst>
            <c:ext xmlns:c16="http://schemas.microsoft.com/office/drawing/2014/chart" uri="{C3380CC4-5D6E-409C-BE32-E72D297353CC}">
              <c16:uniqueId val="{00000003-70B0-4176-A297-A4C8F3ADE461}"/>
            </c:ext>
          </c:extLst>
        </c:ser>
        <c:dLbls>
          <c:showLegendKey val="0"/>
          <c:showVal val="0"/>
          <c:showCatName val="0"/>
          <c:showSerName val="0"/>
          <c:showPercent val="0"/>
          <c:showBubbleSize val="0"/>
        </c:dLbls>
        <c:marker val="1"/>
        <c:smooth val="0"/>
        <c:axId val="958200544"/>
        <c:axId val="958202720"/>
      </c:lineChart>
      <c:lineChart>
        <c:grouping val="standard"/>
        <c:varyColors val="0"/>
        <c:ser>
          <c:idx val="1"/>
          <c:order val="0"/>
          <c:tx>
            <c:strRef>
              <c:f>'III.1 Хөдөлмөр'!$BL$2</c:f>
              <c:strCache>
                <c:ptCount val="1"/>
                <c:pt idx="0">
                  <c:v>Бүртгэлтэй ажилгүй иргэдийн тоо</c:v>
                </c:pt>
              </c:strCache>
            </c:strRef>
          </c:tx>
          <c:spPr>
            <a:ln w="31750" cap="rnd">
              <a:solidFill>
                <a:srgbClr val="122F83"/>
              </a:solidFill>
              <a:prstDash val="sysDot"/>
              <a:round/>
            </a:ln>
            <a:effectLst>
              <a:outerShdw blurRad="50800" dist="38100" dir="2700000" algn="tl" rotWithShape="0">
                <a:prstClr val="black">
                  <a:alpha val="40000"/>
                </a:prstClr>
              </a:outerShdw>
            </a:effectLst>
          </c:spPr>
          <c:marker>
            <c:symbol val="none"/>
          </c:marker>
          <c:cat>
            <c:multiLvlStrRef>
              <c:extLst>
                <c:ext xmlns:c15="http://schemas.microsoft.com/office/drawing/2012/chart" uri="{02D57815-91ED-43cb-92C2-25804820EDAC}">
                  <c15:fullRef>
                    <c15:sqref>'III.1 Хөдөлмөр'!$BJ$25:$BK$94</c15:sqref>
                  </c15:fullRef>
                </c:ext>
              </c:extLst>
              <c:f>'III.1 Хөдөлмөр'!$BJ$73:$BK$94</c:f>
              <c:multiLvlStrCache>
                <c:ptCount val="22"/>
                <c:lvl>
                  <c:pt idx="0">
                    <c:v>1</c:v>
                  </c:pt>
                  <c:pt idx="1">
                    <c:v>2</c:v>
                  </c:pt>
                  <c:pt idx="2">
                    <c:v>3</c:v>
                  </c:pt>
                  <c:pt idx="3">
                    <c:v>4</c:v>
                  </c:pt>
                  <c:pt idx="4">
                    <c:v>5</c:v>
                  </c:pt>
                  <c:pt idx="5">
                    <c:v>6</c:v>
                  </c:pt>
                  <c:pt idx="6">
                    <c:v>7</c:v>
                  </c:pt>
                  <c:pt idx="7">
                    <c:v>8</c:v>
                  </c:pt>
                  <c:pt idx="8">
                    <c:v>9</c:v>
                  </c:pt>
                  <c:pt idx="9">
                    <c:v>10</c:v>
                  </c:pt>
                  <c:pt idx="10">
                    <c:v>11</c:v>
                  </c:pt>
                  <c:pt idx="11">
                    <c:v>12</c:v>
                  </c:pt>
                  <c:pt idx="12">
                    <c:v>1</c:v>
                  </c:pt>
                  <c:pt idx="13">
                    <c:v>2</c:v>
                  </c:pt>
                  <c:pt idx="14">
                    <c:v>3</c:v>
                  </c:pt>
                  <c:pt idx="15">
                    <c:v>4</c:v>
                  </c:pt>
                  <c:pt idx="16">
                    <c:v>5</c:v>
                  </c:pt>
                  <c:pt idx="17">
                    <c:v>6</c:v>
                  </c:pt>
                  <c:pt idx="18">
                    <c:v>7</c:v>
                  </c:pt>
                  <c:pt idx="19">
                    <c:v>8</c:v>
                  </c:pt>
                  <c:pt idx="20">
                    <c:v>9</c:v>
                  </c:pt>
                  <c:pt idx="21">
                    <c:v>10</c:v>
                  </c:pt>
                </c:lvl>
                <c:lvl>
                  <c:pt idx="0">
                    <c:v>2020</c:v>
                  </c:pt>
                  <c:pt idx="12">
                    <c:v>2021</c:v>
                  </c:pt>
                </c:lvl>
              </c:multiLvlStrCache>
            </c:multiLvlStrRef>
          </c:cat>
          <c:val>
            <c:numRef>
              <c:extLst>
                <c:ext xmlns:c15="http://schemas.microsoft.com/office/drawing/2012/chart" uri="{02D57815-91ED-43cb-92C2-25804820EDAC}">
                  <c15:fullRef>
                    <c15:sqref>'III.1 Хөдөлмөр'!$BL$25:$BL$94</c15:sqref>
                  </c15:fullRef>
                </c:ext>
              </c:extLst>
              <c:f>'III.1 Хөдөлмөр'!$BL$73:$BL$94</c:f>
              <c:numCache>
                <c:formatCode>General</c:formatCode>
                <c:ptCount val="22"/>
                <c:pt idx="0">
                  <c:v>20612</c:v>
                </c:pt>
                <c:pt idx="1">
                  <c:v>20643</c:v>
                </c:pt>
                <c:pt idx="2">
                  <c:v>19394</c:v>
                </c:pt>
                <c:pt idx="3">
                  <c:v>20656</c:v>
                </c:pt>
                <c:pt idx="4">
                  <c:v>19789</c:v>
                </c:pt>
                <c:pt idx="5">
                  <c:v>19563</c:v>
                </c:pt>
                <c:pt idx="6">
                  <c:v>18047</c:v>
                </c:pt>
                <c:pt idx="7">
                  <c:v>18290</c:v>
                </c:pt>
                <c:pt idx="8">
                  <c:v>17829</c:v>
                </c:pt>
                <c:pt idx="9">
                  <c:v>18318</c:v>
                </c:pt>
                <c:pt idx="10">
                  <c:v>18587</c:v>
                </c:pt>
                <c:pt idx="11">
                  <c:v>18103</c:v>
                </c:pt>
                <c:pt idx="12">
                  <c:v>16472</c:v>
                </c:pt>
                <c:pt idx="13">
                  <c:v>15462</c:v>
                </c:pt>
                <c:pt idx="14">
                  <c:v>16775</c:v>
                </c:pt>
                <c:pt idx="15">
                  <c:v>16689</c:v>
                </c:pt>
                <c:pt idx="16">
                  <c:v>17427</c:v>
                </c:pt>
                <c:pt idx="17">
                  <c:v>17650</c:v>
                </c:pt>
                <c:pt idx="18">
                  <c:v>15232</c:v>
                </c:pt>
                <c:pt idx="19">
                  <c:v>15319</c:v>
                </c:pt>
                <c:pt idx="20">
                  <c:v>15053</c:v>
                </c:pt>
                <c:pt idx="21">
                  <c:v>16731</c:v>
                </c:pt>
              </c:numCache>
            </c:numRef>
          </c:val>
          <c:smooth val="1"/>
          <c:extLst>
            <c:ext xmlns:c16="http://schemas.microsoft.com/office/drawing/2014/chart" uri="{C3380CC4-5D6E-409C-BE32-E72D297353CC}">
              <c16:uniqueId val="{00000004-70B0-4176-A297-A4C8F3ADE461}"/>
            </c:ext>
          </c:extLst>
        </c:ser>
        <c:dLbls>
          <c:showLegendKey val="0"/>
          <c:showVal val="0"/>
          <c:showCatName val="0"/>
          <c:showSerName val="0"/>
          <c:showPercent val="0"/>
          <c:showBubbleSize val="0"/>
        </c:dLbls>
        <c:marker val="1"/>
        <c:smooth val="0"/>
        <c:axId val="958192928"/>
        <c:axId val="958203264"/>
      </c:lineChart>
      <c:catAx>
        <c:axId val="958200544"/>
        <c:scaling>
          <c:orientation val="minMax"/>
        </c:scaling>
        <c:delete val="0"/>
        <c:axPos val="b"/>
        <c:numFmt formatCode="General" sourceLinked="1"/>
        <c:majorTickMark val="none"/>
        <c:minorTickMark val="none"/>
        <c:tickLblPos val="low"/>
        <c:spPr>
          <a:noFill/>
          <a:ln w="9525" cap="flat" cmpd="sng" algn="ctr">
            <a:solidFill>
              <a:schemeClr val="bg1">
                <a:lumMod val="7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958202720"/>
        <c:crosses val="autoZero"/>
        <c:auto val="1"/>
        <c:lblAlgn val="ctr"/>
        <c:lblOffset val="100"/>
        <c:noMultiLvlLbl val="0"/>
      </c:catAx>
      <c:valAx>
        <c:axId val="958202720"/>
        <c:scaling>
          <c:orientation val="minMax"/>
          <c:max val="2000"/>
          <c:min val="-2000"/>
        </c:scaling>
        <c:delete val="0"/>
        <c:axPos val="l"/>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958200544"/>
        <c:crosses val="autoZero"/>
        <c:crossBetween val="between"/>
      </c:valAx>
      <c:valAx>
        <c:axId val="958203264"/>
        <c:scaling>
          <c:orientation val="minMax"/>
          <c:max val="22000"/>
          <c:min val="14000"/>
        </c:scaling>
        <c:delete val="0"/>
        <c:axPos val="r"/>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958192928"/>
        <c:crosses val="max"/>
        <c:crossBetween val="between"/>
      </c:valAx>
      <c:catAx>
        <c:axId val="958192928"/>
        <c:scaling>
          <c:orientation val="minMax"/>
        </c:scaling>
        <c:delete val="1"/>
        <c:axPos val="b"/>
        <c:numFmt formatCode="General" sourceLinked="1"/>
        <c:majorTickMark val="out"/>
        <c:minorTickMark val="none"/>
        <c:tickLblPos val="nextTo"/>
        <c:crossAx val="958203264"/>
        <c:crosses val="autoZero"/>
        <c:auto val="1"/>
        <c:lblAlgn val="ctr"/>
        <c:lblOffset val="100"/>
        <c:noMultiLvlLbl val="0"/>
      </c:catAx>
      <c:spPr>
        <a:noFill/>
        <a:ln>
          <a:solidFill>
            <a:schemeClr val="tx1"/>
          </a:solidFill>
        </a:ln>
        <a:effectLst/>
      </c:spPr>
    </c:plotArea>
    <c:legend>
      <c:legendPos val="t"/>
      <c:layout>
        <c:manualLayout>
          <c:xMode val="edge"/>
          <c:yMode val="edge"/>
          <c:x val="8.218029214446769E-2"/>
          <c:y val="0.71026960241207027"/>
          <c:w val="0.41110275159539195"/>
          <c:h val="0.2017558462230318"/>
        </c:manualLayout>
      </c:layout>
      <c:overlay val="0"/>
      <c:spPr>
        <a:solidFill>
          <a:schemeClr val="bg1">
            <a:alpha val="60000"/>
          </a:schemeClr>
        </a:solid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200" b="0">
          <a:solidFill>
            <a:sysClr val="windowText" lastClr="000000"/>
          </a:solidFill>
          <a:latin typeface="Times New Roman" panose="02020603050405020304" pitchFamily="18" charset="0"/>
          <a:cs typeface="Times New Roman" panose="02020603050405020304" pitchFamily="18" charset="0"/>
        </a:defRPr>
      </a:pPr>
      <a:endParaRPr lang="en-US"/>
    </a:p>
  </c:txPr>
  <c:userShapes r:id="rId3"/>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5325062227421014E-2"/>
          <c:y val="0.1193617641872174"/>
          <c:w val="0.87476757061162402"/>
          <c:h val="0.78103408258380935"/>
        </c:manualLayout>
      </c:layout>
      <c:areaChart>
        <c:grouping val="standard"/>
        <c:varyColors val="0"/>
        <c:ser>
          <c:idx val="6"/>
          <c:order val="2"/>
          <c:tx>
            <c:strRef>
              <c:f>'III.1 Хөдөлмөр'!$A$50</c:f>
              <c:strCache>
                <c:ptCount val="1"/>
                <c:pt idx="0">
                  <c:v>Max</c:v>
                </c:pt>
              </c:strCache>
            </c:strRef>
          </c:tx>
          <c:spPr>
            <a:solidFill>
              <a:srgbClr val="D4D9E4"/>
            </a:solidFill>
            <a:ln w="28575" cmpd="sng">
              <a:noFill/>
            </a:ln>
          </c:spPr>
          <c:cat>
            <c:multiLvlStrRef>
              <c:extLst>
                <c:ext xmlns:c15="http://schemas.microsoft.com/office/drawing/2012/chart" uri="{02D57815-91ED-43cb-92C2-25804820EDAC}">
                  <c15:fullRef>
                    <c15:sqref>'III.1 Хөдөлмөр'!$B$1:$AF$2</c15:sqref>
                  </c15:fullRef>
                </c:ext>
              </c:extLst>
              <c:f>'III.1 Хөдөлмөр'!$Z$1:$AF$2</c:f>
              <c:multiLvlStrCache>
                <c:ptCount val="7"/>
                <c:lvl>
                  <c:pt idx="0">
                    <c:v>I</c:v>
                  </c:pt>
                  <c:pt idx="1">
                    <c:v>II</c:v>
                  </c:pt>
                  <c:pt idx="2">
                    <c:v>III</c:v>
                  </c:pt>
                  <c:pt idx="3">
                    <c:v>IV</c:v>
                  </c:pt>
                  <c:pt idx="4">
                    <c:v>I</c:v>
                  </c:pt>
                  <c:pt idx="5">
                    <c:v>II</c:v>
                  </c:pt>
                  <c:pt idx="6">
                    <c:v>III</c:v>
                  </c:pt>
                </c:lvl>
                <c:lvl>
                  <c:pt idx="0">
                    <c:v>2020</c:v>
                  </c:pt>
                  <c:pt idx="4">
                    <c:v>2021</c:v>
                  </c:pt>
                </c:lvl>
              </c:multiLvlStrCache>
            </c:multiLvlStrRef>
          </c:cat>
          <c:val>
            <c:numRef>
              <c:extLst>
                <c:ext xmlns:c15="http://schemas.microsoft.com/office/drawing/2012/chart" uri="{02D57815-91ED-43cb-92C2-25804820EDAC}">
                  <c15:fullRef>
                    <c15:sqref>'III.1 Хөдөлмөр'!$B$50:$AF$50</c15:sqref>
                  </c15:fullRef>
                </c:ext>
              </c:extLst>
              <c:f>'III.1 Хөдөлмөр'!$Z$50:$AF$50</c:f>
              <c:numCache>
                <c:formatCode>0.0</c:formatCode>
                <c:ptCount val="7"/>
                <c:pt idx="0">
                  <c:v>3163.0010000000002</c:v>
                </c:pt>
                <c:pt idx="1">
                  <c:v>2924.8</c:v>
                </c:pt>
                <c:pt idx="2" formatCode="General">
                  <c:v>2934.0273999999999</c:v>
                </c:pt>
                <c:pt idx="3" formatCode="General">
                  <c:v>3296</c:v>
                </c:pt>
                <c:pt idx="4" formatCode="General">
                  <c:v>3395.5</c:v>
                </c:pt>
                <c:pt idx="5" formatCode="General">
                  <c:v>3053.8</c:v>
                </c:pt>
                <c:pt idx="6" formatCode="General">
                  <c:v>3062.9</c:v>
                </c:pt>
              </c:numCache>
            </c:numRef>
          </c:val>
          <c:extLst>
            <c:ext xmlns:c16="http://schemas.microsoft.com/office/drawing/2014/chart" uri="{C3380CC4-5D6E-409C-BE32-E72D297353CC}">
              <c16:uniqueId val="{00000000-86F9-4242-868C-335AA659ABBE}"/>
            </c:ext>
          </c:extLst>
        </c:ser>
        <c:ser>
          <c:idx val="0"/>
          <c:order val="3"/>
          <c:tx>
            <c:strRef>
              <c:f>'III.1 Хөдөлмөр'!$A$51</c:f>
              <c:strCache>
                <c:ptCount val="1"/>
                <c:pt idx="0">
                  <c:v>Min</c:v>
                </c:pt>
              </c:strCache>
            </c:strRef>
          </c:tx>
          <c:spPr>
            <a:solidFill>
              <a:schemeClr val="bg1"/>
            </a:solidFill>
            <a:ln w="28575">
              <a:noFill/>
            </a:ln>
          </c:spPr>
          <c:cat>
            <c:multiLvlStrRef>
              <c:extLst>
                <c:ext xmlns:c15="http://schemas.microsoft.com/office/drawing/2012/chart" uri="{02D57815-91ED-43cb-92C2-25804820EDAC}">
                  <c15:fullRef>
                    <c15:sqref>'III.1 Хөдөлмөр'!$B$1:$AF$2</c15:sqref>
                  </c15:fullRef>
                </c:ext>
              </c:extLst>
              <c:f>'III.1 Хөдөлмөр'!$Z$1:$AF$2</c:f>
              <c:multiLvlStrCache>
                <c:ptCount val="7"/>
                <c:lvl>
                  <c:pt idx="0">
                    <c:v>I</c:v>
                  </c:pt>
                  <c:pt idx="1">
                    <c:v>II</c:v>
                  </c:pt>
                  <c:pt idx="2">
                    <c:v>III</c:v>
                  </c:pt>
                  <c:pt idx="3">
                    <c:v>IV</c:v>
                  </c:pt>
                  <c:pt idx="4">
                    <c:v>I</c:v>
                  </c:pt>
                  <c:pt idx="5">
                    <c:v>II</c:v>
                  </c:pt>
                  <c:pt idx="6">
                    <c:v>III</c:v>
                  </c:pt>
                </c:lvl>
                <c:lvl>
                  <c:pt idx="0">
                    <c:v>2020</c:v>
                  </c:pt>
                  <c:pt idx="4">
                    <c:v>2021</c:v>
                  </c:pt>
                </c:lvl>
              </c:multiLvlStrCache>
            </c:multiLvlStrRef>
          </c:cat>
          <c:val>
            <c:numRef>
              <c:extLst>
                <c:ext xmlns:c15="http://schemas.microsoft.com/office/drawing/2012/chart" uri="{02D57815-91ED-43cb-92C2-25804820EDAC}">
                  <c15:fullRef>
                    <c15:sqref>'III.1 Хөдөлмөр'!$B$51:$AF$51</c15:sqref>
                  </c15:fullRef>
                </c:ext>
              </c:extLst>
              <c:f>'III.1 Хөдөлмөр'!$Z$51:$AF$51</c:f>
              <c:numCache>
                <c:formatCode>0.0</c:formatCode>
                <c:ptCount val="7"/>
                <c:pt idx="0">
                  <c:v>765.10400000000004</c:v>
                </c:pt>
                <c:pt idx="1">
                  <c:v>765.3</c:v>
                </c:pt>
                <c:pt idx="2" formatCode="General">
                  <c:v>799.72889999999995</c:v>
                </c:pt>
                <c:pt idx="3" formatCode="General">
                  <c:v>745.2</c:v>
                </c:pt>
                <c:pt idx="4" formatCode="General">
                  <c:v>775.3</c:v>
                </c:pt>
                <c:pt idx="5" formatCode="General">
                  <c:v>795.6</c:v>
                </c:pt>
                <c:pt idx="6" formatCode="General">
                  <c:v>890.8</c:v>
                </c:pt>
              </c:numCache>
            </c:numRef>
          </c:val>
          <c:extLst>
            <c:ext xmlns:c16="http://schemas.microsoft.com/office/drawing/2014/chart" uri="{C3380CC4-5D6E-409C-BE32-E72D297353CC}">
              <c16:uniqueId val="{00000001-86F9-4242-868C-335AA659ABBE}"/>
            </c:ext>
          </c:extLst>
        </c:ser>
        <c:dLbls>
          <c:showLegendKey val="0"/>
          <c:showVal val="0"/>
          <c:showCatName val="0"/>
          <c:showSerName val="0"/>
          <c:showPercent val="0"/>
          <c:showBubbleSize val="0"/>
        </c:dLbls>
        <c:axId val="952904960"/>
        <c:axId val="952898976"/>
      </c:areaChart>
      <c:lineChart>
        <c:grouping val="standard"/>
        <c:varyColors val="0"/>
        <c:ser>
          <c:idx val="1"/>
          <c:order val="4"/>
          <c:tx>
            <c:strRef>
              <c:f>'III.1 Хөдөлмөр'!$A$52</c:f>
              <c:strCache>
                <c:ptCount val="1"/>
                <c:pt idx="0">
                  <c:v>Дундаж цалингийн өсөлт, %</c:v>
                </c:pt>
              </c:strCache>
            </c:strRef>
          </c:tx>
          <c:spPr>
            <a:ln w="28575">
              <a:solidFill>
                <a:srgbClr val="286A6C"/>
              </a:solidFill>
              <a:prstDash val="solid"/>
            </a:ln>
          </c:spPr>
          <c:marker>
            <c:symbol val="none"/>
          </c:marker>
          <c:dPt>
            <c:idx val="180"/>
            <c:bubble3D val="0"/>
            <c:extLst>
              <c:ext xmlns:c16="http://schemas.microsoft.com/office/drawing/2014/chart" uri="{C3380CC4-5D6E-409C-BE32-E72D297353CC}">
                <c16:uniqueId val="{00000002-86F9-4242-868C-335AA659ABBE}"/>
              </c:ext>
            </c:extLst>
          </c:dPt>
          <c:cat>
            <c:multiLvlStrRef>
              <c:extLst>
                <c:ext xmlns:c15="http://schemas.microsoft.com/office/drawing/2012/chart" uri="{02D57815-91ED-43cb-92C2-25804820EDAC}">
                  <c15:fullRef>
                    <c15:sqref>'III.1 Хөдөлмөр'!$B$1:$AF$2</c15:sqref>
                  </c15:fullRef>
                </c:ext>
              </c:extLst>
              <c:f>'III.1 Хөдөлмөр'!$Z$1:$AF$2</c:f>
              <c:multiLvlStrCache>
                <c:ptCount val="7"/>
                <c:lvl>
                  <c:pt idx="0">
                    <c:v>I</c:v>
                  </c:pt>
                  <c:pt idx="1">
                    <c:v>II</c:v>
                  </c:pt>
                  <c:pt idx="2">
                    <c:v>III</c:v>
                  </c:pt>
                  <c:pt idx="3">
                    <c:v>IV</c:v>
                  </c:pt>
                  <c:pt idx="4">
                    <c:v>I</c:v>
                  </c:pt>
                  <c:pt idx="5">
                    <c:v>II</c:v>
                  </c:pt>
                  <c:pt idx="6">
                    <c:v>III</c:v>
                  </c:pt>
                </c:lvl>
                <c:lvl>
                  <c:pt idx="0">
                    <c:v>2020</c:v>
                  </c:pt>
                  <c:pt idx="4">
                    <c:v>2021</c:v>
                  </c:pt>
                </c:lvl>
              </c:multiLvlStrCache>
            </c:multiLvlStrRef>
          </c:cat>
          <c:val>
            <c:numRef>
              <c:extLst>
                <c:ext xmlns:c15="http://schemas.microsoft.com/office/drawing/2012/chart" uri="{02D57815-91ED-43cb-92C2-25804820EDAC}">
                  <c15:fullRef>
                    <c15:sqref>'III.1 Хөдөлмөр'!$B$52:$AF$52</c15:sqref>
                  </c15:fullRef>
                </c:ext>
              </c:extLst>
              <c:f>'III.1 Хөдөлмөр'!$Z$52:$AF$52</c:f>
              <c:numCache>
                <c:formatCode>0.0%</c:formatCode>
                <c:ptCount val="7"/>
                <c:pt idx="0">
                  <c:v>8.7897714337632049E-2</c:v>
                </c:pt>
                <c:pt idx="1">
                  <c:v>8.6224506492544428E-2</c:v>
                </c:pt>
                <c:pt idx="2">
                  <c:v>8.8048696844992946E-2</c:v>
                </c:pt>
                <c:pt idx="3">
                  <c:v>6.8703014907686821E-2</c:v>
                </c:pt>
                <c:pt idx="4">
                  <c:v>4.3819957132650744E-2</c:v>
                </c:pt>
                <c:pt idx="5">
                  <c:v>5.4784745897090481E-2</c:v>
                </c:pt>
                <c:pt idx="6">
                  <c:v>5.2005358127807044E-2</c:v>
                </c:pt>
              </c:numCache>
            </c:numRef>
          </c:val>
          <c:smooth val="0"/>
          <c:extLst>
            <c:ext xmlns:c16="http://schemas.microsoft.com/office/drawing/2014/chart" uri="{C3380CC4-5D6E-409C-BE32-E72D297353CC}">
              <c16:uniqueId val="{00000003-86F9-4242-868C-335AA659ABBE}"/>
            </c:ext>
          </c:extLst>
        </c:ser>
        <c:ser>
          <c:idx val="2"/>
          <c:order val="5"/>
          <c:tx>
            <c:strRef>
              <c:f>'III.1 Хөдөлмөр'!$A$53</c:f>
              <c:strCache>
                <c:ptCount val="1"/>
                <c:pt idx="0">
                  <c:v>Медиан цалингийн өсөлт, %</c:v>
                </c:pt>
              </c:strCache>
            </c:strRef>
          </c:tx>
          <c:spPr>
            <a:ln w="28575">
              <a:solidFill>
                <a:srgbClr val="7EA6A7"/>
              </a:solidFill>
            </a:ln>
          </c:spPr>
          <c:marker>
            <c:symbol val="none"/>
          </c:marker>
          <c:cat>
            <c:multiLvlStrRef>
              <c:extLst>
                <c:ext xmlns:c15="http://schemas.microsoft.com/office/drawing/2012/chart" uri="{02D57815-91ED-43cb-92C2-25804820EDAC}">
                  <c15:fullRef>
                    <c15:sqref>'III.1 Хөдөлмөр'!$B$1:$AF$2</c15:sqref>
                  </c15:fullRef>
                </c:ext>
              </c:extLst>
              <c:f>'III.1 Хөдөлмөр'!$Z$1:$AF$2</c:f>
              <c:multiLvlStrCache>
                <c:ptCount val="7"/>
                <c:lvl>
                  <c:pt idx="0">
                    <c:v>I</c:v>
                  </c:pt>
                  <c:pt idx="1">
                    <c:v>II</c:v>
                  </c:pt>
                  <c:pt idx="2">
                    <c:v>III</c:v>
                  </c:pt>
                  <c:pt idx="3">
                    <c:v>IV</c:v>
                  </c:pt>
                  <c:pt idx="4">
                    <c:v>I</c:v>
                  </c:pt>
                  <c:pt idx="5">
                    <c:v>II</c:v>
                  </c:pt>
                  <c:pt idx="6">
                    <c:v>III</c:v>
                  </c:pt>
                </c:lvl>
                <c:lvl>
                  <c:pt idx="0">
                    <c:v>2020</c:v>
                  </c:pt>
                  <c:pt idx="4">
                    <c:v>2021</c:v>
                  </c:pt>
                </c:lvl>
              </c:multiLvlStrCache>
            </c:multiLvlStrRef>
          </c:cat>
          <c:val>
            <c:numRef>
              <c:extLst>
                <c:ext xmlns:c15="http://schemas.microsoft.com/office/drawing/2012/chart" uri="{02D57815-91ED-43cb-92C2-25804820EDAC}">
                  <c15:fullRef>
                    <c15:sqref>'III.1 Хөдөлмөр'!$B$53:$AF$53</c15:sqref>
                  </c15:fullRef>
                </c:ext>
              </c:extLst>
              <c:f>'III.1 Хөдөлмөр'!$Z$53:$AF$53</c:f>
              <c:numCache>
                <c:formatCode>0.00</c:formatCode>
                <c:ptCount val="7"/>
                <c:pt idx="0" formatCode="0.0%">
                  <c:v>0.10795570540008037</c:v>
                </c:pt>
                <c:pt idx="1" formatCode="0.0%">
                  <c:v>0.11940696939101181</c:v>
                </c:pt>
                <c:pt idx="2" formatCode="0.0%">
                  <c:v>0.11743772241992878</c:v>
                </c:pt>
                <c:pt idx="3" formatCode="0.0%">
                  <c:v>0.10048211702747167</c:v>
                </c:pt>
                <c:pt idx="4" formatCode="0.0%">
                  <c:v>3.1085196180939967E-2</c:v>
                </c:pt>
                <c:pt idx="5" formatCode="0.0%">
                  <c:v>5.3100158982511969E-2</c:v>
                </c:pt>
                <c:pt idx="6" formatCode="0.0%">
                  <c:v>5.4140127388535131E-2</c:v>
                </c:pt>
              </c:numCache>
            </c:numRef>
          </c:val>
          <c:smooth val="0"/>
          <c:extLst>
            <c:ext xmlns:c16="http://schemas.microsoft.com/office/drawing/2014/chart" uri="{C3380CC4-5D6E-409C-BE32-E72D297353CC}">
              <c16:uniqueId val="{00000004-86F9-4242-868C-335AA659ABBE}"/>
            </c:ext>
          </c:extLst>
        </c:ser>
        <c:ser>
          <c:idx val="7"/>
          <c:order val="6"/>
          <c:tx>
            <c:strRef>
              <c:f>'III.1 Хөдөлмөр'!$A$54</c:f>
              <c:strCache>
                <c:ptCount val="1"/>
                <c:pt idx="0">
                  <c:v>Бодит цалингийн өсөлт, %</c:v>
                </c:pt>
              </c:strCache>
            </c:strRef>
          </c:tx>
          <c:spPr>
            <a:ln w="28575">
              <a:solidFill>
                <a:srgbClr val="7EA6A7"/>
              </a:solidFill>
              <a:prstDash val="sysDash"/>
            </a:ln>
          </c:spPr>
          <c:marker>
            <c:symbol val="none"/>
          </c:marker>
          <c:dPt>
            <c:idx val="180"/>
            <c:bubble3D val="0"/>
            <c:extLst>
              <c:ext xmlns:c16="http://schemas.microsoft.com/office/drawing/2014/chart" uri="{C3380CC4-5D6E-409C-BE32-E72D297353CC}">
                <c16:uniqueId val="{00000005-86F9-4242-868C-335AA659ABBE}"/>
              </c:ext>
            </c:extLst>
          </c:dPt>
          <c:cat>
            <c:multiLvlStrRef>
              <c:extLst>
                <c:ext xmlns:c15="http://schemas.microsoft.com/office/drawing/2012/chart" uri="{02D57815-91ED-43cb-92C2-25804820EDAC}">
                  <c15:fullRef>
                    <c15:sqref>'III.1 Хөдөлмөр'!$B$1:$AF$2</c15:sqref>
                  </c15:fullRef>
                </c:ext>
              </c:extLst>
              <c:f>'III.1 Хөдөлмөр'!$Z$1:$AF$2</c:f>
              <c:multiLvlStrCache>
                <c:ptCount val="7"/>
                <c:lvl>
                  <c:pt idx="0">
                    <c:v>I</c:v>
                  </c:pt>
                  <c:pt idx="1">
                    <c:v>II</c:v>
                  </c:pt>
                  <c:pt idx="2">
                    <c:v>III</c:v>
                  </c:pt>
                  <c:pt idx="3">
                    <c:v>IV</c:v>
                  </c:pt>
                  <c:pt idx="4">
                    <c:v>I</c:v>
                  </c:pt>
                  <c:pt idx="5">
                    <c:v>II</c:v>
                  </c:pt>
                  <c:pt idx="6">
                    <c:v>III</c:v>
                  </c:pt>
                </c:lvl>
                <c:lvl>
                  <c:pt idx="0">
                    <c:v>2020</c:v>
                  </c:pt>
                  <c:pt idx="4">
                    <c:v>2021</c:v>
                  </c:pt>
                </c:lvl>
              </c:multiLvlStrCache>
            </c:multiLvlStrRef>
          </c:cat>
          <c:val>
            <c:numRef>
              <c:extLst>
                <c:ext xmlns:c15="http://schemas.microsoft.com/office/drawing/2012/chart" uri="{02D57815-91ED-43cb-92C2-25804820EDAC}">
                  <c15:fullRef>
                    <c15:sqref>'III.1 Хөдөлмөр'!$B$54:$AF$54</c15:sqref>
                  </c15:fullRef>
                </c:ext>
              </c:extLst>
              <c:f>'III.1 Хөдөлмөр'!$Z$54:$AF$54</c:f>
              <c:numCache>
                <c:formatCode>0.0%</c:formatCode>
                <c:ptCount val="7"/>
                <c:pt idx="0">
                  <c:v>3.4151589242053859E-2</c:v>
                </c:pt>
                <c:pt idx="1">
                  <c:v>6.1743073047858754E-2</c:v>
                </c:pt>
                <c:pt idx="2">
                  <c:v>6.9564779874213611E-2</c:v>
                </c:pt>
                <c:pt idx="3">
                  <c:v>5.0553392330383362E-2</c:v>
                </c:pt>
                <c:pt idx="4">
                  <c:v>1.2908777969018681E-2</c:v>
                </c:pt>
                <c:pt idx="5">
                  <c:v>-9.4991364421416202E-3</c:v>
                </c:pt>
                <c:pt idx="6">
                  <c:v>-3.3390410958903827E-2</c:v>
                </c:pt>
              </c:numCache>
            </c:numRef>
          </c:val>
          <c:smooth val="0"/>
          <c:extLst>
            <c:ext xmlns:c16="http://schemas.microsoft.com/office/drawing/2014/chart" uri="{C3380CC4-5D6E-409C-BE32-E72D297353CC}">
              <c16:uniqueId val="{00000006-86F9-4242-868C-335AA659ABBE}"/>
            </c:ext>
          </c:extLst>
        </c:ser>
        <c:ser>
          <c:idx val="3"/>
          <c:order val="7"/>
          <c:tx>
            <c:strRef>
              <c:f>'III.1 Хөдөлмөр'!$A$55</c:f>
              <c:strCache>
                <c:ptCount val="1"/>
                <c:pt idx="0">
                  <c:v>Өрхийн орлогын өсөлт, %</c:v>
                </c:pt>
              </c:strCache>
            </c:strRef>
          </c:tx>
          <c:spPr>
            <a:ln w="28575">
              <a:solidFill>
                <a:srgbClr val="B99E66"/>
              </a:solidFill>
            </a:ln>
          </c:spPr>
          <c:marker>
            <c:symbol val="none"/>
          </c:marker>
          <c:cat>
            <c:multiLvlStrRef>
              <c:extLst>
                <c:ext xmlns:c15="http://schemas.microsoft.com/office/drawing/2012/chart" uri="{02D57815-91ED-43cb-92C2-25804820EDAC}">
                  <c15:fullRef>
                    <c15:sqref>'III.1 Хөдөлмөр'!$B$1:$AF$2</c15:sqref>
                  </c15:fullRef>
                </c:ext>
              </c:extLst>
              <c:f>'III.1 Хөдөлмөр'!$Z$1:$AF$2</c:f>
              <c:multiLvlStrCache>
                <c:ptCount val="7"/>
                <c:lvl>
                  <c:pt idx="0">
                    <c:v>I</c:v>
                  </c:pt>
                  <c:pt idx="1">
                    <c:v>II</c:v>
                  </c:pt>
                  <c:pt idx="2">
                    <c:v>III</c:v>
                  </c:pt>
                  <c:pt idx="3">
                    <c:v>IV</c:v>
                  </c:pt>
                  <c:pt idx="4">
                    <c:v>I</c:v>
                  </c:pt>
                  <c:pt idx="5">
                    <c:v>II</c:v>
                  </c:pt>
                  <c:pt idx="6">
                    <c:v>III</c:v>
                  </c:pt>
                </c:lvl>
                <c:lvl>
                  <c:pt idx="0">
                    <c:v>2020</c:v>
                  </c:pt>
                  <c:pt idx="4">
                    <c:v>2021</c:v>
                  </c:pt>
                </c:lvl>
              </c:multiLvlStrCache>
            </c:multiLvlStrRef>
          </c:cat>
          <c:val>
            <c:numRef>
              <c:extLst>
                <c:ext xmlns:c15="http://schemas.microsoft.com/office/drawing/2012/chart" uri="{02D57815-91ED-43cb-92C2-25804820EDAC}">
                  <c15:fullRef>
                    <c15:sqref>'III.1 Хөдөлмөр'!$B$55:$AF$55</c15:sqref>
                  </c15:fullRef>
                </c:ext>
              </c:extLst>
              <c:f>'III.1 Хөдөлмөр'!$Z$55:$AF$55</c:f>
              <c:numCache>
                <c:formatCode>0.0%</c:formatCode>
                <c:ptCount val="7"/>
                <c:pt idx="0">
                  <c:v>0.19720402137177051</c:v>
                </c:pt>
                <c:pt idx="1">
                  <c:v>9.4408991135935816E-2</c:v>
                </c:pt>
                <c:pt idx="2">
                  <c:v>8.7965753296576077E-2</c:v>
                </c:pt>
                <c:pt idx="3">
                  <c:v>3.601099572388522E-2</c:v>
                </c:pt>
                <c:pt idx="4">
                  <c:v>-3.8849932755652739E-2</c:v>
                </c:pt>
                <c:pt idx="5">
                  <c:v>3.9107623922413737E-2</c:v>
                </c:pt>
                <c:pt idx="6">
                  <c:v>8.1784875665041223E-2</c:v>
                </c:pt>
              </c:numCache>
            </c:numRef>
          </c:val>
          <c:smooth val="0"/>
          <c:extLst>
            <c:ext xmlns:c16="http://schemas.microsoft.com/office/drawing/2014/chart" uri="{C3380CC4-5D6E-409C-BE32-E72D297353CC}">
              <c16:uniqueId val="{00000007-86F9-4242-868C-335AA659ABBE}"/>
            </c:ext>
          </c:extLst>
        </c:ser>
        <c:dLbls>
          <c:showLegendKey val="0"/>
          <c:showVal val="0"/>
          <c:showCatName val="0"/>
          <c:showSerName val="0"/>
          <c:showPercent val="0"/>
          <c:showBubbleSize val="0"/>
        </c:dLbls>
        <c:marker val="1"/>
        <c:smooth val="0"/>
        <c:axId val="952900064"/>
        <c:axId val="952902784"/>
      </c:lineChart>
      <c:lineChart>
        <c:grouping val="standard"/>
        <c:varyColors val="0"/>
        <c:ser>
          <c:idx val="5"/>
          <c:order val="0"/>
          <c:tx>
            <c:strRef>
              <c:f>'III.1 Хөдөлмөр'!$A$48</c:f>
              <c:strCache>
                <c:ptCount val="1"/>
                <c:pt idx="0">
                  <c:v>Дундаж цалин, мян төг</c:v>
                </c:pt>
              </c:strCache>
            </c:strRef>
          </c:tx>
          <c:spPr>
            <a:ln w="38100">
              <a:solidFill>
                <a:srgbClr val="122F83"/>
              </a:solidFill>
            </a:ln>
            <a:effectLst>
              <a:outerShdw blurRad="50800" dist="38100" dir="2700000" algn="tl" rotWithShape="0">
                <a:prstClr val="black">
                  <a:alpha val="40000"/>
                </a:prstClr>
              </a:outerShdw>
            </a:effectLst>
          </c:spPr>
          <c:marker>
            <c:symbol val="circle"/>
            <c:size val="7"/>
            <c:spPr>
              <a:solidFill>
                <a:schemeClr val="bg1"/>
              </a:solidFill>
              <a:ln w="6350">
                <a:solidFill>
                  <a:srgbClr val="122F83"/>
                </a:solidFill>
              </a:ln>
              <a:effectLst>
                <a:outerShdw blurRad="50800" dist="38100" dir="2700000" algn="tl" rotWithShape="0">
                  <a:prstClr val="black">
                    <a:alpha val="40000"/>
                  </a:prstClr>
                </a:outerShdw>
              </a:effectLst>
            </c:spPr>
          </c:marker>
          <c:dPt>
            <c:idx val="179"/>
            <c:bubble3D val="0"/>
            <c:extLst>
              <c:ext xmlns:c16="http://schemas.microsoft.com/office/drawing/2014/chart" uri="{C3380CC4-5D6E-409C-BE32-E72D297353CC}">
                <c16:uniqueId val="{00000008-86F9-4242-868C-335AA659ABBE}"/>
              </c:ext>
            </c:extLst>
          </c:dPt>
          <c:dPt>
            <c:idx val="180"/>
            <c:bubble3D val="0"/>
            <c:spPr>
              <a:ln w="38100">
                <a:solidFill>
                  <a:srgbClr val="122F83"/>
                </a:solidFill>
                <a:prstDash val="solid"/>
              </a:ln>
              <a:effectLst>
                <a:outerShdw blurRad="50800" dist="38100" dir="2700000" algn="tl" rotWithShape="0">
                  <a:prstClr val="black">
                    <a:alpha val="40000"/>
                  </a:prstClr>
                </a:outerShdw>
              </a:effectLst>
            </c:spPr>
            <c:extLst>
              <c:ext xmlns:c16="http://schemas.microsoft.com/office/drawing/2014/chart" uri="{C3380CC4-5D6E-409C-BE32-E72D297353CC}">
                <c16:uniqueId val="{0000000A-86F9-4242-868C-335AA659ABBE}"/>
              </c:ext>
            </c:extLst>
          </c:dPt>
          <c:cat>
            <c:multiLvlStrRef>
              <c:extLst>
                <c:ext xmlns:c15="http://schemas.microsoft.com/office/drawing/2012/chart" uri="{02D57815-91ED-43cb-92C2-25804820EDAC}">
                  <c15:fullRef>
                    <c15:sqref>'III.1 Хөдөлмөр'!$B$1:$AF$2</c15:sqref>
                  </c15:fullRef>
                </c:ext>
              </c:extLst>
              <c:f>'III.1 Хөдөлмөр'!$Z$1:$AF$2</c:f>
              <c:multiLvlStrCache>
                <c:ptCount val="7"/>
                <c:lvl>
                  <c:pt idx="0">
                    <c:v>I</c:v>
                  </c:pt>
                  <c:pt idx="1">
                    <c:v>II</c:v>
                  </c:pt>
                  <c:pt idx="2">
                    <c:v>III</c:v>
                  </c:pt>
                  <c:pt idx="3">
                    <c:v>IV</c:v>
                  </c:pt>
                  <c:pt idx="4">
                    <c:v>I</c:v>
                  </c:pt>
                  <c:pt idx="5">
                    <c:v>II</c:v>
                  </c:pt>
                  <c:pt idx="6">
                    <c:v>III</c:v>
                  </c:pt>
                </c:lvl>
                <c:lvl>
                  <c:pt idx="0">
                    <c:v>2020</c:v>
                  </c:pt>
                  <c:pt idx="4">
                    <c:v>2021</c:v>
                  </c:pt>
                </c:lvl>
              </c:multiLvlStrCache>
            </c:multiLvlStrRef>
          </c:cat>
          <c:val>
            <c:numRef>
              <c:extLst>
                <c:ext xmlns:c15="http://schemas.microsoft.com/office/drawing/2012/chart" uri="{02D57815-91ED-43cb-92C2-25804820EDAC}">
                  <c15:fullRef>
                    <c15:sqref>'III.1 Хөдөлмөр'!$B$48:$AF$48</c15:sqref>
                  </c15:fullRef>
                </c:ext>
              </c:extLst>
              <c:f>'III.1 Хөдөлмөр'!$Z$48:$AF$48</c:f>
              <c:numCache>
                <c:formatCode>0.0</c:formatCode>
                <c:ptCount val="7"/>
                <c:pt idx="0" formatCode="0">
                  <c:v>1259.6537000000001</c:v>
                </c:pt>
                <c:pt idx="1" formatCode="0">
                  <c:v>1261.3</c:v>
                </c:pt>
                <c:pt idx="2" formatCode="0">
                  <c:v>1269.0999999999999</c:v>
                </c:pt>
                <c:pt idx="3" formatCode="0">
                  <c:v>1328.1</c:v>
                </c:pt>
                <c:pt idx="4" formatCode="0">
                  <c:v>1314.9</c:v>
                </c:pt>
                <c:pt idx="5" formatCode="General">
                  <c:v>1330.4</c:v>
                </c:pt>
                <c:pt idx="6" formatCode="General">
                  <c:v>1335.1</c:v>
                </c:pt>
              </c:numCache>
            </c:numRef>
          </c:val>
          <c:smooth val="0"/>
          <c:extLst>
            <c:ext xmlns:c16="http://schemas.microsoft.com/office/drawing/2014/chart" uri="{C3380CC4-5D6E-409C-BE32-E72D297353CC}">
              <c16:uniqueId val="{0000000B-86F9-4242-868C-335AA659ABBE}"/>
            </c:ext>
          </c:extLst>
        </c:ser>
        <c:ser>
          <c:idx val="4"/>
          <c:order val="1"/>
          <c:tx>
            <c:strRef>
              <c:f>'III.1 Хөдөлмөр'!$A$49</c:f>
              <c:strCache>
                <c:ptCount val="1"/>
                <c:pt idx="0">
                  <c:v>Медиан цалин, мян төг</c:v>
                </c:pt>
              </c:strCache>
            </c:strRef>
          </c:tx>
          <c:spPr>
            <a:ln w="38100">
              <a:solidFill>
                <a:srgbClr val="7D8CAE"/>
              </a:solidFill>
            </a:ln>
            <a:effectLst>
              <a:outerShdw blurRad="50800" dist="38100" dir="2700000" algn="tl" rotWithShape="0">
                <a:prstClr val="black">
                  <a:alpha val="40000"/>
                </a:prstClr>
              </a:outerShdw>
            </a:effectLst>
          </c:spPr>
          <c:marker>
            <c:symbol val="circle"/>
            <c:size val="7"/>
            <c:spPr>
              <a:solidFill>
                <a:schemeClr val="bg1"/>
              </a:solidFill>
              <a:ln w="6350">
                <a:solidFill>
                  <a:srgbClr val="7D8CAE"/>
                </a:solidFill>
              </a:ln>
              <a:effectLst>
                <a:outerShdw blurRad="50800" dist="38100" dir="2700000" algn="tl" rotWithShape="0">
                  <a:prstClr val="black">
                    <a:alpha val="40000"/>
                  </a:prstClr>
                </a:outerShdw>
              </a:effectLst>
            </c:spPr>
          </c:marker>
          <c:cat>
            <c:multiLvlStrRef>
              <c:extLst>
                <c:ext xmlns:c15="http://schemas.microsoft.com/office/drawing/2012/chart" uri="{02D57815-91ED-43cb-92C2-25804820EDAC}">
                  <c15:fullRef>
                    <c15:sqref>'III.1 Хөдөлмөр'!$B$1:$AF$2</c15:sqref>
                  </c15:fullRef>
                </c:ext>
              </c:extLst>
              <c:f>'III.1 Хөдөлмөр'!$Z$1:$AF$2</c:f>
              <c:multiLvlStrCache>
                <c:ptCount val="7"/>
                <c:lvl>
                  <c:pt idx="0">
                    <c:v>I</c:v>
                  </c:pt>
                  <c:pt idx="1">
                    <c:v>II</c:v>
                  </c:pt>
                  <c:pt idx="2">
                    <c:v>III</c:v>
                  </c:pt>
                  <c:pt idx="3">
                    <c:v>IV</c:v>
                  </c:pt>
                  <c:pt idx="4">
                    <c:v>I</c:v>
                  </c:pt>
                  <c:pt idx="5">
                    <c:v>II</c:v>
                  </c:pt>
                  <c:pt idx="6">
                    <c:v>III</c:v>
                  </c:pt>
                </c:lvl>
                <c:lvl>
                  <c:pt idx="0">
                    <c:v>2020</c:v>
                  </c:pt>
                  <c:pt idx="4">
                    <c:v>2021</c:v>
                  </c:pt>
                </c:lvl>
              </c:multiLvlStrCache>
            </c:multiLvlStrRef>
          </c:cat>
          <c:val>
            <c:numRef>
              <c:extLst>
                <c:ext xmlns:c15="http://schemas.microsoft.com/office/drawing/2012/chart" uri="{02D57815-91ED-43cb-92C2-25804820EDAC}">
                  <c15:fullRef>
                    <c15:sqref>'III.1 Хөдөлмөр'!$B$49:$AF$49</c15:sqref>
                  </c15:fullRef>
                </c:ext>
              </c:extLst>
              <c:f>'III.1 Хөдөлмөр'!$Z$49:$AF$49</c:f>
              <c:numCache>
                <c:formatCode>0.0</c:formatCode>
                <c:ptCount val="7"/>
                <c:pt idx="0" formatCode="0">
                  <c:v>917.18899999999996</c:v>
                </c:pt>
                <c:pt idx="1" formatCode="0">
                  <c:v>943.5</c:v>
                </c:pt>
                <c:pt idx="2" formatCode="General">
                  <c:v>942</c:v>
                </c:pt>
                <c:pt idx="3" formatCode="General">
                  <c:v>995.9</c:v>
                </c:pt>
                <c:pt idx="4" formatCode="General">
                  <c:v>945.7</c:v>
                </c:pt>
                <c:pt idx="5" formatCode="General">
                  <c:v>993.6</c:v>
                </c:pt>
                <c:pt idx="6">
                  <c:v>993</c:v>
                </c:pt>
              </c:numCache>
            </c:numRef>
          </c:val>
          <c:smooth val="0"/>
          <c:extLst>
            <c:ext xmlns:c16="http://schemas.microsoft.com/office/drawing/2014/chart" uri="{C3380CC4-5D6E-409C-BE32-E72D297353CC}">
              <c16:uniqueId val="{0000000C-86F9-4242-868C-335AA659ABBE}"/>
            </c:ext>
          </c:extLst>
        </c:ser>
        <c:dLbls>
          <c:showLegendKey val="0"/>
          <c:showVal val="0"/>
          <c:showCatName val="0"/>
          <c:showSerName val="0"/>
          <c:showPercent val="0"/>
          <c:showBubbleSize val="0"/>
        </c:dLbls>
        <c:marker val="1"/>
        <c:smooth val="0"/>
        <c:axId val="952904960"/>
        <c:axId val="952898976"/>
      </c:lineChart>
      <c:catAx>
        <c:axId val="952900064"/>
        <c:scaling>
          <c:orientation val="minMax"/>
        </c:scaling>
        <c:delete val="0"/>
        <c:axPos val="b"/>
        <c:numFmt formatCode="General" sourceLinked="1"/>
        <c:majorTickMark val="none"/>
        <c:minorTickMark val="none"/>
        <c:tickLblPos val="low"/>
        <c:spPr>
          <a:ln>
            <a:solidFill>
              <a:schemeClr val="bg1">
                <a:lumMod val="75000"/>
              </a:schemeClr>
            </a:solidFill>
          </a:ln>
        </c:spPr>
        <c:txPr>
          <a:bodyPr rot="0" vert="horz"/>
          <a:lstStyle/>
          <a:p>
            <a:pPr>
              <a:defRPr/>
            </a:pPr>
            <a:endParaRPr lang="en-US"/>
          </a:p>
        </c:txPr>
        <c:crossAx val="952902784"/>
        <c:crosses val="autoZero"/>
        <c:auto val="1"/>
        <c:lblAlgn val="ctr"/>
        <c:lblOffset val="100"/>
        <c:noMultiLvlLbl val="0"/>
      </c:catAx>
      <c:valAx>
        <c:axId val="952902784"/>
        <c:scaling>
          <c:orientation val="minMax"/>
          <c:max val="0.2"/>
          <c:min val="-0.2"/>
        </c:scaling>
        <c:delete val="0"/>
        <c:axPos val="l"/>
        <c:numFmt formatCode="0%" sourceLinked="0"/>
        <c:majorTickMark val="none"/>
        <c:minorTickMark val="none"/>
        <c:tickLblPos val="nextTo"/>
        <c:spPr>
          <a:ln>
            <a:solidFill>
              <a:schemeClr val="tx1"/>
            </a:solidFill>
          </a:ln>
        </c:spPr>
        <c:txPr>
          <a:bodyPr rot="0" vert="horz"/>
          <a:lstStyle/>
          <a:p>
            <a:pPr>
              <a:defRPr/>
            </a:pPr>
            <a:endParaRPr lang="en-US"/>
          </a:p>
        </c:txPr>
        <c:crossAx val="952900064"/>
        <c:crosses val="autoZero"/>
        <c:crossBetween val="between"/>
      </c:valAx>
      <c:catAx>
        <c:axId val="952904960"/>
        <c:scaling>
          <c:orientation val="minMax"/>
        </c:scaling>
        <c:delete val="1"/>
        <c:axPos val="b"/>
        <c:numFmt formatCode="General" sourceLinked="1"/>
        <c:majorTickMark val="out"/>
        <c:minorTickMark val="none"/>
        <c:tickLblPos val="nextTo"/>
        <c:crossAx val="952898976"/>
        <c:crossesAt val="0"/>
        <c:auto val="1"/>
        <c:lblAlgn val="ctr"/>
        <c:lblOffset val="100"/>
        <c:noMultiLvlLbl val="0"/>
      </c:catAx>
      <c:valAx>
        <c:axId val="952898976"/>
        <c:scaling>
          <c:orientation val="minMax"/>
        </c:scaling>
        <c:delete val="0"/>
        <c:axPos val="r"/>
        <c:numFmt formatCode="0" sourceLinked="0"/>
        <c:majorTickMark val="none"/>
        <c:minorTickMark val="none"/>
        <c:tickLblPos val="nextTo"/>
        <c:spPr>
          <a:ln>
            <a:solidFill>
              <a:schemeClr val="tx1"/>
            </a:solidFill>
          </a:ln>
        </c:spPr>
        <c:txPr>
          <a:bodyPr rot="0" vert="horz"/>
          <a:lstStyle/>
          <a:p>
            <a:pPr>
              <a:defRPr/>
            </a:pPr>
            <a:endParaRPr lang="en-US"/>
          </a:p>
        </c:txPr>
        <c:crossAx val="952904960"/>
        <c:crosses val="max"/>
        <c:crossBetween val="between"/>
      </c:valAx>
      <c:spPr>
        <a:ln>
          <a:solidFill>
            <a:schemeClr val="tx1"/>
          </a:solidFill>
        </a:ln>
      </c:spPr>
    </c:plotArea>
    <c:legend>
      <c:legendPos val="r"/>
      <c:legendEntry>
        <c:idx val="0"/>
        <c:delete val="1"/>
      </c:legendEntry>
      <c:legendEntry>
        <c:idx val="1"/>
        <c:delete val="1"/>
      </c:legendEntry>
      <c:layout>
        <c:manualLayout>
          <c:xMode val="edge"/>
          <c:yMode val="edge"/>
          <c:x val="0"/>
          <c:y val="9.060367454068243E-4"/>
          <c:w val="1"/>
          <c:h val="0.11263353197622787"/>
        </c:manualLayout>
      </c:layout>
      <c:overlay val="0"/>
    </c:legend>
    <c:plotVisOnly val="1"/>
    <c:dispBlanksAs val="gap"/>
    <c:showDLblsOverMax val="0"/>
  </c:chart>
  <c:spPr>
    <a:ln>
      <a:noFill/>
    </a:ln>
  </c:spPr>
  <c:txPr>
    <a:bodyPr/>
    <a:lstStyle/>
    <a:p>
      <a:pPr>
        <a:defRPr sz="1200" b="0" i="0" u="none" strike="noStrike" baseline="0">
          <a:solidFill>
            <a:sysClr val="windowText" lastClr="000000"/>
          </a:solidFill>
          <a:latin typeface="Times New Roman"/>
          <a:ea typeface="Times New Roman"/>
          <a:cs typeface="Times New Roman"/>
        </a:defRPr>
      </a:pPr>
      <a:endParaRPr lang="en-US"/>
    </a:p>
  </c:txPr>
  <c:userShapes r:id="rId1"/>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5325062227421014E-2"/>
          <c:y val="1.3454871413121518E-2"/>
          <c:w val="0.93604566044263438"/>
          <c:h val="0.89619412660820219"/>
        </c:manualLayout>
      </c:layout>
      <c:lineChart>
        <c:grouping val="standard"/>
        <c:varyColors val="0"/>
        <c:ser>
          <c:idx val="0"/>
          <c:order val="0"/>
          <c:tx>
            <c:strRef>
              <c:f>'III.1 Хөдөлмөр'!$A$57</c:f>
              <c:strCache>
                <c:ptCount val="1"/>
                <c:pt idx="0">
                  <c:v>Хөд-н бүтээмж</c:v>
                </c:pt>
              </c:strCache>
            </c:strRef>
          </c:tx>
          <c:spPr>
            <a:ln w="50800" cap="rnd">
              <a:solidFill>
                <a:schemeClr val="tx1"/>
              </a:solidFill>
              <a:round/>
            </a:ln>
            <a:effectLst>
              <a:outerShdw blurRad="50800" dist="38100" dir="2700000" algn="tl" rotWithShape="0">
                <a:prstClr val="black">
                  <a:alpha val="40000"/>
                </a:prstClr>
              </a:outerShdw>
            </a:effectLst>
          </c:spPr>
          <c:marker>
            <c:symbol val="circle"/>
            <c:size val="9"/>
            <c:spPr>
              <a:solidFill>
                <a:schemeClr val="bg1">
                  <a:alpha val="98000"/>
                </a:schemeClr>
              </a:solidFill>
              <a:ln w="9525">
                <a:solidFill>
                  <a:schemeClr val="tx1"/>
                </a:solidFill>
              </a:ln>
              <a:effectLst>
                <a:outerShdw blurRad="50800" dist="38100" dir="2700000" algn="tl" rotWithShape="0">
                  <a:prstClr val="black">
                    <a:alpha val="40000"/>
                  </a:prstClr>
                </a:outerShdw>
              </a:effectLst>
            </c:spPr>
          </c:marker>
          <c:cat>
            <c:multiLvlStrRef>
              <c:extLst>
                <c:ext xmlns:c15="http://schemas.microsoft.com/office/drawing/2012/chart" uri="{02D57815-91ED-43cb-92C2-25804820EDAC}">
                  <c15:fullRef>
                    <c15:sqref>'III.1 Хөдөлмөр'!$J$1:$AF$2</c15:sqref>
                  </c15:fullRef>
                </c:ext>
              </c:extLst>
              <c:f>'III.1 Хөдөлмөр'!$V$1:$AF$2</c:f>
              <c:multiLvlStrCache>
                <c:ptCount val="11"/>
                <c:lvl>
                  <c:pt idx="0">
                    <c:v>I</c:v>
                  </c:pt>
                  <c:pt idx="1">
                    <c:v>II</c:v>
                  </c:pt>
                  <c:pt idx="2">
                    <c:v>III</c:v>
                  </c:pt>
                  <c:pt idx="3">
                    <c:v>IV</c:v>
                  </c:pt>
                  <c:pt idx="4">
                    <c:v>I</c:v>
                  </c:pt>
                  <c:pt idx="5">
                    <c:v>II</c:v>
                  </c:pt>
                  <c:pt idx="6">
                    <c:v>III</c:v>
                  </c:pt>
                  <c:pt idx="7">
                    <c:v>IV</c:v>
                  </c:pt>
                  <c:pt idx="8">
                    <c:v>I</c:v>
                  </c:pt>
                  <c:pt idx="9">
                    <c:v>II</c:v>
                  </c:pt>
                  <c:pt idx="10">
                    <c:v>III</c:v>
                  </c:pt>
                </c:lvl>
                <c:lvl>
                  <c:pt idx="0">
                    <c:v>2019</c:v>
                  </c:pt>
                  <c:pt idx="4">
                    <c:v>2020</c:v>
                  </c:pt>
                  <c:pt idx="8">
                    <c:v>2021</c:v>
                  </c:pt>
                </c:lvl>
              </c:multiLvlStrCache>
            </c:multiLvlStrRef>
          </c:cat>
          <c:val>
            <c:numRef>
              <c:extLst>
                <c:ext xmlns:c15="http://schemas.microsoft.com/office/drawing/2012/chart" uri="{02D57815-91ED-43cb-92C2-25804820EDAC}">
                  <c15:fullRef>
                    <c15:sqref>'III.1 Хөдөлмөр'!$J$57:$AF$57</c15:sqref>
                  </c15:fullRef>
                </c:ext>
              </c:extLst>
              <c:f>'III.1 Хөдөлмөр'!$V$57:$AF$57</c:f>
              <c:numCache>
                <c:formatCode>0.0%</c:formatCode>
                <c:ptCount val="11"/>
                <c:pt idx="0">
                  <c:v>6.5374687998388081E-2</c:v>
                </c:pt>
                <c:pt idx="1">
                  <c:v>9.7081525233902122E-2</c:v>
                </c:pt>
                <c:pt idx="2">
                  <c:v>0.12266216034314259</c:v>
                </c:pt>
                <c:pt idx="3">
                  <c:v>0.11577455583225693</c:v>
                </c:pt>
                <c:pt idx="4">
                  <c:v>7.1321093265737767E-2</c:v>
                </c:pt>
                <c:pt idx="5">
                  <c:v>-6.9351431411512898E-4</c:v>
                </c:pt>
                <c:pt idx="6">
                  <c:v>-4.2176429726220044E-2</c:v>
                </c:pt>
                <c:pt idx="7">
                  <c:v>-4.6910084033864541E-2</c:v>
                </c:pt>
                <c:pt idx="8">
                  <c:v>2.8430375186819123E-2</c:v>
                </c:pt>
                <c:pt idx="9">
                  <c:v>7.8270962853730808E-2</c:v>
                </c:pt>
                <c:pt idx="10">
                  <c:v>9.7920544189808778E-2</c:v>
                </c:pt>
              </c:numCache>
            </c:numRef>
          </c:val>
          <c:smooth val="0"/>
          <c:extLst>
            <c:ext xmlns:c16="http://schemas.microsoft.com/office/drawing/2014/chart" uri="{C3380CC4-5D6E-409C-BE32-E72D297353CC}">
              <c16:uniqueId val="{00000000-C947-44EA-B9F7-D750AB83A9EF}"/>
            </c:ext>
          </c:extLst>
        </c:ser>
        <c:ser>
          <c:idx val="1"/>
          <c:order val="1"/>
          <c:tx>
            <c:strRef>
              <c:f>'III.1 Хөдөлмөр'!$A$58</c:f>
              <c:strCache>
                <c:ptCount val="1"/>
                <c:pt idx="0">
                  <c:v>Хөдөө аж ахуй</c:v>
                </c:pt>
              </c:strCache>
            </c:strRef>
          </c:tx>
          <c:spPr>
            <a:ln w="38100" cap="rnd">
              <a:solidFill>
                <a:srgbClr val="AF945E"/>
              </a:solidFill>
              <a:round/>
            </a:ln>
            <a:effectLst/>
          </c:spPr>
          <c:marker>
            <c:symbol val="none"/>
          </c:marker>
          <c:cat>
            <c:multiLvlStrRef>
              <c:extLst>
                <c:ext xmlns:c15="http://schemas.microsoft.com/office/drawing/2012/chart" uri="{02D57815-91ED-43cb-92C2-25804820EDAC}">
                  <c15:fullRef>
                    <c15:sqref>'III.1 Хөдөлмөр'!$J$1:$AF$2</c15:sqref>
                  </c15:fullRef>
                </c:ext>
              </c:extLst>
              <c:f>'III.1 Хөдөлмөр'!$V$1:$AF$2</c:f>
              <c:multiLvlStrCache>
                <c:ptCount val="11"/>
                <c:lvl>
                  <c:pt idx="0">
                    <c:v>I</c:v>
                  </c:pt>
                  <c:pt idx="1">
                    <c:v>II</c:v>
                  </c:pt>
                  <c:pt idx="2">
                    <c:v>III</c:v>
                  </c:pt>
                  <c:pt idx="3">
                    <c:v>IV</c:v>
                  </c:pt>
                  <c:pt idx="4">
                    <c:v>I</c:v>
                  </c:pt>
                  <c:pt idx="5">
                    <c:v>II</c:v>
                  </c:pt>
                  <c:pt idx="6">
                    <c:v>III</c:v>
                  </c:pt>
                  <c:pt idx="7">
                    <c:v>IV</c:v>
                  </c:pt>
                  <c:pt idx="8">
                    <c:v>I</c:v>
                  </c:pt>
                  <c:pt idx="9">
                    <c:v>II</c:v>
                  </c:pt>
                  <c:pt idx="10">
                    <c:v>III</c:v>
                  </c:pt>
                </c:lvl>
                <c:lvl>
                  <c:pt idx="0">
                    <c:v>2019</c:v>
                  </c:pt>
                  <c:pt idx="4">
                    <c:v>2020</c:v>
                  </c:pt>
                  <c:pt idx="8">
                    <c:v>2021</c:v>
                  </c:pt>
                </c:lvl>
              </c:multiLvlStrCache>
            </c:multiLvlStrRef>
          </c:cat>
          <c:val>
            <c:numRef>
              <c:extLst>
                <c:ext xmlns:c15="http://schemas.microsoft.com/office/drawing/2012/chart" uri="{02D57815-91ED-43cb-92C2-25804820EDAC}">
                  <c15:fullRef>
                    <c15:sqref>'III.1 Хөдөлмөр'!$J$58:$AF$58</c15:sqref>
                  </c15:fullRef>
                </c:ext>
              </c:extLst>
              <c:f>'III.1 Хөдөлмөр'!$V$58:$AF$58</c:f>
              <c:numCache>
                <c:formatCode>0.0%</c:formatCode>
                <c:ptCount val="11"/>
                <c:pt idx="0">
                  <c:v>0.10523008114330179</c:v>
                </c:pt>
                <c:pt idx="1">
                  <c:v>9.9431853621154698E-2</c:v>
                </c:pt>
                <c:pt idx="2">
                  <c:v>0.10914634816849533</c:v>
                </c:pt>
                <c:pt idx="3">
                  <c:v>0.16558167093213294</c:v>
                </c:pt>
                <c:pt idx="4">
                  <c:v>0.20437937108964266</c:v>
                </c:pt>
                <c:pt idx="5">
                  <c:v>0.25992629107209941</c:v>
                </c:pt>
                <c:pt idx="6">
                  <c:v>0.25648879313943529</c:v>
                </c:pt>
                <c:pt idx="7">
                  <c:v>0.16733327224392336</c:v>
                </c:pt>
                <c:pt idx="8">
                  <c:v>7.8320386065174441E-2</c:v>
                </c:pt>
                <c:pt idx="9">
                  <c:v>-4.0376106735230843E-2</c:v>
                </c:pt>
                <c:pt idx="10">
                  <c:v>-7.4797406826309643E-2</c:v>
                </c:pt>
              </c:numCache>
            </c:numRef>
          </c:val>
          <c:smooth val="0"/>
          <c:extLst>
            <c:ext xmlns:c16="http://schemas.microsoft.com/office/drawing/2014/chart" uri="{C3380CC4-5D6E-409C-BE32-E72D297353CC}">
              <c16:uniqueId val="{00000001-C947-44EA-B9F7-D750AB83A9EF}"/>
            </c:ext>
          </c:extLst>
        </c:ser>
        <c:ser>
          <c:idx val="2"/>
          <c:order val="2"/>
          <c:tx>
            <c:strRef>
              <c:f>'III.1 Хөдөлмөр'!$A$59</c:f>
              <c:strCache>
                <c:ptCount val="1"/>
                <c:pt idx="0">
                  <c:v>Уул уурхай</c:v>
                </c:pt>
              </c:strCache>
            </c:strRef>
          </c:tx>
          <c:spPr>
            <a:ln w="38100" cap="rnd">
              <a:solidFill>
                <a:srgbClr val="E0D3BA"/>
              </a:solidFill>
              <a:prstDash val="solid"/>
              <a:round/>
            </a:ln>
            <a:effectLst/>
          </c:spPr>
          <c:marker>
            <c:symbol val="none"/>
          </c:marker>
          <c:cat>
            <c:multiLvlStrRef>
              <c:extLst>
                <c:ext xmlns:c15="http://schemas.microsoft.com/office/drawing/2012/chart" uri="{02D57815-91ED-43cb-92C2-25804820EDAC}">
                  <c15:fullRef>
                    <c15:sqref>'III.1 Хөдөлмөр'!$J$1:$AF$2</c15:sqref>
                  </c15:fullRef>
                </c:ext>
              </c:extLst>
              <c:f>'III.1 Хөдөлмөр'!$V$1:$AF$2</c:f>
              <c:multiLvlStrCache>
                <c:ptCount val="11"/>
                <c:lvl>
                  <c:pt idx="0">
                    <c:v>I</c:v>
                  </c:pt>
                  <c:pt idx="1">
                    <c:v>II</c:v>
                  </c:pt>
                  <c:pt idx="2">
                    <c:v>III</c:v>
                  </c:pt>
                  <c:pt idx="3">
                    <c:v>IV</c:v>
                  </c:pt>
                  <c:pt idx="4">
                    <c:v>I</c:v>
                  </c:pt>
                  <c:pt idx="5">
                    <c:v>II</c:v>
                  </c:pt>
                  <c:pt idx="6">
                    <c:v>III</c:v>
                  </c:pt>
                  <c:pt idx="7">
                    <c:v>IV</c:v>
                  </c:pt>
                  <c:pt idx="8">
                    <c:v>I</c:v>
                  </c:pt>
                  <c:pt idx="9">
                    <c:v>II</c:v>
                  </c:pt>
                  <c:pt idx="10">
                    <c:v>III</c:v>
                  </c:pt>
                </c:lvl>
                <c:lvl>
                  <c:pt idx="0">
                    <c:v>2019</c:v>
                  </c:pt>
                  <c:pt idx="4">
                    <c:v>2020</c:v>
                  </c:pt>
                  <c:pt idx="8">
                    <c:v>2021</c:v>
                  </c:pt>
                </c:lvl>
              </c:multiLvlStrCache>
            </c:multiLvlStrRef>
          </c:cat>
          <c:val>
            <c:numRef>
              <c:extLst>
                <c:ext xmlns:c15="http://schemas.microsoft.com/office/drawing/2012/chart" uri="{02D57815-91ED-43cb-92C2-25804820EDAC}">
                  <c15:fullRef>
                    <c15:sqref>'III.1 Хөдөлмөр'!$J$59:$AF$59</c15:sqref>
                  </c15:fullRef>
                </c:ext>
              </c:extLst>
              <c:f>'III.1 Хөдөлмөр'!$V$59:$AF$59</c:f>
              <c:numCache>
                <c:formatCode>0.0%</c:formatCode>
                <c:ptCount val="11"/>
                <c:pt idx="0">
                  <c:v>0.15994899810628205</c:v>
                </c:pt>
                <c:pt idx="1">
                  <c:v>0.17465701346311158</c:v>
                </c:pt>
                <c:pt idx="2">
                  <c:v>2.3205017287160068E-3</c:v>
                </c:pt>
                <c:pt idx="3">
                  <c:v>-0.16617453238990476</c:v>
                </c:pt>
                <c:pt idx="4">
                  <c:v>-0.2760938792290627</c:v>
                </c:pt>
                <c:pt idx="5">
                  <c:v>-0.33229538417234095</c:v>
                </c:pt>
                <c:pt idx="6">
                  <c:v>-0.19867419659604224</c:v>
                </c:pt>
                <c:pt idx="7">
                  <c:v>0.16328367414146872</c:v>
                </c:pt>
                <c:pt idx="8">
                  <c:v>0.4145129214905825</c:v>
                </c:pt>
                <c:pt idx="9">
                  <c:v>0.59821206944570005</c:v>
                </c:pt>
                <c:pt idx="10">
                  <c:v>1.6784766477841186</c:v>
                </c:pt>
              </c:numCache>
            </c:numRef>
          </c:val>
          <c:smooth val="0"/>
          <c:extLst>
            <c:ext xmlns:c16="http://schemas.microsoft.com/office/drawing/2014/chart" uri="{C3380CC4-5D6E-409C-BE32-E72D297353CC}">
              <c16:uniqueId val="{00000002-C947-44EA-B9F7-D750AB83A9EF}"/>
            </c:ext>
          </c:extLst>
        </c:ser>
        <c:ser>
          <c:idx val="3"/>
          <c:order val="3"/>
          <c:tx>
            <c:strRef>
              <c:f>'III.1 Хөдөлмөр'!$A$60</c:f>
              <c:strCache>
                <c:ptCount val="1"/>
                <c:pt idx="0">
                  <c:v>Боловсруулах</c:v>
                </c:pt>
              </c:strCache>
            </c:strRef>
          </c:tx>
          <c:spPr>
            <a:ln w="38100" cap="rnd">
              <a:solidFill>
                <a:srgbClr val="122F83"/>
              </a:solidFill>
              <a:round/>
            </a:ln>
            <a:effectLst/>
          </c:spPr>
          <c:marker>
            <c:symbol val="none"/>
          </c:marker>
          <c:cat>
            <c:multiLvlStrRef>
              <c:extLst>
                <c:ext xmlns:c15="http://schemas.microsoft.com/office/drawing/2012/chart" uri="{02D57815-91ED-43cb-92C2-25804820EDAC}">
                  <c15:fullRef>
                    <c15:sqref>'III.1 Хөдөлмөр'!$J$1:$AF$2</c15:sqref>
                  </c15:fullRef>
                </c:ext>
              </c:extLst>
              <c:f>'III.1 Хөдөлмөр'!$V$1:$AF$2</c:f>
              <c:multiLvlStrCache>
                <c:ptCount val="11"/>
                <c:lvl>
                  <c:pt idx="0">
                    <c:v>I</c:v>
                  </c:pt>
                  <c:pt idx="1">
                    <c:v>II</c:v>
                  </c:pt>
                  <c:pt idx="2">
                    <c:v>III</c:v>
                  </c:pt>
                  <c:pt idx="3">
                    <c:v>IV</c:v>
                  </c:pt>
                  <c:pt idx="4">
                    <c:v>I</c:v>
                  </c:pt>
                  <c:pt idx="5">
                    <c:v>II</c:v>
                  </c:pt>
                  <c:pt idx="6">
                    <c:v>III</c:v>
                  </c:pt>
                  <c:pt idx="7">
                    <c:v>IV</c:v>
                  </c:pt>
                  <c:pt idx="8">
                    <c:v>I</c:v>
                  </c:pt>
                  <c:pt idx="9">
                    <c:v>II</c:v>
                  </c:pt>
                  <c:pt idx="10">
                    <c:v>III</c:v>
                  </c:pt>
                </c:lvl>
                <c:lvl>
                  <c:pt idx="0">
                    <c:v>2019</c:v>
                  </c:pt>
                  <c:pt idx="4">
                    <c:v>2020</c:v>
                  </c:pt>
                  <c:pt idx="8">
                    <c:v>2021</c:v>
                  </c:pt>
                </c:lvl>
              </c:multiLvlStrCache>
            </c:multiLvlStrRef>
          </c:cat>
          <c:val>
            <c:numRef>
              <c:extLst>
                <c:ext xmlns:c15="http://schemas.microsoft.com/office/drawing/2012/chart" uri="{02D57815-91ED-43cb-92C2-25804820EDAC}">
                  <c15:fullRef>
                    <c15:sqref>'III.1 Хөдөлмөр'!$J$60:$AF$60</c15:sqref>
                  </c15:fullRef>
                </c:ext>
              </c:extLst>
              <c:f>'III.1 Хөдөлмөр'!$V$60:$AF$60</c:f>
              <c:numCache>
                <c:formatCode>0.0%</c:formatCode>
                <c:ptCount val="11"/>
                <c:pt idx="0">
                  <c:v>0.10595018459952787</c:v>
                </c:pt>
                <c:pt idx="1">
                  <c:v>0.13044402249532694</c:v>
                </c:pt>
                <c:pt idx="2">
                  <c:v>0.1743236344379453</c:v>
                </c:pt>
                <c:pt idx="3">
                  <c:v>0.12978405568504758</c:v>
                </c:pt>
                <c:pt idx="4">
                  <c:v>0.10146216224280713</c:v>
                </c:pt>
                <c:pt idx="5">
                  <c:v>2.4694667746366639E-2</c:v>
                </c:pt>
                <c:pt idx="6">
                  <c:v>-1.607179104655343E-2</c:v>
                </c:pt>
                <c:pt idx="7">
                  <c:v>4.0742263715272786E-2</c:v>
                </c:pt>
                <c:pt idx="8">
                  <c:v>0.12060675620394079</c:v>
                </c:pt>
                <c:pt idx="9">
                  <c:v>0.15924329846842022</c:v>
                </c:pt>
                <c:pt idx="10">
                  <c:v>0.20520969826443292</c:v>
                </c:pt>
              </c:numCache>
            </c:numRef>
          </c:val>
          <c:smooth val="0"/>
          <c:extLst>
            <c:ext xmlns:c16="http://schemas.microsoft.com/office/drawing/2014/chart" uri="{C3380CC4-5D6E-409C-BE32-E72D297353CC}">
              <c16:uniqueId val="{00000003-C947-44EA-B9F7-D750AB83A9EF}"/>
            </c:ext>
          </c:extLst>
        </c:ser>
        <c:ser>
          <c:idx val="5"/>
          <c:order val="4"/>
          <c:tx>
            <c:strRef>
              <c:f>'III.1 Хөдөлмөр'!$A$61</c:f>
              <c:strCache>
                <c:ptCount val="1"/>
                <c:pt idx="0">
                  <c:v>Барилга</c:v>
                </c:pt>
              </c:strCache>
            </c:strRef>
          </c:tx>
          <c:spPr>
            <a:ln w="38100" cap="rnd">
              <a:solidFill>
                <a:srgbClr val="D4D9E4"/>
              </a:solidFill>
              <a:round/>
            </a:ln>
            <a:effectLst/>
          </c:spPr>
          <c:marker>
            <c:symbol val="none"/>
          </c:marker>
          <c:cat>
            <c:multiLvlStrRef>
              <c:extLst>
                <c:ext xmlns:c15="http://schemas.microsoft.com/office/drawing/2012/chart" uri="{02D57815-91ED-43cb-92C2-25804820EDAC}">
                  <c15:fullRef>
                    <c15:sqref>'III.1 Хөдөлмөр'!$J$1:$AF$2</c15:sqref>
                  </c15:fullRef>
                </c:ext>
              </c:extLst>
              <c:f>'III.1 Хөдөлмөр'!$V$1:$AF$2</c:f>
              <c:multiLvlStrCache>
                <c:ptCount val="11"/>
                <c:lvl>
                  <c:pt idx="0">
                    <c:v>I</c:v>
                  </c:pt>
                  <c:pt idx="1">
                    <c:v>II</c:v>
                  </c:pt>
                  <c:pt idx="2">
                    <c:v>III</c:v>
                  </c:pt>
                  <c:pt idx="3">
                    <c:v>IV</c:v>
                  </c:pt>
                  <c:pt idx="4">
                    <c:v>I</c:v>
                  </c:pt>
                  <c:pt idx="5">
                    <c:v>II</c:v>
                  </c:pt>
                  <c:pt idx="6">
                    <c:v>III</c:v>
                  </c:pt>
                  <c:pt idx="7">
                    <c:v>IV</c:v>
                  </c:pt>
                  <c:pt idx="8">
                    <c:v>I</c:v>
                  </c:pt>
                  <c:pt idx="9">
                    <c:v>II</c:v>
                  </c:pt>
                  <c:pt idx="10">
                    <c:v>III</c:v>
                  </c:pt>
                </c:lvl>
                <c:lvl>
                  <c:pt idx="0">
                    <c:v>2019</c:v>
                  </c:pt>
                  <c:pt idx="4">
                    <c:v>2020</c:v>
                  </c:pt>
                  <c:pt idx="8">
                    <c:v>2021</c:v>
                  </c:pt>
                </c:lvl>
              </c:multiLvlStrCache>
            </c:multiLvlStrRef>
          </c:cat>
          <c:val>
            <c:numRef>
              <c:extLst>
                <c:ext xmlns:c15="http://schemas.microsoft.com/office/drawing/2012/chart" uri="{02D57815-91ED-43cb-92C2-25804820EDAC}">
                  <c15:fullRef>
                    <c15:sqref>'III.1 Хөдөлмөр'!$J$61:$AF$61</c15:sqref>
                  </c15:fullRef>
                </c:ext>
              </c:extLst>
              <c:f>'III.1 Хөдөлмөр'!$V$61:$AF$61</c:f>
              <c:numCache>
                <c:formatCode>0.0%</c:formatCode>
                <c:ptCount val="11"/>
                <c:pt idx="0">
                  <c:v>2.7476271155280507E-2</c:v>
                </c:pt>
                <c:pt idx="1">
                  <c:v>8.9948866411420969E-2</c:v>
                </c:pt>
                <c:pt idx="2">
                  <c:v>0.21910160060857953</c:v>
                </c:pt>
                <c:pt idx="3">
                  <c:v>0.28876297997532663</c:v>
                </c:pt>
                <c:pt idx="4">
                  <c:v>0.12766918927111659</c:v>
                </c:pt>
                <c:pt idx="5">
                  <c:v>-2.4031593523872963E-2</c:v>
                </c:pt>
                <c:pt idx="6">
                  <c:v>-7.6578098239939774E-2</c:v>
                </c:pt>
                <c:pt idx="7">
                  <c:v>-0.1412606983695357</c:v>
                </c:pt>
                <c:pt idx="8">
                  <c:v>-5.1924024721701878E-2</c:v>
                </c:pt>
                <c:pt idx="9">
                  <c:v>-6.5685286632168438E-2</c:v>
                </c:pt>
                <c:pt idx="10">
                  <c:v>-0.16073326067836924</c:v>
                </c:pt>
              </c:numCache>
            </c:numRef>
          </c:val>
          <c:smooth val="0"/>
          <c:extLst>
            <c:ext xmlns:c16="http://schemas.microsoft.com/office/drawing/2014/chart" uri="{C3380CC4-5D6E-409C-BE32-E72D297353CC}">
              <c16:uniqueId val="{00000004-C947-44EA-B9F7-D750AB83A9EF}"/>
            </c:ext>
          </c:extLst>
        </c:ser>
        <c:ser>
          <c:idx val="6"/>
          <c:order val="5"/>
          <c:tx>
            <c:strRef>
              <c:f>'III.1 Хөдөлмөр'!$A$62</c:f>
              <c:strCache>
                <c:ptCount val="1"/>
                <c:pt idx="0">
                  <c:v>Худалдаа</c:v>
                </c:pt>
              </c:strCache>
            </c:strRef>
          </c:tx>
          <c:spPr>
            <a:ln w="38100" cap="rnd">
              <a:solidFill>
                <a:srgbClr val="286A6C"/>
              </a:solidFill>
              <a:round/>
            </a:ln>
            <a:effectLst/>
          </c:spPr>
          <c:marker>
            <c:symbol val="none"/>
          </c:marker>
          <c:cat>
            <c:multiLvlStrRef>
              <c:extLst>
                <c:ext xmlns:c15="http://schemas.microsoft.com/office/drawing/2012/chart" uri="{02D57815-91ED-43cb-92C2-25804820EDAC}">
                  <c15:fullRef>
                    <c15:sqref>'III.1 Хөдөлмөр'!$J$1:$AF$2</c15:sqref>
                  </c15:fullRef>
                </c:ext>
              </c:extLst>
              <c:f>'III.1 Хөдөлмөр'!$V$1:$AF$2</c:f>
              <c:multiLvlStrCache>
                <c:ptCount val="11"/>
                <c:lvl>
                  <c:pt idx="0">
                    <c:v>I</c:v>
                  </c:pt>
                  <c:pt idx="1">
                    <c:v>II</c:v>
                  </c:pt>
                  <c:pt idx="2">
                    <c:v>III</c:v>
                  </c:pt>
                  <c:pt idx="3">
                    <c:v>IV</c:v>
                  </c:pt>
                  <c:pt idx="4">
                    <c:v>I</c:v>
                  </c:pt>
                  <c:pt idx="5">
                    <c:v>II</c:v>
                  </c:pt>
                  <c:pt idx="6">
                    <c:v>III</c:v>
                  </c:pt>
                  <c:pt idx="7">
                    <c:v>IV</c:v>
                  </c:pt>
                  <c:pt idx="8">
                    <c:v>I</c:v>
                  </c:pt>
                  <c:pt idx="9">
                    <c:v>II</c:v>
                  </c:pt>
                  <c:pt idx="10">
                    <c:v>III</c:v>
                  </c:pt>
                </c:lvl>
                <c:lvl>
                  <c:pt idx="0">
                    <c:v>2019</c:v>
                  </c:pt>
                  <c:pt idx="4">
                    <c:v>2020</c:v>
                  </c:pt>
                  <c:pt idx="8">
                    <c:v>2021</c:v>
                  </c:pt>
                </c:lvl>
              </c:multiLvlStrCache>
            </c:multiLvlStrRef>
          </c:cat>
          <c:val>
            <c:numRef>
              <c:extLst>
                <c:ext xmlns:c15="http://schemas.microsoft.com/office/drawing/2012/chart" uri="{02D57815-91ED-43cb-92C2-25804820EDAC}">
                  <c15:fullRef>
                    <c15:sqref>'III.1 Хөдөлмөр'!$J$62:$AF$62</c15:sqref>
                  </c15:fullRef>
                </c:ext>
              </c:extLst>
              <c:f>'III.1 Хөдөлмөр'!$V$62:$AF$62</c:f>
              <c:numCache>
                <c:formatCode>0.0%</c:formatCode>
                <c:ptCount val="11"/>
                <c:pt idx="0">
                  <c:v>3.7546208374976908E-2</c:v>
                </c:pt>
                <c:pt idx="1">
                  <c:v>0.1375379725160597</c:v>
                </c:pt>
                <c:pt idx="2">
                  <c:v>0.28439285560387018</c:v>
                </c:pt>
                <c:pt idx="3">
                  <c:v>0.4128814686986122</c:v>
                </c:pt>
                <c:pt idx="4">
                  <c:v>0.27619365286571607</c:v>
                </c:pt>
                <c:pt idx="5">
                  <c:v>0.10586781372126386</c:v>
                </c:pt>
                <c:pt idx="6">
                  <c:v>-5.8525064849794139E-2</c:v>
                </c:pt>
                <c:pt idx="7">
                  <c:v>-0.16000982435059086</c:v>
                </c:pt>
                <c:pt idx="8">
                  <c:v>-9.3597630507219254E-2</c:v>
                </c:pt>
                <c:pt idx="9">
                  <c:v>8.708032842600355E-3</c:v>
                </c:pt>
                <c:pt idx="10">
                  <c:v>0.13342290386101641</c:v>
                </c:pt>
              </c:numCache>
            </c:numRef>
          </c:val>
          <c:smooth val="0"/>
          <c:extLst>
            <c:ext xmlns:c16="http://schemas.microsoft.com/office/drawing/2014/chart" uri="{C3380CC4-5D6E-409C-BE32-E72D297353CC}">
              <c16:uniqueId val="{00000005-C947-44EA-B9F7-D750AB83A9EF}"/>
            </c:ext>
          </c:extLst>
        </c:ser>
        <c:ser>
          <c:idx val="7"/>
          <c:order val="6"/>
          <c:tx>
            <c:strRef>
              <c:f>'III.1 Хөдөлмөр'!$A$63</c:f>
              <c:strCache>
                <c:ptCount val="1"/>
                <c:pt idx="0">
                  <c:v>Тээвэр ба агуулах</c:v>
                </c:pt>
              </c:strCache>
            </c:strRef>
          </c:tx>
          <c:spPr>
            <a:ln w="38100" cap="rnd">
              <a:solidFill>
                <a:srgbClr val="A9C3C4"/>
              </a:solidFill>
              <a:prstDash val="solid"/>
              <a:round/>
            </a:ln>
            <a:effectLst/>
          </c:spPr>
          <c:marker>
            <c:symbol val="none"/>
          </c:marker>
          <c:cat>
            <c:multiLvlStrRef>
              <c:extLst>
                <c:ext xmlns:c15="http://schemas.microsoft.com/office/drawing/2012/chart" uri="{02D57815-91ED-43cb-92C2-25804820EDAC}">
                  <c15:fullRef>
                    <c15:sqref>'III.1 Хөдөлмөр'!$J$1:$AF$2</c15:sqref>
                  </c15:fullRef>
                </c:ext>
              </c:extLst>
              <c:f>'III.1 Хөдөлмөр'!$V$1:$AF$2</c:f>
              <c:multiLvlStrCache>
                <c:ptCount val="11"/>
                <c:lvl>
                  <c:pt idx="0">
                    <c:v>I</c:v>
                  </c:pt>
                  <c:pt idx="1">
                    <c:v>II</c:v>
                  </c:pt>
                  <c:pt idx="2">
                    <c:v>III</c:v>
                  </c:pt>
                  <c:pt idx="3">
                    <c:v>IV</c:v>
                  </c:pt>
                  <c:pt idx="4">
                    <c:v>I</c:v>
                  </c:pt>
                  <c:pt idx="5">
                    <c:v>II</c:v>
                  </c:pt>
                  <c:pt idx="6">
                    <c:v>III</c:v>
                  </c:pt>
                  <c:pt idx="7">
                    <c:v>IV</c:v>
                  </c:pt>
                  <c:pt idx="8">
                    <c:v>I</c:v>
                  </c:pt>
                  <c:pt idx="9">
                    <c:v>II</c:v>
                  </c:pt>
                  <c:pt idx="10">
                    <c:v>III</c:v>
                  </c:pt>
                </c:lvl>
                <c:lvl>
                  <c:pt idx="0">
                    <c:v>2019</c:v>
                  </c:pt>
                  <c:pt idx="4">
                    <c:v>2020</c:v>
                  </c:pt>
                  <c:pt idx="8">
                    <c:v>2021</c:v>
                  </c:pt>
                </c:lvl>
              </c:multiLvlStrCache>
            </c:multiLvlStrRef>
          </c:cat>
          <c:val>
            <c:numRef>
              <c:extLst>
                <c:ext xmlns:c15="http://schemas.microsoft.com/office/drawing/2012/chart" uri="{02D57815-91ED-43cb-92C2-25804820EDAC}">
                  <c15:fullRef>
                    <c15:sqref>'III.1 Хөдөлмөр'!$J$63:$AF$63</c15:sqref>
                  </c15:fullRef>
                </c:ext>
              </c:extLst>
              <c:f>'III.1 Хөдөлмөр'!$V$63:$AF$63</c:f>
              <c:numCache>
                <c:formatCode>0.0%</c:formatCode>
                <c:ptCount val="11"/>
                <c:pt idx="0">
                  <c:v>0.19630344769324926</c:v>
                </c:pt>
                <c:pt idx="1">
                  <c:v>0.29751378823875196</c:v>
                </c:pt>
                <c:pt idx="2">
                  <c:v>0.38161771502689823</c:v>
                </c:pt>
                <c:pt idx="3">
                  <c:v>0.21894382935326684</c:v>
                </c:pt>
                <c:pt idx="4">
                  <c:v>4.3099866005378296E-2</c:v>
                </c:pt>
                <c:pt idx="5">
                  <c:v>-0.12384368446592386</c:v>
                </c:pt>
                <c:pt idx="6">
                  <c:v>-0.25042482648710596</c:v>
                </c:pt>
                <c:pt idx="7">
                  <c:v>-0.24894225257135982</c:v>
                </c:pt>
                <c:pt idx="8">
                  <c:v>-6.5640247320330358E-2</c:v>
                </c:pt>
                <c:pt idx="9">
                  <c:v>7.5284052570815163E-2</c:v>
                </c:pt>
                <c:pt idx="10">
                  <c:v>8.588381700325054E-2</c:v>
                </c:pt>
              </c:numCache>
            </c:numRef>
          </c:val>
          <c:smooth val="0"/>
          <c:extLst>
            <c:ext xmlns:c16="http://schemas.microsoft.com/office/drawing/2014/chart" uri="{C3380CC4-5D6E-409C-BE32-E72D297353CC}">
              <c16:uniqueId val="{00000006-C947-44EA-B9F7-D750AB83A9EF}"/>
            </c:ext>
          </c:extLst>
        </c:ser>
        <c:ser>
          <c:idx val="9"/>
          <c:order val="7"/>
          <c:tx>
            <c:strRef>
              <c:f>'III.1 Хөдөлмөр'!$A$64</c:f>
              <c:strCache>
                <c:ptCount val="1"/>
                <c:pt idx="0">
                  <c:v>Бусад үйлчилгээ</c:v>
                </c:pt>
              </c:strCache>
            </c:strRef>
          </c:tx>
          <c:spPr>
            <a:ln w="38100" cap="rnd">
              <a:solidFill>
                <a:srgbClr val="B2B2B2"/>
              </a:solidFill>
              <a:prstDash val="solid"/>
              <a:round/>
            </a:ln>
            <a:effectLst/>
          </c:spPr>
          <c:marker>
            <c:symbol val="none"/>
          </c:marker>
          <c:cat>
            <c:multiLvlStrRef>
              <c:extLst>
                <c:ext xmlns:c15="http://schemas.microsoft.com/office/drawing/2012/chart" uri="{02D57815-91ED-43cb-92C2-25804820EDAC}">
                  <c15:fullRef>
                    <c15:sqref>'III.1 Хөдөлмөр'!$J$1:$AF$2</c15:sqref>
                  </c15:fullRef>
                </c:ext>
              </c:extLst>
              <c:f>'III.1 Хөдөлмөр'!$V$1:$AF$2</c:f>
              <c:multiLvlStrCache>
                <c:ptCount val="11"/>
                <c:lvl>
                  <c:pt idx="0">
                    <c:v>I</c:v>
                  </c:pt>
                  <c:pt idx="1">
                    <c:v>II</c:v>
                  </c:pt>
                  <c:pt idx="2">
                    <c:v>III</c:v>
                  </c:pt>
                  <c:pt idx="3">
                    <c:v>IV</c:v>
                  </c:pt>
                  <c:pt idx="4">
                    <c:v>I</c:v>
                  </c:pt>
                  <c:pt idx="5">
                    <c:v>II</c:v>
                  </c:pt>
                  <c:pt idx="6">
                    <c:v>III</c:v>
                  </c:pt>
                  <c:pt idx="7">
                    <c:v>IV</c:v>
                  </c:pt>
                  <c:pt idx="8">
                    <c:v>I</c:v>
                  </c:pt>
                  <c:pt idx="9">
                    <c:v>II</c:v>
                  </c:pt>
                  <c:pt idx="10">
                    <c:v>III</c:v>
                  </c:pt>
                </c:lvl>
                <c:lvl>
                  <c:pt idx="0">
                    <c:v>2019</c:v>
                  </c:pt>
                  <c:pt idx="4">
                    <c:v>2020</c:v>
                  </c:pt>
                  <c:pt idx="8">
                    <c:v>2021</c:v>
                  </c:pt>
                </c:lvl>
              </c:multiLvlStrCache>
            </c:multiLvlStrRef>
          </c:cat>
          <c:val>
            <c:numRef>
              <c:extLst>
                <c:ext xmlns:c15="http://schemas.microsoft.com/office/drawing/2012/chart" uri="{02D57815-91ED-43cb-92C2-25804820EDAC}">
                  <c15:fullRef>
                    <c15:sqref>'III.1 Хөдөлмөр'!$J$64:$AF$64</c15:sqref>
                  </c15:fullRef>
                </c:ext>
              </c:extLst>
              <c:f>'III.1 Хөдөлмөр'!$V$64:$AF$64</c:f>
              <c:numCache>
                <c:formatCode>0.0%</c:formatCode>
                <c:ptCount val="11"/>
                <c:pt idx="0">
                  <c:v>-1.3907238237439223E-2</c:v>
                </c:pt>
                <c:pt idx="1">
                  <c:v>1.601020968916389E-2</c:v>
                </c:pt>
                <c:pt idx="2">
                  <c:v>5.7956419809834792E-4</c:v>
                </c:pt>
                <c:pt idx="3">
                  <c:v>-2.2271260518498148E-2</c:v>
                </c:pt>
                <c:pt idx="4">
                  <c:v>-2.3772659614850977E-2</c:v>
                </c:pt>
                <c:pt idx="5">
                  <c:v>-6.5714638825661198E-2</c:v>
                </c:pt>
                <c:pt idx="6">
                  <c:v>-7.4452616960353768E-2</c:v>
                </c:pt>
                <c:pt idx="7">
                  <c:v>-6.9276927199247273E-2</c:v>
                </c:pt>
                <c:pt idx="8">
                  <c:v>1.0919794043487974E-2</c:v>
                </c:pt>
                <c:pt idx="9">
                  <c:v>8.4862571991821678E-2</c:v>
                </c:pt>
                <c:pt idx="10">
                  <c:v>0.12542892843039155</c:v>
                </c:pt>
              </c:numCache>
            </c:numRef>
          </c:val>
          <c:smooth val="0"/>
          <c:extLst>
            <c:ext xmlns:c16="http://schemas.microsoft.com/office/drawing/2014/chart" uri="{C3380CC4-5D6E-409C-BE32-E72D297353CC}">
              <c16:uniqueId val="{00000007-C947-44EA-B9F7-D750AB83A9EF}"/>
            </c:ext>
          </c:extLst>
        </c:ser>
        <c:dLbls>
          <c:showLegendKey val="0"/>
          <c:showVal val="0"/>
          <c:showCatName val="0"/>
          <c:showSerName val="0"/>
          <c:showPercent val="0"/>
          <c:showBubbleSize val="0"/>
        </c:dLbls>
        <c:marker val="1"/>
        <c:smooth val="0"/>
        <c:axId val="941512560"/>
        <c:axId val="941508752"/>
      </c:lineChart>
      <c:catAx>
        <c:axId val="941512560"/>
        <c:scaling>
          <c:orientation val="minMax"/>
        </c:scaling>
        <c:delete val="0"/>
        <c:axPos val="b"/>
        <c:numFmt formatCode="General" sourceLinked="1"/>
        <c:majorTickMark val="none"/>
        <c:minorTickMark val="none"/>
        <c:tickLblPos val="low"/>
        <c:spPr>
          <a:noFill/>
          <a:ln w="9525" cap="flat" cmpd="sng" algn="ctr">
            <a:solidFill>
              <a:schemeClr val="bg1">
                <a:lumMod val="7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941508752"/>
        <c:crosses val="autoZero"/>
        <c:auto val="1"/>
        <c:lblAlgn val="ctr"/>
        <c:lblOffset val="100"/>
        <c:noMultiLvlLbl val="0"/>
      </c:catAx>
      <c:valAx>
        <c:axId val="941508752"/>
        <c:scaling>
          <c:orientation val="minMax"/>
          <c:max val="0.60000000000000009"/>
          <c:min val="-0.30000000000000004"/>
        </c:scaling>
        <c:delete val="0"/>
        <c:axPos val="l"/>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941512560"/>
        <c:crosses val="autoZero"/>
        <c:crossBetween val="between"/>
      </c:valAx>
      <c:spPr>
        <a:noFill/>
        <a:ln>
          <a:solidFill>
            <a:schemeClr val="tx1"/>
          </a:solidFill>
        </a:ln>
        <a:effectLst/>
      </c:spPr>
    </c:plotArea>
    <c:legend>
      <c:legendPos val="b"/>
      <c:layout>
        <c:manualLayout>
          <c:xMode val="edge"/>
          <c:yMode val="edge"/>
          <c:x val="0.37133856003997162"/>
          <c:y val="2.4662963133473912E-2"/>
          <c:w val="0.37428327680742052"/>
          <c:h val="0.16850019331162486"/>
        </c:manualLayout>
      </c:layout>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200" b="0">
          <a:solidFill>
            <a:sysClr val="windowText" lastClr="000000"/>
          </a:solidFill>
          <a:latin typeface="Times New Roman" panose="02020603050405020304" pitchFamily="18" charset="0"/>
          <a:cs typeface="Times New Roman" panose="02020603050405020304" pitchFamily="18" charset="0"/>
        </a:defRPr>
      </a:pPr>
      <a:endParaRPr lang="en-US"/>
    </a:p>
  </c:txPr>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2599612694174356E-2"/>
          <c:y val="1.3443720351118269E-2"/>
          <c:w val="0.92859535600463272"/>
          <c:h val="0.87842395350070868"/>
        </c:manualLayout>
      </c:layout>
      <c:barChart>
        <c:barDir val="col"/>
        <c:grouping val="stacked"/>
        <c:varyColors val="0"/>
        <c:ser>
          <c:idx val="1"/>
          <c:order val="1"/>
          <c:tx>
            <c:strRef>
              <c:f>'III.1 Хөдөлмөр'!$A$67</c:f>
              <c:strCache>
                <c:ptCount val="1"/>
                <c:pt idx="0">
                  <c:v>Улсын дундаж цалингийн өсөлт</c:v>
                </c:pt>
              </c:strCache>
            </c:strRef>
          </c:tx>
          <c:spPr>
            <a:solidFill>
              <a:srgbClr val="A9C3C4"/>
            </a:solidFill>
            <a:ln>
              <a:noFill/>
            </a:ln>
            <a:effectLst/>
          </c:spPr>
          <c:invertIfNegative val="0"/>
          <c:cat>
            <c:multiLvlStrRef>
              <c:extLst>
                <c:ext xmlns:c15="http://schemas.microsoft.com/office/drawing/2012/chart" uri="{02D57815-91ED-43cb-92C2-25804820EDAC}">
                  <c15:fullRef>
                    <c15:sqref>'III.1 Хөдөлмөр'!$B$1:$AF$2</c15:sqref>
                  </c15:fullRef>
                </c:ext>
              </c:extLst>
              <c:f>'III.1 Хөдөлмөр'!$Z$1:$AF$2</c:f>
              <c:multiLvlStrCache>
                <c:ptCount val="7"/>
                <c:lvl>
                  <c:pt idx="0">
                    <c:v>I</c:v>
                  </c:pt>
                  <c:pt idx="1">
                    <c:v>II</c:v>
                  </c:pt>
                  <c:pt idx="2">
                    <c:v>III</c:v>
                  </c:pt>
                  <c:pt idx="3">
                    <c:v>IV</c:v>
                  </c:pt>
                  <c:pt idx="4">
                    <c:v>I</c:v>
                  </c:pt>
                  <c:pt idx="5">
                    <c:v>II</c:v>
                  </c:pt>
                  <c:pt idx="6">
                    <c:v>III</c:v>
                  </c:pt>
                </c:lvl>
                <c:lvl>
                  <c:pt idx="0">
                    <c:v>2020</c:v>
                  </c:pt>
                  <c:pt idx="4">
                    <c:v>2021</c:v>
                  </c:pt>
                </c:lvl>
              </c:multiLvlStrCache>
            </c:multiLvlStrRef>
          </c:cat>
          <c:val>
            <c:numRef>
              <c:extLst>
                <c:ext xmlns:c15="http://schemas.microsoft.com/office/drawing/2012/chart" uri="{02D57815-91ED-43cb-92C2-25804820EDAC}">
                  <c15:fullRef>
                    <c15:sqref>'III.1 Хөдөлмөр'!$B$67:$AF$67</c15:sqref>
                  </c15:fullRef>
                </c:ext>
              </c:extLst>
              <c:f>'III.1 Хөдөлмөр'!$Z$67:$AF$67</c:f>
              <c:numCache>
                <c:formatCode>0.0%</c:formatCode>
                <c:ptCount val="7"/>
                <c:pt idx="0">
                  <c:v>0.11403794575247983</c:v>
                </c:pt>
                <c:pt idx="1">
                  <c:v>0.10265005691591944</c:v>
                </c:pt>
                <c:pt idx="2">
                  <c:v>9.2724066542115402E-2</c:v>
                </c:pt>
                <c:pt idx="3">
                  <c:v>8.24888343355763E-2</c:v>
                </c:pt>
                <c:pt idx="4">
                  <c:v>7.109746372012915E-2</c:v>
                </c:pt>
                <c:pt idx="5">
                  <c:v>6.3361260502860395E-2</c:v>
                </c:pt>
                <c:pt idx="6">
                  <c:v>5.4776174945849965E-2</c:v>
                </c:pt>
              </c:numCache>
            </c:numRef>
          </c:val>
          <c:extLst>
            <c:ext xmlns:c16="http://schemas.microsoft.com/office/drawing/2014/chart" uri="{C3380CC4-5D6E-409C-BE32-E72D297353CC}">
              <c16:uniqueId val="{00000000-42B3-4E88-971C-A8FF105758FC}"/>
            </c:ext>
          </c:extLst>
        </c:ser>
        <c:ser>
          <c:idx val="2"/>
          <c:order val="2"/>
          <c:tx>
            <c:strRef>
              <c:f>'III.1 Хөдөлмөр'!$A$68</c:f>
              <c:strCache>
                <c:ptCount val="1"/>
                <c:pt idx="0">
                  <c:v>Бодит ДНБ-ий өсөлт</c:v>
                </c:pt>
              </c:strCache>
            </c:strRef>
          </c:tx>
          <c:spPr>
            <a:solidFill>
              <a:srgbClr val="B99E66">
                <a:alpha val="60000"/>
              </a:srgbClr>
            </a:solidFill>
            <a:ln>
              <a:noFill/>
            </a:ln>
            <a:effectLst/>
          </c:spPr>
          <c:invertIfNegative val="0"/>
          <c:cat>
            <c:multiLvlStrRef>
              <c:extLst>
                <c:ext xmlns:c15="http://schemas.microsoft.com/office/drawing/2012/chart" uri="{02D57815-91ED-43cb-92C2-25804820EDAC}">
                  <c15:fullRef>
                    <c15:sqref>'III.1 Хөдөлмөр'!$B$1:$AF$2</c15:sqref>
                  </c15:fullRef>
                </c:ext>
              </c:extLst>
              <c:f>'III.1 Хөдөлмөр'!$Z$1:$AF$2</c:f>
              <c:multiLvlStrCache>
                <c:ptCount val="7"/>
                <c:lvl>
                  <c:pt idx="0">
                    <c:v>I</c:v>
                  </c:pt>
                  <c:pt idx="1">
                    <c:v>II</c:v>
                  </c:pt>
                  <c:pt idx="2">
                    <c:v>III</c:v>
                  </c:pt>
                  <c:pt idx="3">
                    <c:v>IV</c:v>
                  </c:pt>
                  <c:pt idx="4">
                    <c:v>I</c:v>
                  </c:pt>
                  <c:pt idx="5">
                    <c:v>II</c:v>
                  </c:pt>
                  <c:pt idx="6">
                    <c:v>III</c:v>
                  </c:pt>
                </c:lvl>
                <c:lvl>
                  <c:pt idx="0">
                    <c:v>2020</c:v>
                  </c:pt>
                  <c:pt idx="4">
                    <c:v>2021</c:v>
                  </c:pt>
                </c:lvl>
              </c:multiLvlStrCache>
            </c:multiLvlStrRef>
          </c:cat>
          <c:val>
            <c:numRef>
              <c:extLst>
                <c:ext xmlns:c15="http://schemas.microsoft.com/office/drawing/2012/chart" uri="{02D57815-91ED-43cb-92C2-25804820EDAC}">
                  <c15:fullRef>
                    <c15:sqref>'III.1 Хөдөлмөр'!$B$68:$AF$68</c15:sqref>
                  </c15:fullRef>
                </c:ext>
              </c:extLst>
              <c:f>'III.1 Хөдөлмөр'!$Z$68:$AF$68</c:f>
              <c:numCache>
                <c:formatCode>0.0%</c:formatCode>
                <c:ptCount val="7"/>
                <c:pt idx="0">
                  <c:v>-1.9866322267031222E-2</c:v>
                </c:pt>
                <c:pt idx="1">
                  <c:v>2.161554950483191E-2</c:v>
                </c:pt>
                <c:pt idx="2">
                  <c:v>4.1677176996128273E-2</c:v>
                </c:pt>
                <c:pt idx="3">
                  <c:v>4.5577519735511052E-2</c:v>
                </c:pt>
                <c:pt idx="4">
                  <c:v>1.5609920301227209E-3</c:v>
                </c:pt>
                <c:pt idx="5">
                  <c:v>-2.3466404166136545E-2</c:v>
                </c:pt>
                <c:pt idx="6">
                  <c:v>-2.8368079764293563E-2</c:v>
                </c:pt>
              </c:numCache>
            </c:numRef>
          </c:val>
          <c:extLst>
            <c:ext xmlns:c16="http://schemas.microsoft.com/office/drawing/2014/chart" uri="{C3380CC4-5D6E-409C-BE32-E72D297353CC}">
              <c16:uniqueId val="{00000001-42B3-4E88-971C-A8FF105758FC}"/>
            </c:ext>
          </c:extLst>
        </c:ser>
        <c:ser>
          <c:idx val="3"/>
          <c:order val="3"/>
          <c:tx>
            <c:strRef>
              <c:f>'III.1 Хөдөлмөр'!$A$69</c:f>
              <c:strCache>
                <c:ptCount val="1"/>
                <c:pt idx="0">
                  <c:v>Ажиллагчдын өсөлт</c:v>
                </c:pt>
              </c:strCache>
            </c:strRef>
          </c:tx>
          <c:spPr>
            <a:solidFill>
              <a:srgbClr val="286A6C"/>
            </a:solidFill>
            <a:ln>
              <a:noFill/>
            </a:ln>
            <a:effectLst/>
          </c:spPr>
          <c:invertIfNegative val="0"/>
          <c:cat>
            <c:multiLvlStrRef>
              <c:extLst>
                <c:ext xmlns:c15="http://schemas.microsoft.com/office/drawing/2012/chart" uri="{02D57815-91ED-43cb-92C2-25804820EDAC}">
                  <c15:fullRef>
                    <c15:sqref>'III.1 Хөдөлмөр'!$B$1:$AF$2</c15:sqref>
                  </c15:fullRef>
                </c:ext>
              </c:extLst>
              <c:f>'III.1 Хөдөлмөр'!$Z$1:$AF$2</c:f>
              <c:multiLvlStrCache>
                <c:ptCount val="7"/>
                <c:lvl>
                  <c:pt idx="0">
                    <c:v>I</c:v>
                  </c:pt>
                  <c:pt idx="1">
                    <c:v>II</c:v>
                  </c:pt>
                  <c:pt idx="2">
                    <c:v>III</c:v>
                  </c:pt>
                  <c:pt idx="3">
                    <c:v>IV</c:v>
                  </c:pt>
                  <c:pt idx="4">
                    <c:v>I</c:v>
                  </c:pt>
                  <c:pt idx="5">
                    <c:v>II</c:v>
                  </c:pt>
                  <c:pt idx="6">
                    <c:v>III</c:v>
                  </c:pt>
                </c:lvl>
                <c:lvl>
                  <c:pt idx="0">
                    <c:v>2020</c:v>
                  </c:pt>
                  <c:pt idx="4">
                    <c:v>2021</c:v>
                  </c:pt>
                </c:lvl>
              </c:multiLvlStrCache>
            </c:multiLvlStrRef>
          </c:cat>
          <c:val>
            <c:numRef>
              <c:extLst>
                <c:ext xmlns:c15="http://schemas.microsoft.com/office/drawing/2012/chart" uri="{02D57815-91ED-43cb-92C2-25804820EDAC}">
                  <c15:fullRef>
                    <c15:sqref>'III.1 Хөдөлмөр'!$B$69:$AF$69</c15:sqref>
                  </c15:fullRef>
                </c:ext>
              </c:extLst>
              <c:f>'III.1 Хөдөлмөр'!$Z$69:$AF$69</c:f>
              <c:numCache>
                <c:formatCode>0.0%</c:formatCode>
                <c:ptCount val="7"/>
                <c:pt idx="0">
                  <c:v>-4.8029270890070475E-2</c:v>
                </c:pt>
                <c:pt idx="1">
                  <c:v>-2.0936554991291545E-2</c:v>
                </c:pt>
                <c:pt idx="2">
                  <c:v>5.2123663019587596E-4</c:v>
                </c:pt>
                <c:pt idx="3">
                  <c:v>1.3981517126875342E-3</c:v>
                </c:pt>
                <c:pt idx="4">
                  <c:v>-2.9162272858280325E-2</c:v>
                </c:pt>
                <c:pt idx="5">
                  <c:v>-5.082633268965131E-2</c:v>
                </c:pt>
                <c:pt idx="6">
                  <c:v>-6.3349269483649273E-2</c:v>
                </c:pt>
              </c:numCache>
            </c:numRef>
          </c:val>
          <c:extLst>
            <c:ext xmlns:c16="http://schemas.microsoft.com/office/drawing/2014/chart" uri="{C3380CC4-5D6E-409C-BE32-E72D297353CC}">
              <c16:uniqueId val="{00000002-42B3-4E88-971C-A8FF105758FC}"/>
            </c:ext>
          </c:extLst>
        </c:ser>
        <c:dLbls>
          <c:showLegendKey val="0"/>
          <c:showVal val="0"/>
          <c:showCatName val="0"/>
          <c:showSerName val="0"/>
          <c:showPercent val="0"/>
          <c:showBubbleSize val="0"/>
        </c:dLbls>
        <c:gapWidth val="25"/>
        <c:overlap val="100"/>
        <c:axId val="952903328"/>
        <c:axId val="952906048"/>
      </c:barChart>
      <c:lineChart>
        <c:grouping val="standard"/>
        <c:varyColors val="0"/>
        <c:ser>
          <c:idx val="0"/>
          <c:order val="0"/>
          <c:tx>
            <c:strRef>
              <c:f>'III.1 Хөдөлмөр'!$A$66</c:f>
              <c:strCache>
                <c:ptCount val="1"/>
                <c:pt idx="0">
                  <c:v>Нэгж хөд-н зардлын өсөлт</c:v>
                </c:pt>
              </c:strCache>
            </c:strRef>
          </c:tx>
          <c:spPr>
            <a:ln w="38100" cap="rnd">
              <a:solidFill>
                <a:srgbClr val="122F83"/>
              </a:solidFill>
              <a:round/>
            </a:ln>
            <a:effectLst>
              <a:outerShdw blurRad="50800" dist="38100" dir="2700000" algn="tl" rotWithShape="0">
                <a:prstClr val="black">
                  <a:alpha val="40000"/>
                </a:prstClr>
              </a:outerShdw>
            </a:effectLst>
          </c:spPr>
          <c:marker>
            <c:symbol val="circle"/>
            <c:size val="7"/>
            <c:spPr>
              <a:solidFill>
                <a:schemeClr val="bg1"/>
              </a:solidFill>
              <a:ln w="9525">
                <a:solidFill>
                  <a:srgbClr val="122F83"/>
                </a:solidFill>
              </a:ln>
              <a:effectLst>
                <a:outerShdw blurRad="50800" dist="38100" dir="2700000" algn="tl" rotWithShape="0">
                  <a:prstClr val="black">
                    <a:alpha val="40000"/>
                  </a:prstClr>
                </a:outerShdw>
              </a:effectLst>
            </c:spPr>
          </c:marker>
          <c:cat>
            <c:multiLvlStrRef>
              <c:extLst>
                <c:ext xmlns:c15="http://schemas.microsoft.com/office/drawing/2012/chart" uri="{02D57815-91ED-43cb-92C2-25804820EDAC}">
                  <c15:fullRef>
                    <c15:sqref>'III.1 Хөдөлмөр'!$B$1:$AF$2</c15:sqref>
                  </c15:fullRef>
                </c:ext>
              </c:extLst>
              <c:f>'III.1 Хөдөлмөр'!$Z$1:$AF$2</c:f>
              <c:multiLvlStrCache>
                <c:ptCount val="7"/>
                <c:lvl>
                  <c:pt idx="0">
                    <c:v>I</c:v>
                  </c:pt>
                  <c:pt idx="1">
                    <c:v>II</c:v>
                  </c:pt>
                  <c:pt idx="2">
                    <c:v>III</c:v>
                  </c:pt>
                  <c:pt idx="3">
                    <c:v>IV</c:v>
                  </c:pt>
                  <c:pt idx="4">
                    <c:v>I</c:v>
                  </c:pt>
                  <c:pt idx="5">
                    <c:v>II</c:v>
                  </c:pt>
                  <c:pt idx="6">
                    <c:v>III</c:v>
                  </c:pt>
                </c:lvl>
                <c:lvl>
                  <c:pt idx="0">
                    <c:v>2020</c:v>
                  </c:pt>
                  <c:pt idx="4">
                    <c:v>2021</c:v>
                  </c:pt>
                </c:lvl>
              </c:multiLvlStrCache>
            </c:multiLvlStrRef>
          </c:cat>
          <c:val>
            <c:numRef>
              <c:extLst>
                <c:ext xmlns:c15="http://schemas.microsoft.com/office/drawing/2012/chart" uri="{02D57815-91ED-43cb-92C2-25804820EDAC}">
                  <c15:fullRef>
                    <c15:sqref>'III.1 Хөдөлмөр'!$B$66:$AF$66</c15:sqref>
                  </c15:fullRef>
                </c:ext>
              </c:extLst>
              <c:f>'III.1 Хөдөлмөр'!$Z$66:$AF$66</c:f>
              <c:numCache>
                <c:formatCode>0.0%</c:formatCode>
                <c:ptCount val="7"/>
                <c:pt idx="0">
                  <c:v>3.9873062105523438E-2</c:v>
                </c:pt>
                <c:pt idx="1">
                  <c:v>0.10341529121479032</c:v>
                </c:pt>
                <c:pt idx="2">
                  <c:v>0.14084065213573327</c:v>
                </c:pt>
                <c:pt idx="3">
                  <c:v>0.13576779714248755</c:v>
                </c:pt>
                <c:pt idx="4">
                  <c:v>4.1487581038783805E-2</c:v>
                </c:pt>
                <c:pt idx="5">
                  <c:v>-1.3827417100624517E-2</c:v>
                </c:pt>
                <c:pt idx="6">
                  <c:v>-3.9296440413906675E-2</c:v>
                </c:pt>
              </c:numCache>
            </c:numRef>
          </c:val>
          <c:smooth val="0"/>
          <c:extLst>
            <c:ext xmlns:c16="http://schemas.microsoft.com/office/drawing/2014/chart" uri="{C3380CC4-5D6E-409C-BE32-E72D297353CC}">
              <c16:uniqueId val="{00000003-42B3-4E88-971C-A8FF105758FC}"/>
            </c:ext>
          </c:extLst>
        </c:ser>
        <c:dLbls>
          <c:showLegendKey val="0"/>
          <c:showVal val="0"/>
          <c:showCatName val="0"/>
          <c:showSerName val="0"/>
          <c:showPercent val="0"/>
          <c:showBubbleSize val="0"/>
        </c:dLbls>
        <c:marker val="1"/>
        <c:smooth val="0"/>
        <c:axId val="952903328"/>
        <c:axId val="952906048"/>
      </c:lineChart>
      <c:catAx>
        <c:axId val="952903328"/>
        <c:scaling>
          <c:orientation val="minMax"/>
        </c:scaling>
        <c:delete val="0"/>
        <c:axPos val="b"/>
        <c:numFmt formatCode="General" sourceLinked="1"/>
        <c:majorTickMark val="none"/>
        <c:minorTickMark val="none"/>
        <c:tickLblPos val="low"/>
        <c:spPr>
          <a:noFill/>
          <a:ln w="9525" cap="flat" cmpd="sng" algn="ctr">
            <a:solidFill>
              <a:schemeClr val="bg1">
                <a:lumMod val="75000"/>
              </a:schemeClr>
            </a:solidFill>
            <a:round/>
          </a:ln>
          <a:effectLst/>
        </c:spPr>
        <c:txPr>
          <a:bodyPr rot="-60000000" spcFirstLastPara="1" vertOverflow="ellipsis" vert="horz" wrap="square" anchor="ctr" anchorCtr="1"/>
          <a:lstStyle/>
          <a:p>
            <a:pPr>
              <a:defRPr sz="12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952906048"/>
        <c:crosses val="autoZero"/>
        <c:auto val="1"/>
        <c:lblAlgn val="ctr"/>
        <c:lblOffset val="100"/>
        <c:noMultiLvlLbl val="0"/>
      </c:catAx>
      <c:valAx>
        <c:axId val="952906048"/>
        <c:scaling>
          <c:orientation val="minMax"/>
        </c:scaling>
        <c:delete val="0"/>
        <c:axPos val="l"/>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12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952903328"/>
        <c:crosses val="autoZero"/>
        <c:crossBetween val="between"/>
      </c:valAx>
      <c:spPr>
        <a:noFill/>
        <a:ln>
          <a:solidFill>
            <a:schemeClr val="tx1"/>
          </a:solidFill>
        </a:ln>
        <a:effectLst/>
      </c:spPr>
    </c:plotArea>
    <c:legend>
      <c:legendPos val="b"/>
      <c:layout>
        <c:manualLayout>
          <c:xMode val="edge"/>
          <c:yMode val="edge"/>
          <c:x val="0.19224318340937976"/>
          <c:y val="3.1524530185845195E-2"/>
          <c:w val="0.69367284547990482"/>
          <c:h val="9.2736532742943009E-2"/>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200" b="0">
          <a:solidFill>
            <a:schemeClr val="tx1"/>
          </a:solidFill>
          <a:latin typeface="Times New Roman" panose="02020603050405020304" pitchFamily="18" charset="0"/>
          <a:cs typeface="Times New Roman" panose="02020603050405020304" pitchFamily="18" charset="0"/>
        </a:defRPr>
      </a:pPr>
      <a:endParaRPr lang="en-US"/>
    </a:p>
  </c:txPr>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0629149297514279E-2"/>
          <c:y val="3.6168169196241773E-2"/>
          <c:w val="0.84064600290915781"/>
          <c:h val="0.58863788848153742"/>
        </c:manualLayout>
      </c:layout>
      <c:barChart>
        <c:barDir val="col"/>
        <c:grouping val="stacked"/>
        <c:varyColors val="0"/>
        <c:ser>
          <c:idx val="2"/>
          <c:order val="1"/>
          <c:tx>
            <c:strRef>
              <c:f>'III.2.1 Мөнгө, зээл'!$A$4</c:f>
              <c:strCache>
                <c:ptCount val="1"/>
                <c:pt idx="0">
                  <c:v>ЗГЦЗ</c:v>
                </c:pt>
              </c:strCache>
            </c:strRef>
          </c:tx>
          <c:spPr>
            <a:solidFill>
              <a:srgbClr val="286A6C"/>
            </a:solidFill>
          </c:spPr>
          <c:invertIfNegative val="0"/>
          <c:cat>
            <c:multiLvlStrRef>
              <c:extLst>
                <c:ext xmlns:c15="http://schemas.microsoft.com/office/drawing/2012/chart" uri="{02D57815-91ED-43cb-92C2-25804820EDAC}">
                  <c15:fullRef>
                    <c15:sqref>'III.2.1 Мөнгө, зээл'!$B$1:$AK$2</c15:sqref>
                  </c15:fullRef>
                </c:ext>
              </c:extLst>
              <c:f>'III.2.1 Мөнгө, зээл'!$Z$1:$AK$2</c:f>
              <c:multiLvlStrCache>
                <c:ptCount val="12"/>
                <c:lvl>
                  <c:pt idx="0">
                    <c:v>I</c:v>
                  </c:pt>
                  <c:pt idx="1">
                    <c:v>II</c:v>
                  </c:pt>
                  <c:pt idx="2">
                    <c:v>III</c:v>
                  </c:pt>
                  <c:pt idx="3">
                    <c:v>IV</c:v>
                  </c:pt>
                  <c:pt idx="4">
                    <c:v>I</c:v>
                  </c:pt>
                  <c:pt idx="5">
                    <c:v>II</c:v>
                  </c:pt>
                  <c:pt idx="6">
                    <c:v>III</c:v>
                  </c:pt>
                  <c:pt idx="7">
                    <c:v>IV</c:v>
                  </c:pt>
                  <c:pt idx="8">
                    <c:v>I</c:v>
                  </c:pt>
                  <c:pt idx="9">
                    <c:v>II</c:v>
                  </c:pt>
                  <c:pt idx="10">
                    <c:v>III</c:v>
                  </c:pt>
                  <c:pt idx="11">
                    <c:v>10 сар</c:v>
                  </c:pt>
                </c:lvl>
                <c:lvl>
                  <c:pt idx="0">
                    <c:v>2019</c:v>
                  </c:pt>
                  <c:pt idx="4">
                    <c:v>2020</c:v>
                  </c:pt>
                  <c:pt idx="8">
                    <c:v>2021</c:v>
                  </c:pt>
                </c:lvl>
              </c:multiLvlStrCache>
            </c:multiLvlStrRef>
          </c:cat>
          <c:val>
            <c:numRef>
              <c:extLst>
                <c:ext xmlns:c15="http://schemas.microsoft.com/office/drawing/2012/chart" uri="{02D57815-91ED-43cb-92C2-25804820EDAC}">
                  <c15:fullRef>
                    <c15:sqref>'III.2.1 Мөнгө, зээл'!$B$4:$AK$4</c15:sqref>
                  </c15:fullRef>
                </c:ext>
              </c:extLst>
              <c:f>'III.2.1 Мөнгө, зээл'!$Z$4:$AK$4</c:f>
              <c:numCache>
                <c:formatCode>0.0%</c:formatCode>
                <c:ptCount val="12"/>
                <c:pt idx="0">
                  <c:v>-9.3097716916087092E-2</c:v>
                </c:pt>
                <c:pt idx="1">
                  <c:v>-0.10642352265599282</c:v>
                </c:pt>
                <c:pt idx="2">
                  <c:v>-0.10864189439063114</c:v>
                </c:pt>
                <c:pt idx="3">
                  <c:v>-8.9110418307115802E-2</c:v>
                </c:pt>
                <c:pt idx="4">
                  <c:v>-5.997280935686268E-2</c:v>
                </c:pt>
                <c:pt idx="5">
                  <c:v>1.8979842638695038E-2</c:v>
                </c:pt>
                <c:pt idx="6">
                  <c:v>6.9458457710663044E-2</c:v>
                </c:pt>
                <c:pt idx="7">
                  <c:v>4.3755366547775384E-2</c:v>
                </c:pt>
                <c:pt idx="8">
                  <c:v>4.0114849003461709E-3</c:v>
                </c:pt>
                <c:pt idx="9">
                  <c:v>2.3679338421171755E-2</c:v>
                </c:pt>
                <c:pt idx="10">
                  <c:v>-6.1191877773307309E-3</c:v>
                </c:pt>
                <c:pt idx="11">
                  <c:v>-4.1263779852557881E-3</c:v>
                </c:pt>
              </c:numCache>
            </c:numRef>
          </c:val>
          <c:extLst>
            <c:ext xmlns:c16="http://schemas.microsoft.com/office/drawing/2014/chart" uri="{C3380CC4-5D6E-409C-BE32-E72D297353CC}">
              <c16:uniqueId val="{00000001-D3B9-496F-BF84-6DC01F59A83B}"/>
            </c:ext>
          </c:extLst>
        </c:ser>
        <c:ser>
          <c:idx val="1"/>
          <c:order val="2"/>
          <c:tx>
            <c:strRef>
              <c:f>'III.2.1 Мөнгө, зээл'!$A$5</c:f>
              <c:strCache>
                <c:ptCount val="1"/>
                <c:pt idx="0">
                  <c:v>ГЦА</c:v>
                </c:pt>
              </c:strCache>
            </c:strRef>
          </c:tx>
          <c:spPr>
            <a:solidFill>
              <a:srgbClr val="93A9CF"/>
            </a:solidFill>
          </c:spPr>
          <c:invertIfNegative val="0"/>
          <c:cat>
            <c:multiLvlStrRef>
              <c:extLst>
                <c:ext xmlns:c15="http://schemas.microsoft.com/office/drawing/2012/chart" uri="{02D57815-91ED-43cb-92C2-25804820EDAC}">
                  <c15:fullRef>
                    <c15:sqref>'III.2.1 Мөнгө, зээл'!$B$1:$AK$2</c15:sqref>
                  </c15:fullRef>
                </c:ext>
              </c:extLst>
              <c:f>'III.2.1 Мөнгө, зээл'!$Z$1:$AK$2</c:f>
              <c:multiLvlStrCache>
                <c:ptCount val="12"/>
                <c:lvl>
                  <c:pt idx="0">
                    <c:v>I</c:v>
                  </c:pt>
                  <c:pt idx="1">
                    <c:v>II</c:v>
                  </c:pt>
                  <c:pt idx="2">
                    <c:v>III</c:v>
                  </c:pt>
                  <c:pt idx="3">
                    <c:v>IV</c:v>
                  </c:pt>
                  <c:pt idx="4">
                    <c:v>I</c:v>
                  </c:pt>
                  <c:pt idx="5">
                    <c:v>II</c:v>
                  </c:pt>
                  <c:pt idx="6">
                    <c:v>III</c:v>
                  </c:pt>
                  <c:pt idx="7">
                    <c:v>IV</c:v>
                  </c:pt>
                  <c:pt idx="8">
                    <c:v>I</c:v>
                  </c:pt>
                  <c:pt idx="9">
                    <c:v>II</c:v>
                  </c:pt>
                  <c:pt idx="10">
                    <c:v>III</c:v>
                  </c:pt>
                  <c:pt idx="11">
                    <c:v>10 сар</c:v>
                  </c:pt>
                </c:lvl>
                <c:lvl>
                  <c:pt idx="0">
                    <c:v>2019</c:v>
                  </c:pt>
                  <c:pt idx="4">
                    <c:v>2020</c:v>
                  </c:pt>
                  <c:pt idx="8">
                    <c:v>2021</c:v>
                  </c:pt>
                </c:lvl>
              </c:multiLvlStrCache>
            </c:multiLvlStrRef>
          </c:cat>
          <c:val>
            <c:numRef>
              <c:extLst>
                <c:ext xmlns:c15="http://schemas.microsoft.com/office/drawing/2012/chart" uri="{02D57815-91ED-43cb-92C2-25804820EDAC}">
                  <c15:fullRef>
                    <c15:sqref>'III.2.1 Мөнгө, зээл'!$B$5:$AK$5</c15:sqref>
                  </c15:fullRef>
                </c:ext>
              </c:extLst>
              <c:f>'III.2.1 Мөнгө, зээл'!$Z$5:$AK$5</c:f>
              <c:numCache>
                <c:formatCode>0.0%</c:formatCode>
                <c:ptCount val="12"/>
                <c:pt idx="0">
                  <c:v>0.15364501709317235</c:v>
                </c:pt>
                <c:pt idx="1">
                  <c:v>0.19162234640236733</c:v>
                </c:pt>
                <c:pt idx="2">
                  <c:v>0.2367472682687026</c:v>
                </c:pt>
                <c:pt idx="3">
                  <c:v>0.13998392965008621</c:v>
                </c:pt>
                <c:pt idx="4">
                  <c:v>8.2445360104954069E-2</c:v>
                </c:pt>
                <c:pt idx="5">
                  <c:v>3.9227294378966909E-2</c:v>
                </c:pt>
                <c:pt idx="6">
                  <c:v>5.3402491379106215E-2</c:v>
                </c:pt>
                <c:pt idx="7">
                  <c:v>0.12386793559307002</c:v>
                </c:pt>
                <c:pt idx="8">
                  <c:v>0.19113977085212311</c:v>
                </c:pt>
                <c:pt idx="9">
                  <c:v>0.15760953540393957</c:v>
                </c:pt>
                <c:pt idx="10">
                  <c:v>1.3505332397377468E-2</c:v>
                </c:pt>
                <c:pt idx="11">
                  <c:v>3.107470499452827E-2</c:v>
                </c:pt>
              </c:numCache>
            </c:numRef>
          </c:val>
          <c:extLst>
            <c:ext xmlns:c16="http://schemas.microsoft.com/office/drawing/2014/chart" uri="{C3380CC4-5D6E-409C-BE32-E72D297353CC}">
              <c16:uniqueId val="{00000003-D3B9-496F-BF84-6DC01F59A83B}"/>
            </c:ext>
          </c:extLst>
        </c:ser>
        <c:ser>
          <c:idx val="3"/>
          <c:order val="3"/>
          <c:tx>
            <c:strRef>
              <c:f>'III.2.1 Мөнгө, зээл'!$A$6</c:f>
              <c:strCache>
                <c:ptCount val="1"/>
                <c:pt idx="0">
                  <c:v>Банк бусаас авах авлага</c:v>
                </c:pt>
              </c:strCache>
            </c:strRef>
          </c:tx>
          <c:spPr>
            <a:solidFill>
              <a:srgbClr val="D3D3CF"/>
            </a:solidFill>
          </c:spPr>
          <c:invertIfNegative val="0"/>
          <c:cat>
            <c:multiLvlStrRef>
              <c:extLst>
                <c:ext xmlns:c15="http://schemas.microsoft.com/office/drawing/2012/chart" uri="{02D57815-91ED-43cb-92C2-25804820EDAC}">
                  <c15:fullRef>
                    <c15:sqref>'III.2.1 Мөнгө, зээл'!$B$1:$AK$2</c15:sqref>
                  </c15:fullRef>
                </c:ext>
              </c:extLst>
              <c:f>'III.2.1 Мөнгө, зээл'!$Z$1:$AK$2</c:f>
              <c:multiLvlStrCache>
                <c:ptCount val="12"/>
                <c:lvl>
                  <c:pt idx="0">
                    <c:v>I</c:v>
                  </c:pt>
                  <c:pt idx="1">
                    <c:v>II</c:v>
                  </c:pt>
                  <c:pt idx="2">
                    <c:v>III</c:v>
                  </c:pt>
                  <c:pt idx="3">
                    <c:v>IV</c:v>
                  </c:pt>
                  <c:pt idx="4">
                    <c:v>I</c:v>
                  </c:pt>
                  <c:pt idx="5">
                    <c:v>II</c:v>
                  </c:pt>
                  <c:pt idx="6">
                    <c:v>III</c:v>
                  </c:pt>
                  <c:pt idx="7">
                    <c:v>IV</c:v>
                  </c:pt>
                  <c:pt idx="8">
                    <c:v>I</c:v>
                  </c:pt>
                  <c:pt idx="9">
                    <c:v>II</c:v>
                  </c:pt>
                  <c:pt idx="10">
                    <c:v>III</c:v>
                  </c:pt>
                  <c:pt idx="11">
                    <c:v>10 сар</c:v>
                  </c:pt>
                </c:lvl>
                <c:lvl>
                  <c:pt idx="0">
                    <c:v>2019</c:v>
                  </c:pt>
                  <c:pt idx="4">
                    <c:v>2020</c:v>
                  </c:pt>
                  <c:pt idx="8">
                    <c:v>2021</c:v>
                  </c:pt>
                </c:lvl>
              </c:multiLvlStrCache>
            </c:multiLvlStrRef>
          </c:cat>
          <c:val>
            <c:numRef>
              <c:extLst>
                <c:ext xmlns:c15="http://schemas.microsoft.com/office/drawing/2012/chart" uri="{02D57815-91ED-43cb-92C2-25804820EDAC}">
                  <c15:fullRef>
                    <c15:sqref>'III.2.1 Мөнгө, зээл'!$B$6:$AK$6</c15:sqref>
                  </c15:fullRef>
                </c:ext>
              </c:extLst>
              <c:f>'III.2.1 Мөнгө, зээл'!$Z$6:$AK$6</c:f>
              <c:numCache>
                <c:formatCode>0.0%</c:formatCode>
                <c:ptCount val="12"/>
                <c:pt idx="0">
                  <c:v>0.19997627486071631</c:v>
                </c:pt>
                <c:pt idx="1">
                  <c:v>0.13553628834186446</c:v>
                </c:pt>
                <c:pt idx="2">
                  <c:v>6.7418721238009252E-2</c:v>
                </c:pt>
                <c:pt idx="3">
                  <c:v>2.0748462441106612E-2</c:v>
                </c:pt>
                <c:pt idx="4">
                  <c:v>-1.0161014879058386E-2</c:v>
                </c:pt>
                <c:pt idx="5">
                  <c:v>-2.1190845920578148E-2</c:v>
                </c:pt>
                <c:pt idx="6">
                  <c:v>-2.0878192816861457E-2</c:v>
                </c:pt>
                <c:pt idx="7">
                  <c:v>-2.1906862292220844E-2</c:v>
                </c:pt>
                <c:pt idx="8">
                  <c:v>2.2110209949256512E-2</c:v>
                </c:pt>
                <c:pt idx="9">
                  <c:v>8.7468433124688688E-2</c:v>
                </c:pt>
                <c:pt idx="10">
                  <c:v>0.13561081756717494</c:v>
                </c:pt>
                <c:pt idx="11">
                  <c:v>0.13519739958327734</c:v>
                </c:pt>
              </c:numCache>
            </c:numRef>
          </c:val>
          <c:extLst>
            <c:ext xmlns:c16="http://schemas.microsoft.com/office/drawing/2014/chart" uri="{C3380CC4-5D6E-409C-BE32-E72D297353CC}">
              <c16:uniqueId val="{00000005-D3B9-496F-BF84-6DC01F59A83B}"/>
            </c:ext>
          </c:extLst>
        </c:ser>
        <c:ser>
          <c:idx val="4"/>
          <c:order val="4"/>
          <c:tx>
            <c:strRef>
              <c:f>'III.2.1 Мөнгө, зээл'!$A$7</c:f>
              <c:strCache>
                <c:ptCount val="1"/>
                <c:pt idx="0">
                  <c:v>Бусад</c:v>
                </c:pt>
              </c:strCache>
            </c:strRef>
          </c:tx>
          <c:spPr>
            <a:solidFill>
              <a:srgbClr val="B99E66"/>
            </a:solidFill>
          </c:spPr>
          <c:invertIfNegative val="0"/>
          <c:cat>
            <c:multiLvlStrRef>
              <c:extLst>
                <c:ext xmlns:c15="http://schemas.microsoft.com/office/drawing/2012/chart" uri="{02D57815-91ED-43cb-92C2-25804820EDAC}">
                  <c15:fullRef>
                    <c15:sqref>'III.2.1 Мөнгө, зээл'!$B$1:$AK$2</c15:sqref>
                  </c15:fullRef>
                </c:ext>
              </c:extLst>
              <c:f>'III.2.1 Мөнгө, зээл'!$Z$1:$AK$2</c:f>
              <c:multiLvlStrCache>
                <c:ptCount val="12"/>
                <c:lvl>
                  <c:pt idx="0">
                    <c:v>I</c:v>
                  </c:pt>
                  <c:pt idx="1">
                    <c:v>II</c:v>
                  </c:pt>
                  <c:pt idx="2">
                    <c:v>III</c:v>
                  </c:pt>
                  <c:pt idx="3">
                    <c:v>IV</c:v>
                  </c:pt>
                  <c:pt idx="4">
                    <c:v>I</c:v>
                  </c:pt>
                  <c:pt idx="5">
                    <c:v>II</c:v>
                  </c:pt>
                  <c:pt idx="6">
                    <c:v>III</c:v>
                  </c:pt>
                  <c:pt idx="7">
                    <c:v>IV</c:v>
                  </c:pt>
                  <c:pt idx="8">
                    <c:v>I</c:v>
                  </c:pt>
                  <c:pt idx="9">
                    <c:v>II</c:v>
                  </c:pt>
                  <c:pt idx="10">
                    <c:v>III</c:v>
                  </c:pt>
                  <c:pt idx="11">
                    <c:v>10 сар</c:v>
                  </c:pt>
                </c:lvl>
                <c:lvl>
                  <c:pt idx="0">
                    <c:v>2019</c:v>
                  </c:pt>
                  <c:pt idx="4">
                    <c:v>2020</c:v>
                  </c:pt>
                  <c:pt idx="8">
                    <c:v>2021</c:v>
                  </c:pt>
                </c:lvl>
              </c:multiLvlStrCache>
            </c:multiLvlStrRef>
          </c:cat>
          <c:val>
            <c:numRef>
              <c:extLst>
                <c:ext xmlns:c15="http://schemas.microsoft.com/office/drawing/2012/chart" uri="{02D57815-91ED-43cb-92C2-25804820EDAC}">
                  <c15:fullRef>
                    <c15:sqref>'III.2.1 Мөнгө, зээл'!$B$7:$AK$7</c15:sqref>
                  </c15:fullRef>
                </c:ext>
              </c:extLst>
              <c:f>'III.2.1 Мөнгө, зээл'!$Z$7:$AK$7</c:f>
              <c:numCache>
                <c:formatCode>0.0%</c:formatCode>
                <c:ptCount val="12"/>
                <c:pt idx="0">
                  <c:v>-3.4603008644759209E-2</c:v>
                </c:pt>
                <c:pt idx="1">
                  <c:v>-5.4295862306299167E-2</c:v>
                </c:pt>
                <c:pt idx="2">
                  <c:v>-5.5310781322182603E-2</c:v>
                </c:pt>
                <c:pt idx="3">
                  <c:v>-1.8405976230201904E-3</c:v>
                </c:pt>
                <c:pt idx="4">
                  <c:v>5.1495882102703394E-3</c:v>
                </c:pt>
                <c:pt idx="5">
                  <c:v>1.8284275181957327E-2</c:v>
                </c:pt>
                <c:pt idx="6">
                  <c:v>-4.4422810673795804E-3</c:v>
                </c:pt>
                <c:pt idx="7">
                  <c:v>1.6821111471231789E-2</c:v>
                </c:pt>
                <c:pt idx="8">
                  <c:v>1.17747712287215E-2</c:v>
                </c:pt>
                <c:pt idx="9">
                  <c:v>2.9688316346320773E-2</c:v>
                </c:pt>
                <c:pt idx="10">
                  <c:v>6.083105603688603E-2</c:v>
                </c:pt>
                <c:pt idx="11">
                  <c:v>2.7822001175194466E-2</c:v>
                </c:pt>
              </c:numCache>
            </c:numRef>
          </c:val>
          <c:extLst>
            <c:ext xmlns:c16="http://schemas.microsoft.com/office/drawing/2014/chart" uri="{C3380CC4-5D6E-409C-BE32-E72D297353CC}">
              <c16:uniqueId val="{00000007-D3B9-496F-BF84-6DC01F59A83B}"/>
            </c:ext>
          </c:extLst>
        </c:ser>
        <c:dLbls>
          <c:showLegendKey val="0"/>
          <c:showVal val="0"/>
          <c:showCatName val="0"/>
          <c:showSerName val="0"/>
          <c:showPercent val="0"/>
          <c:showBubbleSize val="0"/>
        </c:dLbls>
        <c:gapWidth val="40"/>
        <c:overlap val="100"/>
        <c:axId val="512041344"/>
        <c:axId val="512042880"/>
      </c:barChart>
      <c:lineChart>
        <c:grouping val="standard"/>
        <c:varyColors val="0"/>
        <c:ser>
          <c:idx val="0"/>
          <c:order val="0"/>
          <c:tx>
            <c:strRef>
              <c:f>'III.2.1 Мөнгө, зээл'!$A$8</c:f>
              <c:strCache>
                <c:ptCount val="1"/>
                <c:pt idx="0">
                  <c:v>М2 мөнгө</c:v>
                </c:pt>
              </c:strCache>
            </c:strRef>
          </c:tx>
          <c:spPr>
            <a:ln w="12700">
              <a:solidFill>
                <a:srgbClr val="122F83"/>
              </a:solidFill>
            </a:ln>
          </c:spPr>
          <c:marker>
            <c:symbol val="circle"/>
            <c:size val="2"/>
            <c:spPr>
              <a:solidFill>
                <a:srgbClr val="E6E5E2"/>
              </a:solidFill>
              <a:ln w="9525" cap="flat" cmpd="sng" algn="ctr">
                <a:solidFill>
                  <a:srgbClr val="122F83"/>
                </a:solidFill>
                <a:round/>
              </a:ln>
              <a:effectLst>
                <a:outerShdw blurRad="40000" dist="20000" dir="5400000" rotWithShape="0">
                  <a:srgbClr val="000000">
                    <a:alpha val="38000"/>
                  </a:srgbClr>
                </a:outerShdw>
              </a:effectLst>
            </c:spPr>
          </c:marker>
          <c:dLbls>
            <c:dLbl>
              <c:idx val="55"/>
              <c:layout>
                <c:manualLayout>
                  <c:x val="-9.2970071689441977E-2"/>
                  <c:y val="-5.434205887084903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EC99-4578-B014-4EEF3C161372}"/>
                </c:ext>
              </c:extLst>
            </c:dLbl>
            <c:dLbl>
              <c:idx val="57"/>
              <c:layout>
                <c:manualLayout>
                  <c:x val="-8.3673064520497623E-2"/>
                  <c:y val="-4.890785298376413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C99-4578-B014-4EEF3C161372}"/>
                </c:ext>
              </c:extLst>
            </c:dLbl>
            <c:dLbl>
              <c:idx val="59"/>
              <c:layout>
                <c:manualLayout>
                  <c:x val="0"/>
                  <c:y val="-4.890785298376413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C99-4578-B014-4EEF3C161372}"/>
                </c:ext>
              </c:extLst>
            </c:dLbl>
            <c:dLbl>
              <c:idx val="130"/>
              <c:layout>
                <c:manualLayout>
                  <c:x val="-4.5488197603597456E-3"/>
                  <c:y val="-7.064467653210376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A9A-4404-BDB1-562B4889CEBF}"/>
                </c:ext>
              </c:extLst>
            </c:dLbl>
            <c:dLbl>
              <c:idx val="173"/>
              <c:layout>
                <c:manualLayout>
                  <c:x val="-7.7329935926112925E-2"/>
                  <c:y val="-4.890785298376418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E82-4ECE-8B3F-29BF66482D85}"/>
                </c:ext>
              </c:extLst>
            </c:dLbl>
            <c:dLbl>
              <c:idx val="175"/>
              <c:layout>
                <c:manualLayout>
                  <c:x val="-8.6427575446832078E-2"/>
                  <c:y val="-6.52104706450188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E82-4ECE-8B3F-29BF66482D85}"/>
                </c:ext>
              </c:extLst>
            </c:dLbl>
            <c:dLbl>
              <c:idx val="177"/>
              <c:layout>
                <c:manualLayout>
                  <c:x val="-7.2781116165753432E-2"/>
                  <c:y val="-3.60245061290996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81A-4955-B9C0-9C7DB6E0E2B7}"/>
                </c:ext>
              </c:extLst>
            </c:dLbl>
            <c:dLbl>
              <c:idx val="316"/>
              <c:layout>
                <c:manualLayout>
                  <c:x val="-5.4713804713804791E-2"/>
                  <c:y val="-4.3628256338335412E-2"/>
                </c:manualLayout>
              </c:layout>
              <c:spPr>
                <a:noFill/>
                <a:ln>
                  <a:noFill/>
                </a:ln>
                <a:effectLst/>
              </c:spPr>
              <c:txPr>
                <a:bodyPr wrap="square" lIns="38100" tIns="19050" rIns="38100" bIns="19050" anchor="ctr">
                  <a:spAutoFit/>
                </a:bodyPr>
                <a:lstStyle/>
                <a:p>
                  <a:pPr>
                    <a:defRPr sz="600"/>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7E8-4C5F-BE8E-075CA97E6550}"/>
                </c:ext>
              </c:extLst>
            </c:dLbl>
            <c:dLbl>
              <c:idx val="317"/>
              <c:layout>
                <c:manualLayout>
                  <c:x val="-5.4713804713804715E-2"/>
                  <c:y val="-5.998885246521124E-2"/>
                </c:manualLayout>
              </c:layout>
              <c:spPr>
                <a:noFill/>
                <a:ln>
                  <a:noFill/>
                </a:ln>
                <a:effectLst/>
              </c:spPr>
              <c:txPr>
                <a:bodyPr wrap="square" lIns="38100" tIns="19050" rIns="38100" bIns="19050" anchor="ctr">
                  <a:spAutoFit/>
                </a:bodyPr>
                <a:lstStyle/>
                <a:p>
                  <a:pPr>
                    <a:defRPr sz="600"/>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C82-4EA9-B965-F5515E984875}"/>
                </c:ext>
              </c:extLst>
            </c:dLbl>
            <c:dLbl>
              <c:idx val="319"/>
              <c:layout>
                <c:manualLayout>
                  <c:x val="-9.2592592592592587E-2"/>
                  <c:y val="-7.089591654979504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7E8-4C5F-BE8E-075CA97E6550}"/>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extLst>
                <c:ext xmlns:c15="http://schemas.microsoft.com/office/drawing/2012/chart" uri="{02D57815-91ED-43cb-92C2-25804820EDAC}">
                  <c15:fullRef>
                    <c15:sqref>'III.2.1 Мөнгө, зээл'!$B$1:$AK$2</c15:sqref>
                  </c15:fullRef>
                </c:ext>
              </c:extLst>
              <c:f>'III.2.1 Мөнгө, зээл'!$Z$1:$AK$2</c:f>
              <c:multiLvlStrCache>
                <c:ptCount val="12"/>
                <c:lvl>
                  <c:pt idx="0">
                    <c:v>I</c:v>
                  </c:pt>
                  <c:pt idx="1">
                    <c:v>II</c:v>
                  </c:pt>
                  <c:pt idx="2">
                    <c:v>III</c:v>
                  </c:pt>
                  <c:pt idx="3">
                    <c:v>IV</c:v>
                  </c:pt>
                  <c:pt idx="4">
                    <c:v>I</c:v>
                  </c:pt>
                  <c:pt idx="5">
                    <c:v>II</c:v>
                  </c:pt>
                  <c:pt idx="6">
                    <c:v>III</c:v>
                  </c:pt>
                  <c:pt idx="7">
                    <c:v>IV</c:v>
                  </c:pt>
                  <c:pt idx="8">
                    <c:v>I</c:v>
                  </c:pt>
                  <c:pt idx="9">
                    <c:v>II</c:v>
                  </c:pt>
                  <c:pt idx="10">
                    <c:v>III</c:v>
                  </c:pt>
                  <c:pt idx="11">
                    <c:v>10 сар</c:v>
                  </c:pt>
                </c:lvl>
                <c:lvl>
                  <c:pt idx="0">
                    <c:v>2019</c:v>
                  </c:pt>
                  <c:pt idx="4">
                    <c:v>2020</c:v>
                  </c:pt>
                  <c:pt idx="8">
                    <c:v>2021</c:v>
                  </c:pt>
                </c:lvl>
              </c:multiLvlStrCache>
            </c:multiLvlStrRef>
          </c:cat>
          <c:val>
            <c:numRef>
              <c:extLst>
                <c:ext xmlns:c15="http://schemas.microsoft.com/office/drawing/2012/chart" uri="{02D57815-91ED-43cb-92C2-25804820EDAC}">
                  <c15:fullRef>
                    <c15:sqref>'III.2.1 Мөнгө, зээл'!$B$8:$AK$8</c15:sqref>
                  </c15:fullRef>
                </c:ext>
              </c:extLst>
              <c:f>'III.2.1 Мөнгө, зээл'!$Z$8:$AK$8</c:f>
              <c:numCache>
                <c:formatCode>0.0%</c:formatCode>
                <c:ptCount val="12"/>
                <c:pt idx="0">
                  <c:v>0.22592056639304237</c:v>
                </c:pt>
                <c:pt idx="1">
                  <c:v>0.1664392497819398</c:v>
                </c:pt>
                <c:pt idx="2">
                  <c:v>0.14021331379389812</c:v>
                </c:pt>
                <c:pt idx="3">
                  <c:v>6.9781376161056841E-2</c:v>
                </c:pt>
                <c:pt idx="4">
                  <c:v>3.8182012041311664E-2</c:v>
                </c:pt>
                <c:pt idx="5">
                  <c:v>5.5300566279041119E-2</c:v>
                </c:pt>
                <c:pt idx="6">
                  <c:v>9.7540475205528221E-2</c:v>
                </c:pt>
                <c:pt idx="7">
                  <c:v>0.16253755131985634</c:v>
                </c:pt>
                <c:pt idx="8">
                  <c:v>0.22903623693044728</c:v>
                </c:pt>
                <c:pt idx="9">
                  <c:v>0.29844562329612079</c:v>
                </c:pt>
                <c:pt idx="10">
                  <c:v>0.2038280182241077</c:v>
                </c:pt>
                <c:pt idx="11">
                  <c:v>0.18996772776774429</c:v>
                </c:pt>
              </c:numCache>
            </c:numRef>
          </c:val>
          <c:smooth val="1"/>
          <c:extLst>
            <c:ext xmlns:c16="http://schemas.microsoft.com/office/drawing/2014/chart" uri="{C3380CC4-5D6E-409C-BE32-E72D297353CC}">
              <c16:uniqueId val="{00000009-D3B9-496F-BF84-6DC01F59A83B}"/>
            </c:ext>
          </c:extLst>
        </c:ser>
        <c:dLbls>
          <c:showLegendKey val="0"/>
          <c:showVal val="0"/>
          <c:showCatName val="0"/>
          <c:showSerName val="0"/>
          <c:showPercent val="0"/>
          <c:showBubbleSize val="0"/>
        </c:dLbls>
        <c:marker val="1"/>
        <c:smooth val="0"/>
        <c:axId val="646157440"/>
        <c:axId val="646163672"/>
      </c:lineChart>
      <c:catAx>
        <c:axId val="512041344"/>
        <c:scaling>
          <c:orientation val="minMax"/>
        </c:scaling>
        <c:delete val="0"/>
        <c:axPos val="b"/>
        <c:numFmt formatCode="General" sourceLinked="1"/>
        <c:majorTickMark val="none"/>
        <c:minorTickMark val="none"/>
        <c:tickLblPos val="low"/>
        <c:spPr>
          <a:noFill/>
          <a:ln w="9525" cap="flat" cmpd="sng" algn="ctr">
            <a:solidFill>
              <a:srgbClr val="E6E5E2"/>
            </a:solidFill>
            <a:round/>
          </a:ln>
          <a:effectLst/>
        </c:spPr>
        <c:txPr>
          <a:bodyPr rot="-60000000" vert="horz"/>
          <a:lstStyle/>
          <a:p>
            <a:pPr>
              <a:defRPr sz="700"/>
            </a:pPr>
            <a:endParaRPr lang="en-US"/>
          </a:p>
        </c:txPr>
        <c:crossAx val="512042880"/>
        <c:crosses val="autoZero"/>
        <c:auto val="1"/>
        <c:lblAlgn val="ctr"/>
        <c:lblOffset val="100"/>
        <c:noMultiLvlLbl val="0"/>
      </c:catAx>
      <c:valAx>
        <c:axId val="512042880"/>
        <c:scaling>
          <c:orientation val="minMax"/>
          <c:max val="0.4"/>
          <c:min val="-0.2"/>
        </c:scaling>
        <c:delete val="0"/>
        <c:axPos val="l"/>
        <c:numFmt formatCode="0%" sourceLinked="0"/>
        <c:majorTickMark val="none"/>
        <c:minorTickMark val="none"/>
        <c:tickLblPos val="nextTo"/>
        <c:spPr>
          <a:noFill/>
          <a:ln>
            <a:noFill/>
          </a:ln>
          <a:effectLst/>
        </c:spPr>
        <c:txPr>
          <a:bodyPr rot="-60000000" vert="horz"/>
          <a:lstStyle/>
          <a:p>
            <a:pPr>
              <a:defRPr/>
            </a:pPr>
            <a:endParaRPr lang="en-US"/>
          </a:p>
        </c:txPr>
        <c:crossAx val="512041344"/>
        <c:crosses val="autoZero"/>
        <c:crossBetween val="between"/>
        <c:majorUnit val="0.2"/>
      </c:valAx>
      <c:valAx>
        <c:axId val="646163672"/>
        <c:scaling>
          <c:orientation val="minMax"/>
          <c:max val="0.60000000000000009"/>
          <c:min val="-0.4"/>
        </c:scaling>
        <c:delete val="1"/>
        <c:axPos val="r"/>
        <c:numFmt formatCode="0%" sourceLinked="0"/>
        <c:majorTickMark val="out"/>
        <c:minorTickMark val="none"/>
        <c:tickLblPos val="nextTo"/>
        <c:crossAx val="646157440"/>
        <c:crosses val="max"/>
        <c:crossBetween val="between"/>
        <c:majorUnit val="0.2"/>
      </c:valAx>
      <c:catAx>
        <c:axId val="646157440"/>
        <c:scaling>
          <c:orientation val="minMax"/>
        </c:scaling>
        <c:delete val="1"/>
        <c:axPos val="b"/>
        <c:numFmt formatCode="General" sourceLinked="1"/>
        <c:majorTickMark val="out"/>
        <c:minorTickMark val="none"/>
        <c:tickLblPos val="nextTo"/>
        <c:crossAx val="646163672"/>
        <c:crosses val="autoZero"/>
        <c:auto val="1"/>
        <c:lblAlgn val="ctr"/>
        <c:lblOffset val="100"/>
        <c:noMultiLvlLbl val="0"/>
      </c:catAx>
      <c:spPr>
        <a:noFill/>
        <a:ln>
          <a:solidFill>
            <a:schemeClr val="bg1">
              <a:lumMod val="50000"/>
            </a:schemeClr>
          </a:solidFill>
        </a:ln>
        <a:effectLst/>
      </c:spPr>
    </c:plotArea>
    <c:legend>
      <c:legendPos val="b"/>
      <c:layout>
        <c:manualLayout>
          <c:xMode val="edge"/>
          <c:yMode val="edge"/>
          <c:x val="7.4236955087527172E-3"/>
          <c:y val="0.80964281638708202"/>
          <c:w val="0.99257630449124734"/>
          <c:h val="0.19035718361291795"/>
        </c:manualLayout>
      </c:layout>
      <c:overlay val="0"/>
      <c:spPr>
        <a:noFill/>
        <a:ln>
          <a:noFill/>
        </a:ln>
        <a:effectLst/>
      </c:spPr>
      <c:txPr>
        <a:bodyPr rot="0" vert="horz"/>
        <a:lstStyle/>
        <a:p>
          <a:pPr>
            <a:defRPr sz="700"/>
          </a:pPr>
          <a:endParaRPr lang="en-US"/>
        </a:p>
      </c:txPr>
    </c:legend>
    <c:plotVisOnly val="1"/>
    <c:dispBlanksAs val="gap"/>
    <c:showDLblsOverMax val="0"/>
  </c:chart>
  <c:spPr>
    <a:solidFill>
      <a:schemeClr val="bg1"/>
    </a:solidFill>
    <a:ln w="9525" cap="flat" cmpd="sng" algn="ctr">
      <a:noFill/>
      <a:round/>
    </a:ln>
    <a:effectLst/>
  </c:spPr>
  <c:txPr>
    <a:bodyPr/>
    <a:lstStyle/>
    <a:p>
      <a:pPr>
        <a:defRPr sz="800" b="1">
          <a:solidFill>
            <a:schemeClr val="tx1">
              <a:lumMod val="85000"/>
              <a:lumOff val="15000"/>
            </a:schemeClr>
          </a:solidFill>
          <a:latin typeface="Times New Roman" panose="02020603050405020304" pitchFamily="18" charset="0"/>
          <a:cs typeface="Times New Roman" panose="02020603050405020304" pitchFamily="18" charset="0"/>
        </a:defRPr>
      </a:pPr>
      <a:endParaRPr lang="en-US"/>
    </a:p>
  </c:txPr>
  <c:printSettings>
    <c:headerFooter/>
    <c:pageMargins b="0.75000000000000011" l="0.70000000000000007" r="0.70000000000000007" t="0.75000000000000011" header="0.30000000000000004" footer="0.30000000000000004"/>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711256565370273E-2"/>
          <c:y val="3.4484947453910217E-2"/>
          <c:w val="0.85884542116164764"/>
          <c:h val="0.60140012764795603"/>
        </c:manualLayout>
      </c:layout>
      <c:barChart>
        <c:barDir val="col"/>
        <c:grouping val="stacked"/>
        <c:varyColors val="0"/>
        <c:ser>
          <c:idx val="1"/>
          <c:order val="1"/>
          <c:tx>
            <c:strRef>
              <c:f>'III.2.1 Мөнгө, зээл'!$A$10</c:f>
              <c:strCache>
                <c:ptCount val="1"/>
                <c:pt idx="0">
                  <c:v>Харилцах данс, $</c:v>
                </c:pt>
              </c:strCache>
            </c:strRef>
          </c:tx>
          <c:spPr>
            <a:solidFill>
              <a:srgbClr val="AF945E"/>
            </a:solidFill>
          </c:spPr>
          <c:invertIfNegative val="0"/>
          <c:cat>
            <c:strLit>
              <c:ptCount val="12"/>
              <c:pt idx="0">
                <c:v>2019 I</c:v>
              </c:pt>
              <c:pt idx="1">
                <c:v>2019 II</c:v>
              </c:pt>
              <c:pt idx="2">
                <c:v>2019 III</c:v>
              </c:pt>
              <c:pt idx="3">
                <c:v>2019 IV</c:v>
              </c:pt>
              <c:pt idx="4">
                <c:v>2020 I</c:v>
              </c:pt>
              <c:pt idx="5">
                <c:v>2020 II</c:v>
              </c:pt>
              <c:pt idx="6">
                <c:v>2020 III</c:v>
              </c:pt>
              <c:pt idx="7">
                <c:v>2020 IV</c:v>
              </c:pt>
              <c:pt idx="8">
                <c:v>2021 I</c:v>
              </c:pt>
              <c:pt idx="9">
                <c:v>2021 II</c:v>
              </c:pt>
              <c:pt idx="10">
                <c:v>2021 III</c:v>
              </c:pt>
              <c:pt idx="11">
                <c:v>2021 10 сар</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III.2.1 Мөнгө, зээл'!$B$10:$AK$10</c15:sqref>
                  </c15:fullRef>
                </c:ext>
              </c:extLst>
              <c:f>'III.2.1 Мөнгө, зээл'!$Z$10:$AK$10</c:f>
              <c:numCache>
                <c:formatCode>0.0%</c:formatCode>
                <c:ptCount val="12"/>
                <c:pt idx="0">
                  <c:v>3.9628775339373735E-3</c:v>
                </c:pt>
                <c:pt idx="1">
                  <c:v>1.2906543221504476E-3</c:v>
                </c:pt>
                <c:pt idx="2">
                  <c:v>3.6180083541029431E-2</c:v>
                </c:pt>
                <c:pt idx="3">
                  <c:v>2.9899593477879121E-3</c:v>
                </c:pt>
                <c:pt idx="4">
                  <c:v>2.9980181284826379E-2</c:v>
                </c:pt>
                <c:pt idx="5">
                  <c:v>5.3024493965183666E-3</c:v>
                </c:pt>
                <c:pt idx="6">
                  <c:v>-3.9709060895926497E-2</c:v>
                </c:pt>
                <c:pt idx="7">
                  <c:v>-1.6493285317669026E-2</c:v>
                </c:pt>
                <c:pt idx="8">
                  <c:v>-1.5526090434701616E-2</c:v>
                </c:pt>
                <c:pt idx="9">
                  <c:v>5.6051843449052372E-3</c:v>
                </c:pt>
                <c:pt idx="10">
                  <c:v>1.7807801583174703E-3</c:v>
                </c:pt>
                <c:pt idx="11">
                  <c:v>1.2678888049499785E-2</c:v>
                </c:pt>
              </c:numCache>
            </c:numRef>
          </c:val>
          <c:extLst>
            <c:ext xmlns:c16="http://schemas.microsoft.com/office/drawing/2014/chart" uri="{C3380CC4-5D6E-409C-BE32-E72D297353CC}">
              <c16:uniqueId val="{00000000-0687-4799-AFC9-D0E0BE4D8963}"/>
            </c:ext>
          </c:extLst>
        </c:ser>
        <c:ser>
          <c:idx val="2"/>
          <c:order val="2"/>
          <c:tx>
            <c:strRef>
              <c:f>'III.2.1 Мөнгө, зээл'!$A$11</c:f>
              <c:strCache>
                <c:ptCount val="1"/>
                <c:pt idx="0">
                  <c:v>Хадгаламж, ₮</c:v>
                </c:pt>
              </c:strCache>
            </c:strRef>
          </c:tx>
          <c:spPr>
            <a:solidFill>
              <a:srgbClr val="173678"/>
            </a:solidFill>
          </c:spPr>
          <c:invertIfNegative val="0"/>
          <c:cat>
            <c:strLit>
              <c:ptCount val="12"/>
              <c:pt idx="0">
                <c:v>2019 I</c:v>
              </c:pt>
              <c:pt idx="1">
                <c:v>2019 II</c:v>
              </c:pt>
              <c:pt idx="2">
                <c:v>2019 III</c:v>
              </c:pt>
              <c:pt idx="3">
                <c:v>2019 IV</c:v>
              </c:pt>
              <c:pt idx="4">
                <c:v>2020 I</c:v>
              </c:pt>
              <c:pt idx="5">
                <c:v>2020 II</c:v>
              </c:pt>
              <c:pt idx="6">
                <c:v>2020 III</c:v>
              </c:pt>
              <c:pt idx="7">
                <c:v>2020 IV</c:v>
              </c:pt>
              <c:pt idx="8">
                <c:v>2021 I</c:v>
              </c:pt>
              <c:pt idx="9">
                <c:v>2021 II</c:v>
              </c:pt>
              <c:pt idx="10">
                <c:v>2021 III</c:v>
              </c:pt>
              <c:pt idx="11">
                <c:v>2021 10 сар</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III.2.1 Мөнгө, зээл'!$B$11:$AK$11</c15:sqref>
                  </c15:fullRef>
                </c:ext>
              </c:extLst>
              <c:f>'III.2.1 Мөнгө, зээл'!$Z$11:$AK$11</c:f>
              <c:numCache>
                <c:formatCode>0.0%</c:formatCode>
                <c:ptCount val="12"/>
                <c:pt idx="0">
                  <c:v>0.14274220575268498</c:v>
                </c:pt>
                <c:pt idx="1">
                  <c:v>9.6782283269773894E-2</c:v>
                </c:pt>
                <c:pt idx="2">
                  <c:v>7.0758655342645818E-2</c:v>
                </c:pt>
                <c:pt idx="3">
                  <c:v>4.9466466194061018E-2</c:v>
                </c:pt>
                <c:pt idx="4">
                  <c:v>-2.1692904424484707E-2</c:v>
                </c:pt>
                <c:pt idx="5">
                  <c:v>5.8228651165337948E-3</c:v>
                </c:pt>
                <c:pt idx="6">
                  <c:v>4.22185297500468E-2</c:v>
                </c:pt>
                <c:pt idx="7">
                  <c:v>0.10937083538982331</c:v>
                </c:pt>
                <c:pt idx="8">
                  <c:v>0.16873503911168175</c:v>
                </c:pt>
                <c:pt idx="9">
                  <c:v>0.18362837760114845</c:v>
                </c:pt>
                <c:pt idx="10">
                  <c:v>0.15576237092259021</c:v>
                </c:pt>
                <c:pt idx="11">
                  <c:v>0.12548120486412287</c:v>
                </c:pt>
              </c:numCache>
            </c:numRef>
          </c:val>
          <c:extLst>
            <c:ext xmlns:c16="http://schemas.microsoft.com/office/drawing/2014/chart" uri="{C3380CC4-5D6E-409C-BE32-E72D297353CC}">
              <c16:uniqueId val="{00000001-0687-4799-AFC9-D0E0BE4D8963}"/>
            </c:ext>
          </c:extLst>
        </c:ser>
        <c:ser>
          <c:idx val="3"/>
          <c:order val="3"/>
          <c:tx>
            <c:strRef>
              <c:f>'III.2.1 Мөнгө, зээл'!$A$13</c:f>
              <c:strCache>
                <c:ptCount val="1"/>
                <c:pt idx="0">
                  <c:v>Хадгаламж, $</c:v>
                </c:pt>
              </c:strCache>
            </c:strRef>
          </c:tx>
          <c:spPr>
            <a:solidFill>
              <a:srgbClr val="D3D3CF"/>
            </a:solidFill>
          </c:spPr>
          <c:invertIfNegative val="0"/>
          <c:cat>
            <c:strLit>
              <c:ptCount val="12"/>
              <c:pt idx="0">
                <c:v>2019 I</c:v>
              </c:pt>
              <c:pt idx="1">
                <c:v>2019 II</c:v>
              </c:pt>
              <c:pt idx="2">
                <c:v>2019 III</c:v>
              </c:pt>
              <c:pt idx="3">
                <c:v>2019 IV</c:v>
              </c:pt>
              <c:pt idx="4">
                <c:v>2020 I</c:v>
              </c:pt>
              <c:pt idx="5">
                <c:v>2020 II</c:v>
              </c:pt>
              <c:pt idx="6">
                <c:v>2020 III</c:v>
              </c:pt>
              <c:pt idx="7">
                <c:v>2020 IV</c:v>
              </c:pt>
              <c:pt idx="8">
                <c:v>2021 I</c:v>
              </c:pt>
              <c:pt idx="9">
                <c:v>2021 II</c:v>
              </c:pt>
              <c:pt idx="10">
                <c:v>2021 III</c:v>
              </c:pt>
              <c:pt idx="11">
                <c:v>2021 10 сар</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III.2.1 Мөнгө, зээл'!$B$13:$AK$13</c15:sqref>
                  </c15:fullRef>
                </c:ext>
              </c:extLst>
              <c:f>'III.2.1 Мөнгө, зээл'!$Z$13:$AK$13</c:f>
              <c:numCache>
                <c:formatCode>0.0%</c:formatCode>
                <c:ptCount val="12"/>
                <c:pt idx="0">
                  <c:v>2.387575488813656E-2</c:v>
                </c:pt>
                <c:pt idx="1">
                  <c:v>2.502753900866185E-2</c:v>
                </c:pt>
                <c:pt idx="2">
                  <c:v>1.2001554643150187E-2</c:v>
                </c:pt>
                <c:pt idx="3">
                  <c:v>2.383568392653454E-2</c:v>
                </c:pt>
                <c:pt idx="4">
                  <c:v>4.0068810967150127E-2</c:v>
                </c:pt>
                <c:pt idx="5">
                  <c:v>7.0267507701659571E-2</c:v>
                </c:pt>
                <c:pt idx="6">
                  <c:v>0.10696278093092064</c:v>
                </c:pt>
                <c:pt idx="7">
                  <c:v>5.5583018896831468E-2</c:v>
                </c:pt>
                <c:pt idx="8">
                  <c:v>3.3688715662900555E-2</c:v>
                </c:pt>
                <c:pt idx="9">
                  <c:v>-2.5622864236069499E-3</c:v>
                </c:pt>
                <c:pt idx="10">
                  <c:v>-4.4739323335826926E-2</c:v>
                </c:pt>
                <c:pt idx="11">
                  <c:v>-3.865805828442738E-2</c:v>
                </c:pt>
              </c:numCache>
            </c:numRef>
          </c:val>
          <c:extLst>
            <c:ext xmlns:c16="http://schemas.microsoft.com/office/drawing/2014/chart" uri="{C3380CC4-5D6E-409C-BE32-E72D297353CC}">
              <c16:uniqueId val="{00000002-0687-4799-AFC9-D0E0BE4D8963}"/>
            </c:ext>
          </c:extLst>
        </c:ser>
        <c:ser>
          <c:idx val="4"/>
          <c:order val="4"/>
          <c:tx>
            <c:strRef>
              <c:f>'III.2.1 Мөнгө, зээл'!$A$12</c:f>
              <c:strCache>
                <c:ptCount val="1"/>
                <c:pt idx="0">
                  <c:v>Харилцах данс, ₮</c:v>
                </c:pt>
              </c:strCache>
            </c:strRef>
          </c:tx>
          <c:spPr>
            <a:solidFill>
              <a:srgbClr val="286A6C"/>
            </a:solidFill>
          </c:spPr>
          <c:invertIfNegative val="0"/>
          <c:cat>
            <c:strLit>
              <c:ptCount val="12"/>
              <c:pt idx="0">
                <c:v>2019 I</c:v>
              </c:pt>
              <c:pt idx="1">
                <c:v>2019 II</c:v>
              </c:pt>
              <c:pt idx="2">
                <c:v>2019 III</c:v>
              </c:pt>
              <c:pt idx="3">
                <c:v>2019 IV</c:v>
              </c:pt>
              <c:pt idx="4">
                <c:v>2020 I</c:v>
              </c:pt>
              <c:pt idx="5">
                <c:v>2020 II</c:v>
              </c:pt>
              <c:pt idx="6">
                <c:v>2020 III</c:v>
              </c:pt>
              <c:pt idx="7">
                <c:v>2020 IV</c:v>
              </c:pt>
              <c:pt idx="8">
                <c:v>2021 I</c:v>
              </c:pt>
              <c:pt idx="9">
                <c:v>2021 II</c:v>
              </c:pt>
              <c:pt idx="10">
                <c:v>2021 III</c:v>
              </c:pt>
              <c:pt idx="11">
                <c:v>2021 10 сар</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III.2.1 Мөнгө, зээл'!$B$12:$AK$12</c15:sqref>
                  </c15:fullRef>
                </c:ext>
              </c:extLst>
              <c:f>'III.2.1 Мөнгө, зээл'!$Z$12:$AK$12</c:f>
              <c:numCache>
                <c:formatCode>0.0%</c:formatCode>
                <c:ptCount val="12"/>
                <c:pt idx="0">
                  <c:v>5.3308339980449607E-2</c:v>
                </c:pt>
                <c:pt idx="1">
                  <c:v>4.2731152752420114E-2</c:v>
                </c:pt>
                <c:pt idx="2">
                  <c:v>2.4865445792069233E-2</c:v>
                </c:pt>
                <c:pt idx="3">
                  <c:v>-3.6351308180031625E-3</c:v>
                </c:pt>
                <c:pt idx="4">
                  <c:v>-8.2475264725284259E-3</c:v>
                </c:pt>
                <c:pt idx="5">
                  <c:v>-2.8041649492233294E-2</c:v>
                </c:pt>
                <c:pt idx="6">
                  <c:v>-1.6666926710618753E-2</c:v>
                </c:pt>
                <c:pt idx="7">
                  <c:v>7.4212459177777131E-3</c:v>
                </c:pt>
                <c:pt idx="8">
                  <c:v>3.3903659360135792E-2</c:v>
                </c:pt>
                <c:pt idx="9">
                  <c:v>0.1027809661437285</c:v>
                </c:pt>
                <c:pt idx="10">
                  <c:v>8.6268895556153261E-2</c:v>
                </c:pt>
                <c:pt idx="11">
                  <c:v>8.4495017055520732E-2</c:v>
                </c:pt>
              </c:numCache>
            </c:numRef>
          </c:val>
          <c:extLst>
            <c:ext xmlns:c16="http://schemas.microsoft.com/office/drawing/2014/chart" uri="{C3380CC4-5D6E-409C-BE32-E72D297353CC}">
              <c16:uniqueId val="{00000003-0687-4799-AFC9-D0E0BE4D8963}"/>
            </c:ext>
          </c:extLst>
        </c:ser>
        <c:dLbls>
          <c:showLegendKey val="0"/>
          <c:showVal val="0"/>
          <c:showCatName val="0"/>
          <c:showSerName val="0"/>
          <c:showPercent val="0"/>
          <c:showBubbleSize val="0"/>
        </c:dLbls>
        <c:gapWidth val="50"/>
        <c:overlap val="100"/>
        <c:axId val="512134144"/>
        <c:axId val="512140032"/>
      </c:barChart>
      <c:lineChart>
        <c:grouping val="standard"/>
        <c:varyColors val="0"/>
        <c:ser>
          <c:idx val="0"/>
          <c:order val="0"/>
          <c:tx>
            <c:strRef>
              <c:f>'III.2.1 Мөнгө, зээл'!$A$15</c:f>
              <c:strCache>
                <c:ptCount val="1"/>
                <c:pt idx="0">
                  <c:v>М2 мөнгө</c:v>
                </c:pt>
              </c:strCache>
            </c:strRef>
          </c:tx>
          <c:spPr>
            <a:ln w="19050"/>
          </c:spPr>
          <c:marker>
            <c:symbol val="circle"/>
            <c:size val="4"/>
            <c:spPr>
              <a:gradFill rotWithShape="1">
                <a:gsLst>
                  <a:gs pos="0">
                    <a:schemeClr val="accent1">
                      <a:tint val="50000"/>
                      <a:satMod val="300000"/>
                    </a:schemeClr>
                  </a:gs>
                  <a:gs pos="35000">
                    <a:schemeClr val="accent1">
                      <a:tint val="37000"/>
                      <a:satMod val="300000"/>
                    </a:schemeClr>
                  </a:gs>
                  <a:gs pos="100000">
                    <a:schemeClr val="accent1">
                      <a:tint val="15000"/>
                      <a:satMod val="350000"/>
                    </a:schemeClr>
                  </a:gs>
                </a:gsLst>
                <a:lin ang="16200000" scaled="1"/>
              </a:gradFill>
              <a:ln w="0" cap="flat" cmpd="sng" algn="ctr">
                <a:solidFill>
                  <a:schemeClr val="accent1">
                    <a:shade val="95000"/>
                  </a:schemeClr>
                </a:solidFill>
                <a:round/>
              </a:ln>
              <a:effectLst>
                <a:outerShdw blurRad="40000" dist="20000" dir="5400000" rotWithShape="0">
                  <a:srgbClr val="000000">
                    <a:alpha val="38000"/>
                  </a:srgbClr>
                </a:outerShdw>
              </a:effectLst>
            </c:spPr>
          </c:marker>
          <c:dLbls>
            <c:dLbl>
              <c:idx val="55"/>
              <c:layout>
                <c:manualLayout>
                  <c:x val="-9.2777965890582639E-2"/>
                  <c:y val="-5.2689953505610607E-2"/>
                </c:manualLayout>
              </c:layout>
              <c:spPr>
                <a:noFill/>
                <a:ln>
                  <a:noFill/>
                </a:ln>
                <a:effectLst/>
              </c:spPr>
              <c:txPr>
                <a:bodyPr wrap="square" lIns="38100" tIns="19050" rIns="38100" bIns="19050" anchor="ctr">
                  <a:spAutoFit/>
                </a:bodyPr>
                <a:lstStyle/>
                <a:p>
                  <a:pPr>
                    <a:defRPr b="1"/>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3DD-44BA-96C4-403DF1835B32}"/>
                </c:ext>
              </c:extLst>
            </c:dLbl>
            <c:dLbl>
              <c:idx val="57"/>
              <c:layout>
                <c:manualLayout>
                  <c:x val="-7.8861271006995234E-2"/>
                  <c:y val="-3.5126635670407053E-2"/>
                </c:manualLayout>
              </c:layout>
              <c:spPr>
                <a:noFill/>
                <a:ln>
                  <a:noFill/>
                </a:ln>
                <a:effectLst/>
              </c:spPr>
              <c:txPr>
                <a:bodyPr wrap="square" lIns="38100" tIns="19050" rIns="38100" bIns="19050" anchor="ctr">
                  <a:spAutoFit/>
                </a:bodyPr>
                <a:lstStyle/>
                <a:p>
                  <a:pPr>
                    <a:defRPr b="1"/>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3DD-44BA-96C4-403DF1835B32}"/>
                </c:ext>
              </c:extLst>
            </c:dLbl>
            <c:dLbl>
              <c:idx val="59"/>
              <c:layout>
                <c:manualLayout>
                  <c:x val="-2.319449147264566E-2"/>
                  <c:y val="-8.1962149897616465E-2"/>
                </c:manualLayout>
              </c:layout>
              <c:spPr>
                <a:noFill/>
                <a:ln>
                  <a:noFill/>
                </a:ln>
                <a:effectLst/>
              </c:spPr>
              <c:txPr>
                <a:bodyPr wrap="square" lIns="38100" tIns="19050" rIns="38100" bIns="19050" anchor="ctr">
                  <a:spAutoFit/>
                </a:bodyPr>
                <a:lstStyle/>
                <a:p>
                  <a:pPr>
                    <a:defRPr b="1"/>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3DD-44BA-96C4-403DF1835B32}"/>
                </c:ext>
              </c:extLst>
            </c:dLbl>
            <c:dLbl>
              <c:idx val="173"/>
              <c:layout>
                <c:manualLayout>
                  <c:x val="-8.2381643957057757E-2"/>
                  <c:y val="-8.781658917601763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4C2-4A63-9298-B319BBC95DF8}"/>
                </c:ext>
              </c:extLst>
            </c:dLbl>
            <c:dLbl>
              <c:idx val="175"/>
              <c:layout>
                <c:manualLayout>
                  <c:x val="-0.10068867594751521"/>
                  <c:y val="-5.854439278401175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4C2-4A63-9298-B319BBC95DF8}"/>
                </c:ext>
              </c:extLst>
            </c:dLbl>
            <c:dLbl>
              <c:idx val="177"/>
              <c:layout>
                <c:manualLayout>
                  <c:x val="-9.1535159952286393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F38-4F23-992D-279767818C71}"/>
                </c:ext>
              </c:extLst>
            </c:dLbl>
            <c:dLbl>
              <c:idx val="320"/>
              <c:layout>
                <c:manualLayout>
                  <c:x val="-7.3917978091656233E-2"/>
                  <c:y val="-9.367102845441881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1F3-49A6-9A8E-A6EA5F091D60}"/>
                </c:ext>
              </c:extLst>
            </c:dLbl>
            <c:dLbl>
              <c:idx val="321"/>
              <c:layout>
                <c:manualLayout>
                  <c:x val="-7.3917978091656233E-2"/>
                  <c:y val="-0.1229432248464246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9C3-460A-9C53-2B076B561034}"/>
                </c:ext>
              </c:extLst>
            </c:dLbl>
            <c:dLbl>
              <c:idx val="323"/>
              <c:layout>
                <c:manualLayout>
                  <c:x val="-2.6088698149996318E-2"/>
                  <c:y val="-0.1229432248464247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1F3-49A6-9A8E-A6EA5F091D60}"/>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extLst>
                <c:ext xmlns:c15="http://schemas.microsoft.com/office/drawing/2012/chart" uri="{02D57815-91ED-43cb-92C2-25804820EDAC}">
                  <c15:fullRef>
                    <c15:sqref>'III.2.1 Мөнгө, зээл'!$B$1:$AK$2</c15:sqref>
                  </c15:fullRef>
                </c:ext>
              </c:extLst>
              <c:f>'III.2.1 Мөнгө, зээл'!$Z$1:$AK$2</c:f>
              <c:multiLvlStrCache>
                <c:ptCount val="12"/>
                <c:lvl>
                  <c:pt idx="0">
                    <c:v>I</c:v>
                  </c:pt>
                  <c:pt idx="1">
                    <c:v>II</c:v>
                  </c:pt>
                  <c:pt idx="2">
                    <c:v>III</c:v>
                  </c:pt>
                  <c:pt idx="3">
                    <c:v>IV</c:v>
                  </c:pt>
                  <c:pt idx="4">
                    <c:v>I</c:v>
                  </c:pt>
                  <c:pt idx="5">
                    <c:v>II</c:v>
                  </c:pt>
                  <c:pt idx="6">
                    <c:v>III</c:v>
                  </c:pt>
                  <c:pt idx="7">
                    <c:v>IV</c:v>
                  </c:pt>
                  <c:pt idx="8">
                    <c:v>I</c:v>
                  </c:pt>
                  <c:pt idx="9">
                    <c:v>II</c:v>
                  </c:pt>
                  <c:pt idx="10">
                    <c:v>III</c:v>
                  </c:pt>
                  <c:pt idx="11">
                    <c:v>10 сар</c:v>
                  </c:pt>
                </c:lvl>
                <c:lvl>
                  <c:pt idx="0">
                    <c:v>2019</c:v>
                  </c:pt>
                  <c:pt idx="4">
                    <c:v>2020</c:v>
                  </c:pt>
                  <c:pt idx="8">
                    <c:v>2021</c:v>
                  </c:pt>
                </c:lvl>
              </c:multiLvlStrCache>
            </c:multiLvlStrRef>
          </c:cat>
          <c:val>
            <c:numRef>
              <c:extLst>
                <c:ext xmlns:c15="http://schemas.microsoft.com/office/drawing/2012/chart" uri="{02D57815-91ED-43cb-92C2-25804820EDAC}">
                  <c15:fullRef>
                    <c15:sqref>'III.2.1 Мөнгө, зээл'!$B$15:$AK$15</c15:sqref>
                  </c15:fullRef>
                </c:ext>
              </c:extLst>
              <c:f>'III.2.1 Мөнгө, зээл'!$Z$15:$AK$15</c:f>
              <c:numCache>
                <c:formatCode>0.0%</c:formatCode>
                <c:ptCount val="12"/>
                <c:pt idx="0">
                  <c:v>0.22592056639304237</c:v>
                </c:pt>
                <c:pt idx="1">
                  <c:v>0.1664392497819398</c:v>
                </c:pt>
                <c:pt idx="2">
                  <c:v>0.14021331379389812</c:v>
                </c:pt>
                <c:pt idx="3">
                  <c:v>6.9781376161056841E-2</c:v>
                </c:pt>
                <c:pt idx="4">
                  <c:v>3.8182012041311664E-2</c:v>
                </c:pt>
                <c:pt idx="5">
                  <c:v>5.5300566279041119E-2</c:v>
                </c:pt>
                <c:pt idx="6">
                  <c:v>9.7540475205528221E-2</c:v>
                </c:pt>
                <c:pt idx="7">
                  <c:v>0.16253755131985634</c:v>
                </c:pt>
                <c:pt idx="8">
                  <c:v>0.22903623693044728</c:v>
                </c:pt>
                <c:pt idx="9">
                  <c:v>0.29844562329612079</c:v>
                </c:pt>
                <c:pt idx="10">
                  <c:v>0.2038280182241077</c:v>
                </c:pt>
                <c:pt idx="11">
                  <c:v>0.18996772776774429</c:v>
                </c:pt>
              </c:numCache>
            </c:numRef>
          </c:val>
          <c:smooth val="1"/>
          <c:extLst>
            <c:ext xmlns:c16="http://schemas.microsoft.com/office/drawing/2014/chart" uri="{C3380CC4-5D6E-409C-BE32-E72D297353CC}">
              <c16:uniqueId val="{00000006-0687-4799-AFC9-D0E0BE4D8963}"/>
            </c:ext>
          </c:extLst>
        </c:ser>
        <c:dLbls>
          <c:showLegendKey val="0"/>
          <c:showVal val="0"/>
          <c:showCatName val="0"/>
          <c:showSerName val="0"/>
          <c:showPercent val="0"/>
          <c:showBubbleSize val="0"/>
        </c:dLbls>
        <c:marker val="1"/>
        <c:smooth val="0"/>
        <c:axId val="512134144"/>
        <c:axId val="512140032"/>
      </c:lineChart>
      <c:catAx>
        <c:axId val="512134144"/>
        <c:scaling>
          <c:orientation val="minMax"/>
        </c:scaling>
        <c:delete val="0"/>
        <c:axPos val="b"/>
        <c:numFmt formatCode="General" sourceLinked="1"/>
        <c:majorTickMark val="none"/>
        <c:minorTickMark val="none"/>
        <c:tickLblPos val="low"/>
        <c:spPr>
          <a:noFill/>
          <a:ln w="9525" cap="flat" cmpd="sng" algn="ctr">
            <a:solidFill>
              <a:schemeClr val="tx1">
                <a:lumMod val="65000"/>
                <a:lumOff val="35000"/>
              </a:schemeClr>
            </a:solidFill>
            <a:round/>
          </a:ln>
          <a:effectLst/>
        </c:spPr>
        <c:txPr>
          <a:bodyPr rot="-60000000" vert="horz"/>
          <a:lstStyle/>
          <a:p>
            <a:pPr>
              <a:defRPr/>
            </a:pPr>
            <a:endParaRPr lang="en-US"/>
          </a:p>
        </c:txPr>
        <c:crossAx val="512140032"/>
        <c:crosses val="autoZero"/>
        <c:auto val="1"/>
        <c:lblAlgn val="ctr"/>
        <c:lblOffset val="100"/>
        <c:noMultiLvlLbl val="0"/>
      </c:catAx>
      <c:valAx>
        <c:axId val="512140032"/>
        <c:scaling>
          <c:orientation val="minMax"/>
          <c:max val="0.35000000000000003"/>
          <c:min val="-5.000000000000001E-2"/>
        </c:scaling>
        <c:delete val="0"/>
        <c:axPos val="l"/>
        <c:numFmt formatCode="0%" sourceLinked="0"/>
        <c:majorTickMark val="none"/>
        <c:minorTickMark val="none"/>
        <c:tickLblPos val="nextTo"/>
        <c:spPr>
          <a:noFill/>
          <a:ln>
            <a:noFill/>
          </a:ln>
          <a:effectLst/>
        </c:spPr>
        <c:txPr>
          <a:bodyPr rot="-60000000" vert="horz"/>
          <a:lstStyle/>
          <a:p>
            <a:pPr>
              <a:defRPr/>
            </a:pPr>
            <a:endParaRPr lang="en-US"/>
          </a:p>
        </c:txPr>
        <c:crossAx val="512134144"/>
        <c:crosses val="autoZero"/>
        <c:crossBetween val="between"/>
        <c:majorUnit val="0.1"/>
      </c:valAx>
      <c:spPr>
        <a:noFill/>
        <a:ln w="9525">
          <a:solidFill>
            <a:schemeClr val="tx1">
              <a:lumMod val="65000"/>
              <a:lumOff val="35000"/>
            </a:schemeClr>
          </a:solidFill>
        </a:ln>
        <a:effectLst/>
      </c:spPr>
    </c:plotArea>
    <c:legend>
      <c:legendPos val="b"/>
      <c:layout>
        <c:manualLayout>
          <c:xMode val="edge"/>
          <c:yMode val="edge"/>
          <c:x val="2.5363440039964762E-2"/>
          <c:y val="0.83501719360215509"/>
          <c:w val="0.95664570230607981"/>
          <c:h val="0.16036745406824146"/>
        </c:manualLayout>
      </c:layout>
      <c:overlay val="0"/>
      <c:spPr>
        <a:noFill/>
        <a:ln>
          <a:noFill/>
        </a:ln>
        <a:effectLst/>
      </c:spPr>
      <c:txPr>
        <a:bodyPr rot="0" vert="horz"/>
        <a:lstStyle/>
        <a:p>
          <a:pPr>
            <a:defRPr/>
          </a:pPr>
          <a:endParaRPr lang="en-US"/>
        </a:p>
      </c:txPr>
    </c:legend>
    <c:plotVisOnly val="1"/>
    <c:dispBlanksAs val="gap"/>
    <c:showDLblsOverMax val="0"/>
  </c:chart>
  <c:spPr>
    <a:solidFill>
      <a:schemeClr val="bg1"/>
    </a:solidFill>
    <a:ln w="9525" cap="flat" cmpd="sng" algn="ctr">
      <a:noFill/>
      <a:round/>
    </a:ln>
    <a:effectLst/>
  </c:spPr>
  <c:txPr>
    <a:bodyPr/>
    <a:lstStyle/>
    <a:p>
      <a:pPr>
        <a:defRPr sz="700" b="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5000000000000011" l="0.70000000000000007" r="0.70000000000000007" t="0.75000000000000011" header="0.30000000000000004" footer="0.30000000000000004"/>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928953215280208E-2"/>
          <c:y val="3.7770537211750527E-2"/>
          <c:w val="0.5387507341518385"/>
          <c:h val="0.81619800902224338"/>
        </c:manualLayout>
      </c:layout>
      <c:barChart>
        <c:barDir val="col"/>
        <c:grouping val="stacked"/>
        <c:varyColors val="0"/>
        <c:ser>
          <c:idx val="1"/>
          <c:order val="0"/>
          <c:tx>
            <c:strRef>
              <c:f>'III.2.1 Мөнгө, зээл'!$A$20</c:f>
              <c:strCache>
                <c:ptCount val="1"/>
                <c:pt idx="0">
                  <c:v>Уул уурхай</c:v>
                </c:pt>
              </c:strCache>
            </c:strRef>
          </c:tx>
          <c:spPr>
            <a:solidFill>
              <a:srgbClr val="7B8BAD"/>
            </a:solidFill>
            <a:ln>
              <a:noFill/>
            </a:ln>
            <a:effectLst/>
          </c:spPr>
          <c:invertIfNegative val="0"/>
          <c:cat>
            <c:multiLvlStrRef>
              <c:extLst>
                <c:ext xmlns:c15="http://schemas.microsoft.com/office/drawing/2012/chart" uri="{02D57815-91ED-43cb-92C2-25804820EDAC}">
                  <c15:fullRef>
                    <c15:sqref>'III.2.1 Мөнгө, зээл'!$V$1:$AK$2</c15:sqref>
                  </c15:fullRef>
                </c:ext>
              </c:extLst>
              <c:f>'III.2.1 Мөнгө, зээл'!$Z$1:$AK$2</c:f>
              <c:multiLvlStrCache>
                <c:ptCount val="12"/>
                <c:lvl>
                  <c:pt idx="0">
                    <c:v>I</c:v>
                  </c:pt>
                  <c:pt idx="1">
                    <c:v>II</c:v>
                  </c:pt>
                  <c:pt idx="2">
                    <c:v>III</c:v>
                  </c:pt>
                  <c:pt idx="3">
                    <c:v>IV</c:v>
                  </c:pt>
                  <c:pt idx="4">
                    <c:v>I</c:v>
                  </c:pt>
                  <c:pt idx="5">
                    <c:v>II</c:v>
                  </c:pt>
                  <c:pt idx="6">
                    <c:v>III</c:v>
                  </c:pt>
                  <c:pt idx="7">
                    <c:v>IV</c:v>
                  </c:pt>
                  <c:pt idx="8">
                    <c:v>I</c:v>
                  </c:pt>
                  <c:pt idx="9">
                    <c:v>II</c:v>
                  </c:pt>
                  <c:pt idx="10">
                    <c:v>III</c:v>
                  </c:pt>
                  <c:pt idx="11">
                    <c:v>10 сар</c:v>
                  </c:pt>
                </c:lvl>
                <c:lvl>
                  <c:pt idx="0">
                    <c:v>2019</c:v>
                  </c:pt>
                  <c:pt idx="4">
                    <c:v>2020</c:v>
                  </c:pt>
                  <c:pt idx="8">
                    <c:v>2021</c:v>
                  </c:pt>
                </c:lvl>
              </c:multiLvlStrCache>
            </c:multiLvlStrRef>
          </c:cat>
          <c:val>
            <c:numRef>
              <c:extLst>
                <c:ext xmlns:c15="http://schemas.microsoft.com/office/drawing/2012/chart" uri="{02D57815-91ED-43cb-92C2-25804820EDAC}">
                  <c15:fullRef>
                    <c15:sqref>'III.2.1 Мөнгө, зээл'!$V$20:$AK$20</c15:sqref>
                  </c15:fullRef>
                </c:ext>
              </c:extLst>
              <c:f>'III.2.1 Мөнгө, зээл'!$Z$20:$AK$20</c:f>
              <c:numCache>
                <c:formatCode>0.0%</c:formatCode>
                <c:ptCount val="12"/>
                <c:pt idx="0">
                  <c:v>1.4936723953691423E-2</c:v>
                </c:pt>
                <c:pt idx="1">
                  <c:v>1.7950299250048814E-2</c:v>
                </c:pt>
                <c:pt idx="2">
                  <c:v>1.5403621986938393E-2</c:v>
                </c:pt>
                <c:pt idx="3">
                  <c:v>1.6684149085404557E-2</c:v>
                </c:pt>
                <c:pt idx="4">
                  <c:v>9.9671908974227879E-3</c:v>
                </c:pt>
                <c:pt idx="5">
                  <c:v>-2.0864654275083478E-3</c:v>
                </c:pt>
                <c:pt idx="6">
                  <c:v>1.0446584431992091E-2</c:v>
                </c:pt>
                <c:pt idx="7">
                  <c:v>1.3424092591840629E-2</c:v>
                </c:pt>
                <c:pt idx="8">
                  <c:v>1.6418595820394646E-2</c:v>
                </c:pt>
                <c:pt idx="9">
                  <c:v>1.6123593408739482E-2</c:v>
                </c:pt>
                <c:pt idx="10">
                  <c:v>2.2762231760731787E-2</c:v>
                </c:pt>
                <c:pt idx="11">
                  <c:v>1.4054485369623271E-2</c:v>
                </c:pt>
              </c:numCache>
            </c:numRef>
          </c:val>
          <c:extLst>
            <c:ext xmlns:c16="http://schemas.microsoft.com/office/drawing/2014/chart" uri="{C3380CC4-5D6E-409C-BE32-E72D297353CC}">
              <c16:uniqueId val="{00000001-9F53-40D9-BCCA-ED22488CB07D}"/>
            </c:ext>
          </c:extLst>
        </c:ser>
        <c:ser>
          <c:idx val="2"/>
          <c:order val="1"/>
          <c:tx>
            <c:strRef>
              <c:f>'III.2.1 Мөнгө, зээл'!$A$23</c:f>
              <c:strCache>
                <c:ptCount val="1"/>
                <c:pt idx="0">
                  <c:v>Барилга</c:v>
                </c:pt>
              </c:strCache>
            </c:strRef>
          </c:tx>
          <c:spPr>
            <a:solidFill>
              <a:srgbClr val="122F83"/>
            </a:solidFill>
            <a:ln>
              <a:noFill/>
            </a:ln>
            <a:effectLst/>
          </c:spPr>
          <c:invertIfNegative val="0"/>
          <c:cat>
            <c:multiLvlStrRef>
              <c:extLst>
                <c:ext xmlns:c15="http://schemas.microsoft.com/office/drawing/2012/chart" uri="{02D57815-91ED-43cb-92C2-25804820EDAC}">
                  <c15:fullRef>
                    <c15:sqref>'III.2.1 Мөнгө, зээл'!$V$1:$AK$2</c15:sqref>
                  </c15:fullRef>
                </c:ext>
              </c:extLst>
              <c:f>'III.2.1 Мөнгө, зээл'!$Z$1:$AK$2</c:f>
              <c:multiLvlStrCache>
                <c:ptCount val="12"/>
                <c:lvl>
                  <c:pt idx="0">
                    <c:v>I</c:v>
                  </c:pt>
                  <c:pt idx="1">
                    <c:v>II</c:v>
                  </c:pt>
                  <c:pt idx="2">
                    <c:v>III</c:v>
                  </c:pt>
                  <c:pt idx="3">
                    <c:v>IV</c:v>
                  </c:pt>
                  <c:pt idx="4">
                    <c:v>I</c:v>
                  </c:pt>
                  <c:pt idx="5">
                    <c:v>II</c:v>
                  </c:pt>
                  <c:pt idx="6">
                    <c:v>III</c:v>
                  </c:pt>
                  <c:pt idx="7">
                    <c:v>IV</c:v>
                  </c:pt>
                  <c:pt idx="8">
                    <c:v>I</c:v>
                  </c:pt>
                  <c:pt idx="9">
                    <c:v>II</c:v>
                  </c:pt>
                  <c:pt idx="10">
                    <c:v>III</c:v>
                  </c:pt>
                  <c:pt idx="11">
                    <c:v>10 сар</c:v>
                  </c:pt>
                </c:lvl>
                <c:lvl>
                  <c:pt idx="0">
                    <c:v>2019</c:v>
                  </c:pt>
                  <c:pt idx="4">
                    <c:v>2020</c:v>
                  </c:pt>
                  <c:pt idx="8">
                    <c:v>2021</c:v>
                  </c:pt>
                </c:lvl>
              </c:multiLvlStrCache>
            </c:multiLvlStrRef>
          </c:cat>
          <c:val>
            <c:numRef>
              <c:extLst>
                <c:ext xmlns:c15="http://schemas.microsoft.com/office/drawing/2012/chart" uri="{02D57815-91ED-43cb-92C2-25804820EDAC}">
                  <c15:fullRef>
                    <c15:sqref>'III.2.1 Мөнгө, зээл'!$V$23:$AK$23</c15:sqref>
                  </c15:fullRef>
                </c:ext>
              </c:extLst>
              <c:f>'III.2.1 Мөнгө, зээл'!$Z$23:$AK$23</c:f>
              <c:numCache>
                <c:formatCode>0.0%</c:formatCode>
                <c:ptCount val="12"/>
                <c:pt idx="0">
                  <c:v>1.6404911698942377E-2</c:v>
                </c:pt>
                <c:pt idx="1">
                  <c:v>1.8111422359856442E-2</c:v>
                </c:pt>
                <c:pt idx="2">
                  <c:v>9.9211933649962936E-3</c:v>
                </c:pt>
                <c:pt idx="3">
                  <c:v>6.734629717180471E-3</c:v>
                </c:pt>
                <c:pt idx="4">
                  <c:v>6.6133225864726383E-3</c:v>
                </c:pt>
                <c:pt idx="5">
                  <c:v>4.7786506507976672E-3</c:v>
                </c:pt>
                <c:pt idx="6">
                  <c:v>-4.4827241223114106E-3</c:v>
                </c:pt>
                <c:pt idx="7">
                  <c:v>-6.3530171981027337E-3</c:v>
                </c:pt>
                <c:pt idx="8">
                  <c:v>-7.5010138714238887E-3</c:v>
                </c:pt>
                <c:pt idx="9">
                  <c:v>-2.6189119230060278E-3</c:v>
                </c:pt>
                <c:pt idx="10">
                  <c:v>7.3308418007154022E-3</c:v>
                </c:pt>
                <c:pt idx="11">
                  <c:v>4.4274950505243738E-3</c:v>
                </c:pt>
              </c:numCache>
            </c:numRef>
          </c:val>
          <c:extLst>
            <c:ext xmlns:c16="http://schemas.microsoft.com/office/drawing/2014/chart" uri="{C3380CC4-5D6E-409C-BE32-E72D297353CC}">
              <c16:uniqueId val="{00000002-9F53-40D9-BCCA-ED22488CB07D}"/>
            </c:ext>
          </c:extLst>
        </c:ser>
        <c:ser>
          <c:idx val="3"/>
          <c:order val="2"/>
          <c:tx>
            <c:strRef>
              <c:f>'III.2.1 Мөнгө, зээл'!$A$24</c:f>
              <c:strCache>
                <c:ptCount val="1"/>
                <c:pt idx="0">
                  <c:v>Худалдаа</c:v>
                </c:pt>
              </c:strCache>
            </c:strRef>
          </c:tx>
          <c:spPr>
            <a:solidFill>
              <a:srgbClr val="286A6C"/>
            </a:solidFill>
            <a:ln>
              <a:noFill/>
            </a:ln>
            <a:effectLst/>
          </c:spPr>
          <c:invertIfNegative val="0"/>
          <c:cat>
            <c:multiLvlStrRef>
              <c:extLst>
                <c:ext xmlns:c15="http://schemas.microsoft.com/office/drawing/2012/chart" uri="{02D57815-91ED-43cb-92C2-25804820EDAC}">
                  <c15:fullRef>
                    <c15:sqref>'III.2.1 Мөнгө, зээл'!$V$1:$AK$2</c15:sqref>
                  </c15:fullRef>
                </c:ext>
              </c:extLst>
              <c:f>'III.2.1 Мөнгө, зээл'!$Z$1:$AK$2</c:f>
              <c:multiLvlStrCache>
                <c:ptCount val="12"/>
                <c:lvl>
                  <c:pt idx="0">
                    <c:v>I</c:v>
                  </c:pt>
                  <c:pt idx="1">
                    <c:v>II</c:v>
                  </c:pt>
                  <c:pt idx="2">
                    <c:v>III</c:v>
                  </c:pt>
                  <c:pt idx="3">
                    <c:v>IV</c:v>
                  </c:pt>
                  <c:pt idx="4">
                    <c:v>I</c:v>
                  </c:pt>
                  <c:pt idx="5">
                    <c:v>II</c:v>
                  </c:pt>
                  <c:pt idx="6">
                    <c:v>III</c:v>
                  </c:pt>
                  <c:pt idx="7">
                    <c:v>IV</c:v>
                  </c:pt>
                  <c:pt idx="8">
                    <c:v>I</c:v>
                  </c:pt>
                  <c:pt idx="9">
                    <c:v>II</c:v>
                  </c:pt>
                  <c:pt idx="10">
                    <c:v>III</c:v>
                  </c:pt>
                  <c:pt idx="11">
                    <c:v>10 сар</c:v>
                  </c:pt>
                </c:lvl>
                <c:lvl>
                  <c:pt idx="0">
                    <c:v>2019</c:v>
                  </c:pt>
                  <c:pt idx="4">
                    <c:v>2020</c:v>
                  </c:pt>
                  <c:pt idx="8">
                    <c:v>2021</c:v>
                  </c:pt>
                </c:lvl>
              </c:multiLvlStrCache>
            </c:multiLvlStrRef>
          </c:cat>
          <c:val>
            <c:numRef>
              <c:extLst>
                <c:ext xmlns:c15="http://schemas.microsoft.com/office/drawing/2012/chart" uri="{02D57815-91ED-43cb-92C2-25804820EDAC}">
                  <c15:fullRef>
                    <c15:sqref>'III.2.1 Мөнгө, зээл'!$V$24:$AK$24</c15:sqref>
                  </c15:fullRef>
                </c:ext>
              </c:extLst>
              <c:f>'III.2.1 Мөнгө, зээл'!$Z$24:$AK$24</c:f>
              <c:numCache>
                <c:formatCode>0.0%</c:formatCode>
                <c:ptCount val="12"/>
                <c:pt idx="0">
                  <c:v>3.7317634102080312E-2</c:v>
                </c:pt>
                <c:pt idx="1">
                  <c:v>3.1181400695825909E-2</c:v>
                </c:pt>
                <c:pt idx="2">
                  <c:v>1.7578515681317075E-2</c:v>
                </c:pt>
                <c:pt idx="3">
                  <c:v>2.8211757273733293E-2</c:v>
                </c:pt>
                <c:pt idx="4">
                  <c:v>1.8679288896788052E-2</c:v>
                </c:pt>
                <c:pt idx="5">
                  <c:v>2.1219937913611502E-3</c:v>
                </c:pt>
                <c:pt idx="6">
                  <c:v>-5.1513644258861261E-3</c:v>
                </c:pt>
                <c:pt idx="7">
                  <c:v>-8.0871312274989338E-3</c:v>
                </c:pt>
                <c:pt idx="8">
                  <c:v>2.2253095996471943E-3</c:v>
                </c:pt>
                <c:pt idx="9">
                  <c:v>4.1371317086968104E-2</c:v>
                </c:pt>
                <c:pt idx="10">
                  <c:v>5.1556722766584996E-2</c:v>
                </c:pt>
                <c:pt idx="11">
                  <c:v>5.6065606139771643E-2</c:v>
                </c:pt>
              </c:numCache>
            </c:numRef>
          </c:val>
          <c:extLst>
            <c:ext xmlns:c16="http://schemas.microsoft.com/office/drawing/2014/chart" uri="{C3380CC4-5D6E-409C-BE32-E72D297353CC}">
              <c16:uniqueId val="{00000004-9F53-40D9-BCCA-ED22488CB07D}"/>
            </c:ext>
          </c:extLst>
        </c:ser>
        <c:ser>
          <c:idx val="0"/>
          <c:order val="3"/>
          <c:tx>
            <c:strRef>
              <c:f>'III.2.1 Мөнгө, зээл'!$A$25</c:f>
              <c:strCache>
                <c:ptCount val="1"/>
                <c:pt idx="0">
                  <c:v>Тээвэр, агуулах</c:v>
                </c:pt>
              </c:strCache>
            </c:strRef>
          </c:tx>
          <c:spPr>
            <a:solidFill>
              <a:srgbClr val="BFBFB7"/>
            </a:solidFill>
          </c:spPr>
          <c:invertIfNegative val="0"/>
          <c:cat>
            <c:multiLvlStrRef>
              <c:extLst>
                <c:ext xmlns:c15="http://schemas.microsoft.com/office/drawing/2012/chart" uri="{02D57815-91ED-43cb-92C2-25804820EDAC}">
                  <c15:fullRef>
                    <c15:sqref>'III.2.1 Мөнгө, зээл'!$V$1:$AK$2</c15:sqref>
                  </c15:fullRef>
                </c:ext>
              </c:extLst>
              <c:f>'III.2.1 Мөнгө, зээл'!$Z$1:$AK$2</c:f>
              <c:multiLvlStrCache>
                <c:ptCount val="12"/>
                <c:lvl>
                  <c:pt idx="0">
                    <c:v>I</c:v>
                  </c:pt>
                  <c:pt idx="1">
                    <c:v>II</c:v>
                  </c:pt>
                  <c:pt idx="2">
                    <c:v>III</c:v>
                  </c:pt>
                  <c:pt idx="3">
                    <c:v>IV</c:v>
                  </c:pt>
                  <c:pt idx="4">
                    <c:v>I</c:v>
                  </c:pt>
                  <c:pt idx="5">
                    <c:v>II</c:v>
                  </c:pt>
                  <c:pt idx="6">
                    <c:v>III</c:v>
                  </c:pt>
                  <c:pt idx="7">
                    <c:v>IV</c:v>
                  </c:pt>
                  <c:pt idx="8">
                    <c:v>I</c:v>
                  </c:pt>
                  <c:pt idx="9">
                    <c:v>II</c:v>
                  </c:pt>
                  <c:pt idx="10">
                    <c:v>III</c:v>
                  </c:pt>
                  <c:pt idx="11">
                    <c:v>10 сар</c:v>
                  </c:pt>
                </c:lvl>
                <c:lvl>
                  <c:pt idx="0">
                    <c:v>2019</c:v>
                  </c:pt>
                  <c:pt idx="4">
                    <c:v>2020</c:v>
                  </c:pt>
                  <c:pt idx="8">
                    <c:v>2021</c:v>
                  </c:pt>
                </c:lvl>
              </c:multiLvlStrCache>
            </c:multiLvlStrRef>
          </c:cat>
          <c:val>
            <c:numRef>
              <c:extLst>
                <c:ext xmlns:c15="http://schemas.microsoft.com/office/drawing/2012/chart" uri="{02D57815-91ED-43cb-92C2-25804820EDAC}">
                  <c15:fullRef>
                    <c15:sqref>'III.2.1 Мөнгө, зээл'!$V$25:$AK$25</c15:sqref>
                  </c15:fullRef>
                </c:ext>
              </c:extLst>
              <c:f>'III.2.1 Мөнгө, зээл'!$Z$25:$AK$25</c:f>
              <c:numCache>
                <c:formatCode>0.0%</c:formatCode>
                <c:ptCount val="12"/>
                <c:pt idx="0">
                  <c:v>1.2594871743936854E-2</c:v>
                </c:pt>
                <c:pt idx="1">
                  <c:v>1.1177229512255402E-2</c:v>
                </c:pt>
                <c:pt idx="2">
                  <c:v>7.5657541768197776E-3</c:v>
                </c:pt>
                <c:pt idx="3">
                  <c:v>1.7915848096621159E-3</c:v>
                </c:pt>
                <c:pt idx="4">
                  <c:v>1.9974097965428073E-3</c:v>
                </c:pt>
                <c:pt idx="5">
                  <c:v>4.552529192172986E-5</c:v>
                </c:pt>
                <c:pt idx="6">
                  <c:v>-5.2182709496658797E-4</c:v>
                </c:pt>
                <c:pt idx="7">
                  <c:v>1.969000305539129E-3</c:v>
                </c:pt>
                <c:pt idx="8">
                  <c:v>3.5272689704896553E-3</c:v>
                </c:pt>
                <c:pt idx="9">
                  <c:v>9.6732325304868926E-3</c:v>
                </c:pt>
                <c:pt idx="10">
                  <c:v>1.437333970281366E-2</c:v>
                </c:pt>
                <c:pt idx="11">
                  <c:v>1.3362555749009773E-2</c:v>
                </c:pt>
              </c:numCache>
            </c:numRef>
          </c:val>
          <c:extLst>
            <c:ext xmlns:c16="http://schemas.microsoft.com/office/drawing/2014/chart" uri="{C3380CC4-5D6E-409C-BE32-E72D297353CC}">
              <c16:uniqueId val="{00000000-11A8-4F05-BEBC-DAA85067BA9F}"/>
            </c:ext>
          </c:extLst>
        </c:ser>
        <c:ser>
          <c:idx val="4"/>
          <c:order val="5"/>
          <c:tx>
            <c:strRef>
              <c:f>'III.2.1 Мөнгө, зээл'!$A$19</c:f>
              <c:strCache>
                <c:ptCount val="1"/>
                <c:pt idx="0">
                  <c:v>ХАА</c:v>
                </c:pt>
              </c:strCache>
            </c:strRef>
          </c:tx>
          <c:spPr>
            <a:solidFill>
              <a:schemeClr val="accent2"/>
            </a:solidFill>
          </c:spPr>
          <c:invertIfNegative val="0"/>
          <c:cat>
            <c:multiLvlStrRef>
              <c:extLst>
                <c:ext xmlns:c15="http://schemas.microsoft.com/office/drawing/2012/chart" uri="{02D57815-91ED-43cb-92C2-25804820EDAC}">
                  <c15:fullRef>
                    <c15:sqref>'III.2.1 Мөнгө, зээл'!$V$1:$AK$2</c15:sqref>
                  </c15:fullRef>
                </c:ext>
              </c:extLst>
              <c:f>'III.2.1 Мөнгө, зээл'!$Z$1:$AK$2</c:f>
              <c:multiLvlStrCache>
                <c:ptCount val="12"/>
                <c:lvl>
                  <c:pt idx="0">
                    <c:v>I</c:v>
                  </c:pt>
                  <c:pt idx="1">
                    <c:v>II</c:v>
                  </c:pt>
                  <c:pt idx="2">
                    <c:v>III</c:v>
                  </c:pt>
                  <c:pt idx="3">
                    <c:v>IV</c:v>
                  </c:pt>
                  <c:pt idx="4">
                    <c:v>I</c:v>
                  </c:pt>
                  <c:pt idx="5">
                    <c:v>II</c:v>
                  </c:pt>
                  <c:pt idx="6">
                    <c:v>III</c:v>
                  </c:pt>
                  <c:pt idx="7">
                    <c:v>IV</c:v>
                  </c:pt>
                  <c:pt idx="8">
                    <c:v>I</c:v>
                  </c:pt>
                  <c:pt idx="9">
                    <c:v>II</c:v>
                  </c:pt>
                  <c:pt idx="10">
                    <c:v>III</c:v>
                  </c:pt>
                  <c:pt idx="11">
                    <c:v>10 сар</c:v>
                  </c:pt>
                </c:lvl>
                <c:lvl>
                  <c:pt idx="0">
                    <c:v>2019</c:v>
                  </c:pt>
                  <c:pt idx="4">
                    <c:v>2020</c:v>
                  </c:pt>
                  <c:pt idx="8">
                    <c:v>2021</c:v>
                  </c:pt>
                </c:lvl>
              </c:multiLvlStrCache>
            </c:multiLvlStrRef>
          </c:cat>
          <c:val>
            <c:numRef>
              <c:extLst>
                <c:ext xmlns:c15="http://schemas.microsoft.com/office/drawing/2012/chart" uri="{02D57815-91ED-43cb-92C2-25804820EDAC}">
                  <c15:fullRef>
                    <c15:sqref>'III.2.1 Мөнгө, зээл'!$V$19:$AK$19</c15:sqref>
                  </c15:fullRef>
                </c:ext>
              </c:extLst>
              <c:f>'III.2.1 Мөнгө, зээл'!$Z$19:$AK$19</c:f>
              <c:numCache>
                <c:formatCode>0.0%</c:formatCode>
                <c:ptCount val="12"/>
                <c:pt idx="0">
                  <c:v>1.4757347582348701E-3</c:v>
                </c:pt>
                <c:pt idx="1">
                  <c:v>2.7631697009675936E-3</c:v>
                </c:pt>
                <c:pt idx="2">
                  <c:v>3.3122335269415194E-3</c:v>
                </c:pt>
                <c:pt idx="3">
                  <c:v>3.0832029738669994E-3</c:v>
                </c:pt>
                <c:pt idx="4">
                  <c:v>3.6674118580847176E-3</c:v>
                </c:pt>
                <c:pt idx="5">
                  <c:v>-5.5452504847787977E-3</c:v>
                </c:pt>
                <c:pt idx="6">
                  <c:v>-6.6522305000196961E-3</c:v>
                </c:pt>
                <c:pt idx="7">
                  <c:v>-4.7632118841570929E-3</c:v>
                </c:pt>
                <c:pt idx="8">
                  <c:v>-7.2852042835343826E-3</c:v>
                </c:pt>
                <c:pt idx="9">
                  <c:v>4.1859780711455703E-3</c:v>
                </c:pt>
                <c:pt idx="10">
                  <c:v>4.0365068344255508E-3</c:v>
                </c:pt>
                <c:pt idx="11">
                  <c:v>3.0718394846914075E-3</c:v>
                </c:pt>
              </c:numCache>
            </c:numRef>
          </c:val>
          <c:extLst>
            <c:ext xmlns:c16="http://schemas.microsoft.com/office/drawing/2014/chart" uri="{C3380CC4-5D6E-409C-BE32-E72D297353CC}">
              <c16:uniqueId val="{00000001-939C-4856-A9BD-88A5F909E869}"/>
            </c:ext>
          </c:extLst>
        </c:ser>
        <c:ser>
          <c:idx val="5"/>
          <c:order val="6"/>
          <c:tx>
            <c:strRef>
              <c:f>'III.2.1 Мөнгө, зээл'!$A$21</c:f>
              <c:strCache>
                <c:ptCount val="1"/>
                <c:pt idx="0">
                  <c:v>Боловсруулах</c:v>
                </c:pt>
              </c:strCache>
            </c:strRef>
          </c:tx>
          <c:spPr>
            <a:solidFill>
              <a:schemeClr val="accent4"/>
            </a:solidFill>
          </c:spPr>
          <c:invertIfNegative val="0"/>
          <c:cat>
            <c:multiLvlStrRef>
              <c:extLst>
                <c:ext xmlns:c15="http://schemas.microsoft.com/office/drawing/2012/chart" uri="{02D57815-91ED-43cb-92C2-25804820EDAC}">
                  <c15:fullRef>
                    <c15:sqref>'III.2.1 Мөнгө, зээл'!$V$1:$AK$2</c15:sqref>
                  </c15:fullRef>
                </c:ext>
              </c:extLst>
              <c:f>'III.2.1 Мөнгө, зээл'!$Z$1:$AK$2</c:f>
              <c:multiLvlStrCache>
                <c:ptCount val="12"/>
                <c:lvl>
                  <c:pt idx="0">
                    <c:v>I</c:v>
                  </c:pt>
                  <c:pt idx="1">
                    <c:v>II</c:v>
                  </c:pt>
                  <c:pt idx="2">
                    <c:v>III</c:v>
                  </c:pt>
                  <c:pt idx="3">
                    <c:v>IV</c:v>
                  </c:pt>
                  <c:pt idx="4">
                    <c:v>I</c:v>
                  </c:pt>
                  <c:pt idx="5">
                    <c:v>II</c:v>
                  </c:pt>
                  <c:pt idx="6">
                    <c:v>III</c:v>
                  </c:pt>
                  <c:pt idx="7">
                    <c:v>IV</c:v>
                  </c:pt>
                  <c:pt idx="8">
                    <c:v>I</c:v>
                  </c:pt>
                  <c:pt idx="9">
                    <c:v>II</c:v>
                  </c:pt>
                  <c:pt idx="10">
                    <c:v>III</c:v>
                  </c:pt>
                  <c:pt idx="11">
                    <c:v>10 сар</c:v>
                  </c:pt>
                </c:lvl>
                <c:lvl>
                  <c:pt idx="0">
                    <c:v>2019</c:v>
                  </c:pt>
                  <c:pt idx="4">
                    <c:v>2020</c:v>
                  </c:pt>
                  <c:pt idx="8">
                    <c:v>2021</c:v>
                  </c:pt>
                </c:lvl>
              </c:multiLvlStrCache>
            </c:multiLvlStrRef>
          </c:cat>
          <c:val>
            <c:numRef>
              <c:extLst>
                <c:ext xmlns:c15="http://schemas.microsoft.com/office/drawing/2012/chart" uri="{02D57815-91ED-43cb-92C2-25804820EDAC}">
                  <c15:fullRef>
                    <c15:sqref>'III.2.1 Мөнгө, зээл'!$V$21:$AK$21</c15:sqref>
                  </c15:fullRef>
                </c:ext>
              </c:extLst>
              <c:f>'III.2.1 Мөнгө, зээл'!$Z$21:$AK$21</c:f>
              <c:numCache>
                <c:formatCode>0.0%</c:formatCode>
                <c:ptCount val="12"/>
                <c:pt idx="0">
                  <c:v>5.0778261576016059E-3</c:v>
                </c:pt>
                <c:pt idx="1">
                  <c:v>-5.1475223352954284E-3</c:v>
                </c:pt>
                <c:pt idx="2">
                  <c:v>-4.5693483707138138E-3</c:v>
                </c:pt>
                <c:pt idx="3">
                  <c:v>-9.8022732483987111E-4</c:v>
                </c:pt>
                <c:pt idx="4">
                  <c:v>2.0310444274925161E-4</c:v>
                </c:pt>
                <c:pt idx="5">
                  <c:v>-2.4478495615356819E-3</c:v>
                </c:pt>
                <c:pt idx="6">
                  <c:v>-1.9357838192974395E-3</c:v>
                </c:pt>
                <c:pt idx="7">
                  <c:v>-2.2451171436186084E-3</c:v>
                </c:pt>
                <c:pt idx="8">
                  <c:v>-2.5441125342842443E-3</c:v>
                </c:pt>
                <c:pt idx="9">
                  <c:v>1.7091861010135986E-2</c:v>
                </c:pt>
                <c:pt idx="10">
                  <c:v>1.1301475373063096E-2</c:v>
                </c:pt>
                <c:pt idx="11">
                  <c:v>1.0485278376231396E-2</c:v>
                </c:pt>
              </c:numCache>
            </c:numRef>
          </c:val>
          <c:extLst>
            <c:ext xmlns:c16="http://schemas.microsoft.com/office/drawing/2014/chart" uri="{C3380CC4-5D6E-409C-BE32-E72D297353CC}">
              <c16:uniqueId val="{00000002-939C-4856-A9BD-88A5F909E869}"/>
            </c:ext>
          </c:extLst>
        </c:ser>
        <c:ser>
          <c:idx val="6"/>
          <c:order val="7"/>
          <c:tx>
            <c:strRef>
              <c:f>'III.2.1 Мөнгө, зээл'!$A$22</c:f>
              <c:strCache>
                <c:ptCount val="1"/>
                <c:pt idx="0">
                  <c:v>Эрчим хүч</c:v>
                </c:pt>
              </c:strCache>
            </c:strRef>
          </c:tx>
          <c:invertIfNegative val="0"/>
          <c:cat>
            <c:multiLvlStrRef>
              <c:extLst>
                <c:ext xmlns:c15="http://schemas.microsoft.com/office/drawing/2012/chart" uri="{02D57815-91ED-43cb-92C2-25804820EDAC}">
                  <c15:fullRef>
                    <c15:sqref>'III.2.1 Мөнгө, зээл'!$V$1:$AK$2</c15:sqref>
                  </c15:fullRef>
                </c:ext>
              </c:extLst>
              <c:f>'III.2.1 Мөнгө, зээл'!$Z$1:$AK$2</c:f>
              <c:multiLvlStrCache>
                <c:ptCount val="12"/>
                <c:lvl>
                  <c:pt idx="0">
                    <c:v>I</c:v>
                  </c:pt>
                  <c:pt idx="1">
                    <c:v>II</c:v>
                  </c:pt>
                  <c:pt idx="2">
                    <c:v>III</c:v>
                  </c:pt>
                  <c:pt idx="3">
                    <c:v>IV</c:v>
                  </c:pt>
                  <c:pt idx="4">
                    <c:v>I</c:v>
                  </c:pt>
                  <c:pt idx="5">
                    <c:v>II</c:v>
                  </c:pt>
                  <c:pt idx="6">
                    <c:v>III</c:v>
                  </c:pt>
                  <c:pt idx="7">
                    <c:v>IV</c:v>
                  </c:pt>
                  <c:pt idx="8">
                    <c:v>I</c:v>
                  </c:pt>
                  <c:pt idx="9">
                    <c:v>II</c:v>
                  </c:pt>
                  <c:pt idx="10">
                    <c:v>III</c:v>
                  </c:pt>
                  <c:pt idx="11">
                    <c:v>10 сар</c:v>
                  </c:pt>
                </c:lvl>
                <c:lvl>
                  <c:pt idx="0">
                    <c:v>2019</c:v>
                  </c:pt>
                  <c:pt idx="4">
                    <c:v>2020</c:v>
                  </c:pt>
                  <c:pt idx="8">
                    <c:v>2021</c:v>
                  </c:pt>
                </c:lvl>
              </c:multiLvlStrCache>
            </c:multiLvlStrRef>
          </c:cat>
          <c:val>
            <c:numRef>
              <c:extLst>
                <c:ext xmlns:c15="http://schemas.microsoft.com/office/drawing/2012/chart" uri="{02D57815-91ED-43cb-92C2-25804820EDAC}">
                  <c15:fullRef>
                    <c15:sqref>'III.2.1 Мөнгө, зээл'!$V$22:$AK$22</c15:sqref>
                  </c15:fullRef>
                </c:ext>
              </c:extLst>
              <c:f>'III.2.1 Мөнгө, зээл'!$Z$22:$AK$22</c:f>
              <c:numCache>
                <c:formatCode>0.0%</c:formatCode>
                <c:ptCount val="12"/>
                <c:pt idx="0">
                  <c:v>4.2749075587577793E-3</c:v>
                </c:pt>
                <c:pt idx="1">
                  <c:v>2.4535650532894041E-3</c:v>
                </c:pt>
                <c:pt idx="2">
                  <c:v>1.29497648881131E-3</c:v>
                </c:pt>
                <c:pt idx="3">
                  <c:v>-1.6017302745576203E-3</c:v>
                </c:pt>
                <c:pt idx="4">
                  <c:v>-2.5846397943073553E-3</c:v>
                </c:pt>
                <c:pt idx="5">
                  <c:v>-1.6283934862322351E-3</c:v>
                </c:pt>
                <c:pt idx="6">
                  <c:v>-1.5909175430977476E-3</c:v>
                </c:pt>
                <c:pt idx="7">
                  <c:v>-1.066195663402947E-3</c:v>
                </c:pt>
                <c:pt idx="8">
                  <c:v>-3.8031822356664766E-4</c:v>
                </c:pt>
                <c:pt idx="9">
                  <c:v>-4.4625498447648919E-4</c:v>
                </c:pt>
                <c:pt idx="10">
                  <c:v>-1.1322395595718206E-4</c:v>
                </c:pt>
                <c:pt idx="11">
                  <c:v>6.5652420335760584E-5</c:v>
                </c:pt>
              </c:numCache>
            </c:numRef>
          </c:val>
          <c:extLst>
            <c:ext xmlns:c16="http://schemas.microsoft.com/office/drawing/2014/chart" uri="{C3380CC4-5D6E-409C-BE32-E72D297353CC}">
              <c16:uniqueId val="{00000003-939C-4856-A9BD-88A5F909E869}"/>
            </c:ext>
          </c:extLst>
        </c:ser>
        <c:ser>
          <c:idx val="7"/>
          <c:order val="8"/>
          <c:tx>
            <c:strRef>
              <c:f>'III.2.1 Мөнгө, зээл'!$A$28</c:f>
              <c:strCache>
                <c:ptCount val="1"/>
                <c:pt idx="0">
                  <c:v>Хэрэглээ, хад.барьцаалсан</c:v>
                </c:pt>
              </c:strCache>
            </c:strRef>
          </c:tx>
          <c:spPr>
            <a:solidFill>
              <a:srgbClr val="AF945E"/>
            </a:solidFill>
          </c:spPr>
          <c:invertIfNegative val="0"/>
          <c:cat>
            <c:multiLvlStrRef>
              <c:extLst>
                <c:ext xmlns:c15="http://schemas.microsoft.com/office/drawing/2012/chart" uri="{02D57815-91ED-43cb-92C2-25804820EDAC}">
                  <c15:fullRef>
                    <c15:sqref>'III.2.1 Мөнгө, зээл'!$V$1:$AK$2</c15:sqref>
                  </c15:fullRef>
                </c:ext>
              </c:extLst>
              <c:f>'III.2.1 Мөнгө, зээл'!$Z$1:$AK$2</c:f>
              <c:multiLvlStrCache>
                <c:ptCount val="12"/>
                <c:lvl>
                  <c:pt idx="0">
                    <c:v>I</c:v>
                  </c:pt>
                  <c:pt idx="1">
                    <c:v>II</c:v>
                  </c:pt>
                  <c:pt idx="2">
                    <c:v>III</c:v>
                  </c:pt>
                  <c:pt idx="3">
                    <c:v>IV</c:v>
                  </c:pt>
                  <c:pt idx="4">
                    <c:v>I</c:v>
                  </c:pt>
                  <c:pt idx="5">
                    <c:v>II</c:v>
                  </c:pt>
                  <c:pt idx="6">
                    <c:v>III</c:v>
                  </c:pt>
                  <c:pt idx="7">
                    <c:v>IV</c:v>
                  </c:pt>
                  <c:pt idx="8">
                    <c:v>I</c:v>
                  </c:pt>
                  <c:pt idx="9">
                    <c:v>II</c:v>
                  </c:pt>
                  <c:pt idx="10">
                    <c:v>III</c:v>
                  </c:pt>
                  <c:pt idx="11">
                    <c:v>10 сар</c:v>
                  </c:pt>
                </c:lvl>
                <c:lvl>
                  <c:pt idx="0">
                    <c:v>2019</c:v>
                  </c:pt>
                  <c:pt idx="4">
                    <c:v>2020</c:v>
                  </c:pt>
                  <c:pt idx="8">
                    <c:v>2021</c:v>
                  </c:pt>
                </c:lvl>
              </c:multiLvlStrCache>
            </c:multiLvlStrRef>
          </c:cat>
          <c:val>
            <c:numRef>
              <c:extLst>
                <c:ext xmlns:c15="http://schemas.microsoft.com/office/drawing/2012/chart" uri="{02D57815-91ED-43cb-92C2-25804820EDAC}">
                  <c15:fullRef>
                    <c15:sqref>'III.2.1 Мөнгө, зээл'!$V$28:$AK$28</c15:sqref>
                  </c15:fullRef>
                </c:ext>
              </c:extLst>
              <c:f>'III.2.1 Мөнгө, зээл'!$Z$28:$AK$28</c:f>
              <c:numCache>
                <c:formatCode>0.0%</c:formatCode>
                <c:ptCount val="12"/>
                <c:pt idx="0">
                  <c:v>0.10396577277880667</c:v>
                </c:pt>
                <c:pt idx="1">
                  <c:v>6.8420062078410712E-2</c:v>
                </c:pt>
                <c:pt idx="2">
                  <c:v>2.6998605915502828E-2</c:v>
                </c:pt>
                <c:pt idx="3">
                  <c:v>-1.8074823875668899E-2</c:v>
                </c:pt>
                <c:pt idx="4">
                  <c:v>-5.542886591795481E-2</c:v>
                </c:pt>
                <c:pt idx="5">
                  <c:v>-5.5843426783680178E-2</c:v>
                </c:pt>
                <c:pt idx="6">
                  <c:v>-5.4332529195890954E-2</c:v>
                </c:pt>
                <c:pt idx="7">
                  <c:v>-6.697329635028805E-2</c:v>
                </c:pt>
                <c:pt idx="8">
                  <c:v>-2.0079449836592825E-2</c:v>
                </c:pt>
                <c:pt idx="9">
                  <c:v>-1.4466777590436873E-2</c:v>
                </c:pt>
                <c:pt idx="10">
                  <c:v>3.0773734888052385E-4</c:v>
                </c:pt>
                <c:pt idx="11">
                  <c:v>9.5937150886400927E-3</c:v>
                </c:pt>
              </c:numCache>
            </c:numRef>
          </c:val>
          <c:extLst>
            <c:ext xmlns:c16="http://schemas.microsoft.com/office/drawing/2014/chart" uri="{C3380CC4-5D6E-409C-BE32-E72D297353CC}">
              <c16:uniqueId val="{00000004-939C-4856-A9BD-88A5F909E869}"/>
            </c:ext>
          </c:extLst>
        </c:ser>
        <c:ser>
          <c:idx val="8"/>
          <c:order val="9"/>
          <c:tx>
            <c:strRef>
              <c:f>'III.2.1 Мөнгө, зээл'!$A$27</c:f>
              <c:strCache>
                <c:ptCount val="1"/>
                <c:pt idx="0">
                  <c:v>Бусад үйлчилгээ</c:v>
                </c:pt>
              </c:strCache>
            </c:strRef>
          </c:tx>
          <c:spPr>
            <a:solidFill>
              <a:srgbClr val="7030A0"/>
            </a:solidFill>
          </c:spPr>
          <c:invertIfNegative val="0"/>
          <c:cat>
            <c:multiLvlStrRef>
              <c:extLst>
                <c:ext xmlns:c15="http://schemas.microsoft.com/office/drawing/2012/chart" uri="{02D57815-91ED-43cb-92C2-25804820EDAC}">
                  <c15:fullRef>
                    <c15:sqref>'III.2.1 Мөнгө, зээл'!$V$1:$AK$2</c15:sqref>
                  </c15:fullRef>
                </c:ext>
              </c:extLst>
              <c:f>'III.2.1 Мөнгө, зээл'!$Z$1:$AK$2</c:f>
              <c:multiLvlStrCache>
                <c:ptCount val="12"/>
                <c:lvl>
                  <c:pt idx="0">
                    <c:v>I</c:v>
                  </c:pt>
                  <c:pt idx="1">
                    <c:v>II</c:v>
                  </c:pt>
                  <c:pt idx="2">
                    <c:v>III</c:v>
                  </c:pt>
                  <c:pt idx="3">
                    <c:v>IV</c:v>
                  </c:pt>
                  <c:pt idx="4">
                    <c:v>I</c:v>
                  </c:pt>
                  <c:pt idx="5">
                    <c:v>II</c:v>
                  </c:pt>
                  <c:pt idx="6">
                    <c:v>III</c:v>
                  </c:pt>
                  <c:pt idx="7">
                    <c:v>IV</c:v>
                  </c:pt>
                  <c:pt idx="8">
                    <c:v>I</c:v>
                  </c:pt>
                  <c:pt idx="9">
                    <c:v>II</c:v>
                  </c:pt>
                  <c:pt idx="10">
                    <c:v>III</c:v>
                  </c:pt>
                  <c:pt idx="11">
                    <c:v>10 сар</c:v>
                  </c:pt>
                </c:lvl>
                <c:lvl>
                  <c:pt idx="0">
                    <c:v>2019</c:v>
                  </c:pt>
                  <c:pt idx="4">
                    <c:v>2020</c:v>
                  </c:pt>
                  <c:pt idx="8">
                    <c:v>2021</c:v>
                  </c:pt>
                </c:lvl>
              </c:multiLvlStrCache>
            </c:multiLvlStrRef>
          </c:cat>
          <c:val>
            <c:numRef>
              <c:extLst>
                <c:ext xmlns:c15="http://schemas.microsoft.com/office/drawing/2012/chart" uri="{02D57815-91ED-43cb-92C2-25804820EDAC}">
                  <c15:fullRef>
                    <c15:sqref>'III.2.1 Мөнгө, зээл'!$V$27:$AK$27</c15:sqref>
                  </c15:fullRef>
                </c:ext>
              </c:extLst>
              <c:f>'III.2.1 Мөнгө, зээл'!$Z$27:$AK$27</c:f>
              <c:numCache>
                <c:formatCode>0.0%</c:formatCode>
                <c:ptCount val="12"/>
                <c:pt idx="0">
                  <c:v>1.0309916818146785E-2</c:v>
                </c:pt>
                <c:pt idx="1">
                  <c:v>1.0036059665551E-2</c:v>
                </c:pt>
                <c:pt idx="2">
                  <c:v>1.270137738601591E-2</c:v>
                </c:pt>
                <c:pt idx="3">
                  <c:v>3.5650950970402185E-4</c:v>
                </c:pt>
                <c:pt idx="4">
                  <c:v>-3.7036940881236603E-3</c:v>
                </c:pt>
                <c:pt idx="5">
                  <c:v>-5.2791743702325913E-3</c:v>
                </c:pt>
                <c:pt idx="6">
                  <c:v>1.6807997453282018E-2</c:v>
                </c:pt>
                <c:pt idx="7">
                  <c:v>2.0295242787830549E-2</c:v>
                </c:pt>
                <c:pt idx="8">
                  <c:v>2.3565267046966865E-2</c:v>
                </c:pt>
                <c:pt idx="9">
                  <c:v>2.8982183174126951E-2</c:v>
                </c:pt>
                <c:pt idx="10">
                  <c:v>5.5328983831108222E-3</c:v>
                </c:pt>
                <c:pt idx="11">
                  <c:v>9.0052771969012808E-3</c:v>
                </c:pt>
              </c:numCache>
            </c:numRef>
          </c:val>
          <c:extLst>
            <c:ext xmlns:c16="http://schemas.microsoft.com/office/drawing/2014/chart" uri="{C3380CC4-5D6E-409C-BE32-E72D297353CC}">
              <c16:uniqueId val="{00000005-939C-4856-A9BD-88A5F909E869}"/>
            </c:ext>
          </c:extLst>
        </c:ser>
        <c:ser>
          <c:idx val="11"/>
          <c:order val="10"/>
          <c:tx>
            <c:strRef>
              <c:f>'III.2.1 Мөнгө, зээл'!$A$26</c:f>
              <c:strCache>
                <c:ptCount val="1"/>
                <c:pt idx="0">
                  <c:v>Үл хөдлөх</c:v>
                </c:pt>
              </c:strCache>
            </c:strRef>
          </c:tx>
          <c:invertIfNegative val="0"/>
          <c:cat>
            <c:multiLvlStrRef>
              <c:extLst>
                <c:ext xmlns:c15="http://schemas.microsoft.com/office/drawing/2012/chart" uri="{02D57815-91ED-43cb-92C2-25804820EDAC}">
                  <c15:fullRef>
                    <c15:sqref>'III.2.1 Мөнгө, зээл'!$V$1:$AK$2</c15:sqref>
                  </c15:fullRef>
                </c:ext>
              </c:extLst>
              <c:f>'III.2.1 Мөнгө, зээл'!$Z$1:$AK$2</c:f>
              <c:multiLvlStrCache>
                <c:ptCount val="12"/>
                <c:lvl>
                  <c:pt idx="0">
                    <c:v>I</c:v>
                  </c:pt>
                  <c:pt idx="1">
                    <c:v>II</c:v>
                  </c:pt>
                  <c:pt idx="2">
                    <c:v>III</c:v>
                  </c:pt>
                  <c:pt idx="3">
                    <c:v>IV</c:v>
                  </c:pt>
                  <c:pt idx="4">
                    <c:v>I</c:v>
                  </c:pt>
                  <c:pt idx="5">
                    <c:v>II</c:v>
                  </c:pt>
                  <c:pt idx="6">
                    <c:v>III</c:v>
                  </c:pt>
                  <c:pt idx="7">
                    <c:v>IV</c:v>
                  </c:pt>
                  <c:pt idx="8">
                    <c:v>I</c:v>
                  </c:pt>
                  <c:pt idx="9">
                    <c:v>II</c:v>
                  </c:pt>
                  <c:pt idx="10">
                    <c:v>III</c:v>
                  </c:pt>
                  <c:pt idx="11">
                    <c:v>10 сар</c:v>
                  </c:pt>
                </c:lvl>
                <c:lvl>
                  <c:pt idx="0">
                    <c:v>2019</c:v>
                  </c:pt>
                  <c:pt idx="4">
                    <c:v>2020</c:v>
                  </c:pt>
                  <c:pt idx="8">
                    <c:v>2021</c:v>
                  </c:pt>
                </c:lvl>
              </c:multiLvlStrCache>
            </c:multiLvlStrRef>
          </c:cat>
          <c:val>
            <c:numRef>
              <c:extLst>
                <c:ext xmlns:c15="http://schemas.microsoft.com/office/drawing/2012/chart" uri="{02D57815-91ED-43cb-92C2-25804820EDAC}">
                  <c15:fullRef>
                    <c15:sqref>'III.2.1 Мөнгө, зээл'!$V$26:$AK$26</c15:sqref>
                  </c15:fullRef>
                </c:ext>
              </c:extLst>
              <c:f>'III.2.1 Мөнгө, зээл'!$Z$26:$AK$26</c:f>
              <c:numCache>
                <c:formatCode>0.0%</c:formatCode>
                <c:ptCount val="12"/>
                <c:pt idx="0">
                  <c:v>4.3747446289669964E-3</c:v>
                </c:pt>
                <c:pt idx="1">
                  <c:v>1.1608824863144889E-2</c:v>
                </c:pt>
                <c:pt idx="2">
                  <c:v>8.2379342762434263E-3</c:v>
                </c:pt>
                <c:pt idx="3">
                  <c:v>1.421875388882105E-2</c:v>
                </c:pt>
                <c:pt idx="4">
                  <c:v>4.0103401395601059E-3</c:v>
                </c:pt>
                <c:pt idx="5">
                  <c:v>1.211764230386766E-3</c:v>
                </c:pt>
                <c:pt idx="6">
                  <c:v>8.9115940022100396E-3</c:v>
                </c:pt>
                <c:pt idx="7">
                  <c:v>1.2051209354803812E-2</c:v>
                </c:pt>
                <c:pt idx="8">
                  <c:v>2.1235299451935967E-2</c:v>
                </c:pt>
                <c:pt idx="9">
                  <c:v>3.1125440670941043E-2</c:v>
                </c:pt>
                <c:pt idx="10">
                  <c:v>4.6831299545118624E-2</c:v>
                </c:pt>
                <c:pt idx="11">
                  <c:v>4.8335733462858708E-2</c:v>
                </c:pt>
              </c:numCache>
            </c:numRef>
          </c:val>
          <c:extLst>
            <c:ext xmlns:c16="http://schemas.microsoft.com/office/drawing/2014/chart" uri="{C3380CC4-5D6E-409C-BE32-E72D297353CC}">
              <c16:uniqueId val="{00000002-3761-4C78-8CFA-8323FB3098F9}"/>
            </c:ext>
          </c:extLst>
        </c:ser>
        <c:ser>
          <c:idx val="10"/>
          <c:order val="11"/>
          <c:tx>
            <c:strRef>
              <c:f>'III.2.1 Мөнгө, зээл'!$A$29</c:f>
              <c:strCache>
                <c:ptCount val="1"/>
                <c:pt idx="0">
                  <c:v>Бусад</c:v>
                </c:pt>
              </c:strCache>
            </c:strRef>
          </c:tx>
          <c:invertIfNegative val="0"/>
          <c:cat>
            <c:multiLvlStrRef>
              <c:extLst>
                <c:ext xmlns:c15="http://schemas.microsoft.com/office/drawing/2012/chart" uri="{02D57815-91ED-43cb-92C2-25804820EDAC}">
                  <c15:fullRef>
                    <c15:sqref>'III.2.1 Мөнгө, зээл'!$V$1:$AK$2</c15:sqref>
                  </c15:fullRef>
                </c:ext>
              </c:extLst>
              <c:f>'III.2.1 Мөнгө, зээл'!$Z$1:$AK$2</c:f>
              <c:multiLvlStrCache>
                <c:ptCount val="12"/>
                <c:lvl>
                  <c:pt idx="0">
                    <c:v>I</c:v>
                  </c:pt>
                  <c:pt idx="1">
                    <c:v>II</c:v>
                  </c:pt>
                  <c:pt idx="2">
                    <c:v>III</c:v>
                  </c:pt>
                  <c:pt idx="3">
                    <c:v>IV</c:v>
                  </c:pt>
                  <c:pt idx="4">
                    <c:v>I</c:v>
                  </c:pt>
                  <c:pt idx="5">
                    <c:v>II</c:v>
                  </c:pt>
                  <c:pt idx="6">
                    <c:v>III</c:v>
                  </c:pt>
                  <c:pt idx="7">
                    <c:v>IV</c:v>
                  </c:pt>
                  <c:pt idx="8">
                    <c:v>I</c:v>
                  </c:pt>
                  <c:pt idx="9">
                    <c:v>II</c:v>
                  </c:pt>
                  <c:pt idx="10">
                    <c:v>III</c:v>
                  </c:pt>
                  <c:pt idx="11">
                    <c:v>10 сар</c:v>
                  </c:pt>
                </c:lvl>
                <c:lvl>
                  <c:pt idx="0">
                    <c:v>2019</c:v>
                  </c:pt>
                  <c:pt idx="4">
                    <c:v>2020</c:v>
                  </c:pt>
                  <c:pt idx="8">
                    <c:v>2021</c:v>
                  </c:pt>
                </c:lvl>
              </c:multiLvlStrCache>
            </c:multiLvlStrRef>
          </c:cat>
          <c:val>
            <c:numRef>
              <c:extLst>
                <c:ext xmlns:c15="http://schemas.microsoft.com/office/drawing/2012/chart" uri="{02D57815-91ED-43cb-92C2-25804820EDAC}">
                  <c15:fullRef>
                    <c15:sqref>'III.2.1 Мөнгө, зээл'!$V$29:$AK$29</c15:sqref>
                  </c15:fullRef>
                </c:ext>
              </c:extLst>
              <c:f>'III.2.1 Мөнгө, зээл'!$Z$29:$AK$29</c:f>
              <c:numCache>
                <c:formatCode>0.0%</c:formatCode>
                <c:ptCount val="12"/>
                <c:pt idx="0">
                  <c:v>2.4016885668866658E-2</c:v>
                </c:pt>
                <c:pt idx="1">
                  <c:v>1.3705055504184709E-2</c:v>
                </c:pt>
                <c:pt idx="2">
                  <c:v>1.1873802575550201E-2</c:v>
                </c:pt>
                <c:pt idx="3">
                  <c:v>-6.7297730503207984E-4</c:v>
                </c:pt>
                <c:pt idx="4">
                  <c:v>-2.9694360041954888E-3</c:v>
                </c:pt>
                <c:pt idx="5">
                  <c:v>1.6984111684105824E-2</c:v>
                </c:pt>
                <c:pt idx="6">
                  <c:v>-6.651895632174748E-3</c:v>
                </c:pt>
                <c:pt idx="7">
                  <c:v>-8.3296819354658058E-3</c:v>
                </c:pt>
                <c:pt idx="8">
                  <c:v>-1.0140564518586871E-3</c:v>
                </c:pt>
                <c:pt idx="9">
                  <c:v>-2.8351914584459778E-2</c:v>
                </c:pt>
                <c:pt idx="10">
                  <c:v>1.1440856785549698E-3</c:v>
                </c:pt>
                <c:pt idx="11">
                  <c:v>-2.2368663618018898E-3</c:v>
                </c:pt>
              </c:numCache>
            </c:numRef>
          </c:val>
          <c:extLst>
            <c:ext xmlns:c16="http://schemas.microsoft.com/office/drawing/2014/chart" uri="{C3380CC4-5D6E-409C-BE32-E72D297353CC}">
              <c16:uniqueId val="{00000006-939C-4856-A9BD-88A5F909E869}"/>
            </c:ext>
          </c:extLst>
        </c:ser>
        <c:dLbls>
          <c:showLegendKey val="0"/>
          <c:showVal val="0"/>
          <c:showCatName val="0"/>
          <c:showSerName val="0"/>
          <c:showPercent val="0"/>
          <c:showBubbleSize val="0"/>
        </c:dLbls>
        <c:gapWidth val="30"/>
        <c:overlap val="100"/>
        <c:axId val="514728704"/>
        <c:axId val="514730240"/>
      </c:barChart>
      <c:lineChart>
        <c:grouping val="standard"/>
        <c:varyColors val="0"/>
        <c:ser>
          <c:idx val="9"/>
          <c:order val="4"/>
          <c:tx>
            <c:strRef>
              <c:f>'III.2.1 Мөнгө, зээл'!$A$18</c:f>
              <c:strCache>
                <c:ptCount val="1"/>
                <c:pt idx="0">
                  <c:v>Зээлийн жилийн өсөлт</c:v>
                </c:pt>
              </c:strCache>
            </c:strRef>
          </c:tx>
          <c:spPr>
            <a:ln w="15875">
              <a:solidFill>
                <a:schemeClr val="tx1"/>
              </a:solidFill>
            </a:ln>
          </c:spPr>
          <c:marker>
            <c:symbol val="none"/>
          </c:marker>
          <c:dLbls>
            <c:dLbl>
              <c:idx val="3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F0A-47D0-9A34-502BBCD5BA74}"/>
                </c:ext>
              </c:extLst>
            </c:dLbl>
            <c:dLbl>
              <c:idx val="37"/>
              <c:layout>
                <c:manualLayout>
                  <c:x val="1.2683714111081294E-2"/>
                  <c:y val="-2.882556041882858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FDC-4AC7-9309-C8204335F08D}"/>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extLst>
                <c:ext xmlns:c15="http://schemas.microsoft.com/office/drawing/2012/chart" uri="{02D57815-91ED-43cb-92C2-25804820EDAC}">
                  <c15:fullRef>
                    <c15:sqref>'III.2.1 Мөнгө, зээл'!$V$1:$AH$2</c15:sqref>
                  </c15:fullRef>
                </c:ext>
              </c:extLst>
              <c:f>'III.2.1 Мөнгө, зээл'!$Z$1:$AH$2</c:f>
              <c:multiLvlStrCache>
                <c:ptCount val="9"/>
                <c:lvl>
                  <c:pt idx="0">
                    <c:v>I</c:v>
                  </c:pt>
                  <c:pt idx="1">
                    <c:v>II</c:v>
                  </c:pt>
                  <c:pt idx="2">
                    <c:v>III</c:v>
                  </c:pt>
                  <c:pt idx="3">
                    <c:v>IV</c:v>
                  </c:pt>
                  <c:pt idx="4">
                    <c:v>I</c:v>
                  </c:pt>
                  <c:pt idx="5">
                    <c:v>II</c:v>
                  </c:pt>
                  <c:pt idx="6">
                    <c:v>III</c:v>
                  </c:pt>
                  <c:pt idx="7">
                    <c:v>IV</c:v>
                  </c:pt>
                  <c:pt idx="8">
                    <c:v>I</c:v>
                  </c:pt>
                </c:lvl>
                <c:lvl>
                  <c:pt idx="0">
                    <c:v>2019</c:v>
                  </c:pt>
                  <c:pt idx="4">
                    <c:v>2020</c:v>
                  </c:pt>
                  <c:pt idx="8">
                    <c:v>2021</c:v>
                  </c:pt>
                </c:lvl>
              </c:multiLvlStrCache>
            </c:multiLvlStrRef>
          </c:cat>
          <c:val>
            <c:numRef>
              <c:extLst>
                <c:ext xmlns:c15="http://schemas.microsoft.com/office/drawing/2012/chart" uri="{02D57815-91ED-43cb-92C2-25804820EDAC}">
                  <c15:fullRef>
                    <c15:sqref>'III.2.1 Мөнгө, зээл'!$V$18:$AK$18</c15:sqref>
                  </c15:fullRef>
                </c:ext>
              </c:extLst>
              <c:f>'III.2.1 Мөнгө, зээл'!$Z$18:$AK$18</c:f>
              <c:numCache>
                <c:formatCode>0.0%</c:formatCode>
                <c:ptCount val="12"/>
                <c:pt idx="0">
                  <c:v>0.23474992986803234</c:v>
                </c:pt>
                <c:pt idx="1">
                  <c:v>0.18225956634823945</c:v>
                </c:pt>
                <c:pt idx="2">
                  <c:v>0.11031866700842295</c:v>
                </c:pt>
                <c:pt idx="3">
                  <c:v>4.9750828478273945E-2</c:v>
                </c:pt>
                <c:pt idx="4">
                  <c:v>-1.9548567186960873E-2</c:v>
                </c:pt>
                <c:pt idx="5">
                  <c:v>-4.7688514465394641E-2</c:v>
                </c:pt>
                <c:pt idx="6">
                  <c:v>-4.5153096446160682E-2</c:v>
                </c:pt>
                <c:pt idx="7">
                  <c:v>-5.0078106362519942E-2</c:v>
                </c:pt>
                <c:pt idx="8">
                  <c:v>2.8167585688173534E-2</c:v>
                </c:pt>
                <c:pt idx="9">
                  <c:v>0.10266974687016481</c:v>
                </c:pt>
                <c:pt idx="10">
                  <c:v>0.16506391523804229</c:v>
                </c:pt>
                <c:pt idx="11">
                  <c:v>0.16623077197678576</c:v>
                </c:pt>
              </c:numCache>
            </c:numRef>
          </c:val>
          <c:smooth val="1"/>
          <c:extLst>
            <c:ext xmlns:c16="http://schemas.microsoft.com/office/drawing/2014/chart" uri="{C3380CC4-5D6E-409C-BE32-E72D297353CC}">
              <c16:uniqueId val="{00000010-9F53-40D9-BCCA-ED22488CB07D}"/>
            </c:ext>
          </c:extLst>
        </c:ser>
        <c:dLbls>
          <c:showLegendKey val="0"/>
          <c:showVal val="0"/>
          <c:showCatName val="0"/>
          <c:showSerName val="0"/>
          <c:showPercent val="0"/>
          <c:showBubbleSize val="0"/>
        </c:dLbls>
        <c:marker val="1"/>
        <c:smooth val="0"/>
        <c:axId val="514728704"/>
        <c:axId val="514730240"/>
      </c:lineChart>
      <c:catAx>
        <c:axId val="514728704"/>
        <c:scaling>
          <c:orientation val="minMax"/>
        </c:scaling>
        <c:delete val="0"/>
        <c:axPos val="b"/>
        <c:numFmt formatCode="General" sourceLinked="1"/>
        <c:majorTickMark val="none"/>
        <c:minorTickMark val="none"/>
        <c:tickLblPos val="low"/>
        <c:spPr>
          <a:noFill/>
          <a:ln w="9525" cap="flat" cmpd="sng" algn="ctr">
            <a:solidFill>
              <a:schemeClr val="tx1">
                <a:lumMod val="65000"/>
                <a:lumOff val="35000"/>
              </a:schemeClr>
            </a:solidFill>
            <a:round/>
          </a:ln>
          <a:effectLst/>
        </c:spPr>
        <c:txPr>
          <a:bodyPr rot="-60000000" vert="horz"/>
          <a:lstStyle/>
          <a:p>
            <a:pPr>
              <a:defRPr sz="700" b="0"/>
            </a:pPr>
            <a:endParaRPr lang="en-US"/>
          </a:p>
        </c:txPr>
        <c:crossAx val="514730240"/>
        <c:crosses val="autoZero"/>
        <c:auto val="1"/>
        <c:lblAlgn val="ctr"/>
        <c:lblOffset val="100"/>
        <c:noMultiLvlLbl val="0"/>
      </c:catAx>
      <c:valAx>
        <c:axId val="514730240"/>
        <c:scaling>
          <c:orientation val="minMax"/>
          <c:max val="0.30000000000000004"/>
          <c:min val="-0.1"/>
        </c:scaling>
        <c:delete val="0"/>
        <c:axPos val="l"/>
        <c:numFmt formatCode="0%" sourceLinked="0"/>
        <c:majorTickMark val="none"/>
        <c:minorTickMark val="none"/>
        <c:tickLblPos val="nextTo"/>
        <c:spPr>
          <a:noFill/>
          <a:ln>
            <a:noFill/>
          </a:ln>
          <a:effectLst/>
        </c:spPr>
        <c:txPr>
          <a:bodyPr rot="-60000000" vert="horz"/>
          <a:lstStyle/>
          <a:p>
            <a:pPr>
              <a:defRPr sz="700" b="0"/>
            </a:pPr>
            <a:endParaRPr lang="en-US"/>
          </a:p>
        </c:txPr>
        <c:crossAx val="514728704"/>
        <c:crosses val="autoZero"/>
        <c:crossBetween val="between"/>
        <c:majorUnit val="5.000000000000001E-2"/>
      </c:valAx>
      <c:spPr>
        <a:noFill/>
        <a:ln>
          <a:solidFill>
            <a:schemeClr val="tx1">
              <a:lumMod val="65000"/>
              <a:lumOff val="35000"/>
            </a:schemeClr>
          </a:solidFill>
        </a:ln>
        <a:effectLst/>
      </c:spPr>
    </c:plotArea>
    <c:legend>
      <c:legendPos val="r"/>
      <c:layout>
        <c:manualLayout>
          <c:xMode val="edge"/>
          <c:yMode val="edge"/>
          <c:x val="0.65342267195587544"/>
          <c:y val="1.3474928117677287E-2"/>
          <c:w val="0.34627338527286938"/>
          <c:h val="0.98652507188232275"/>
        </c:manualLayout>
      </c:layout>
      <c:overlay val="1"/>
      <c:spPr>
        <a:noFill/>
        <a:ln>
          <a:noFill/>
        </a:ln>
        <a:effectLst/>
      </c:spPr>
      <c:txPr>
        <a:bodyPr rot="0" vert="horz"/>
        <a:lstStyle/>
        <a:p>
          <a:pPr>
            <a:defRPr sz="500"/>
          </a:pPr>
          <a:endParaRPr lang="en-US"/>
        </a:p>
      </c:txPr>
    </c:legend>
    <c:plotVisOnly val="1"/>
    <c:dispBlanksAs val="gap"/>
    <c:showDLblsOverMax val="0"/>
  </c:chart>
  <c:spPr>
    <a:solidFill>
      <a:schemeClr val="bg1"/>
    </a:solidFill>
    <a:ln w="9525" cap="flat" cmpd="sng" algn="ctr">
      <a:noFill/>
      <a:round/>
    </a:ln>
    <a:effectLst/>
  </c:spPr>
  <c:txPr>
    <a:bodyPr/>
    <a:lstStyle/>
    <a:p>
      <a:pPr>
        <a:defRPr sz="800" b="1">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orientation="portrait"/>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419449448491333"/>
          <c:y val="2.7967171717171717E-2"/>
          <c:w val="0.87598126541988519"/>
          <c:h val="0.6009547304407663"/>
        </c:manualLayout>
      </c:layout>
      <c:lineChart>
        <c:grouping val="standard"/>
        <c:varyColors val="0"/>
        <c:ser>
          <c:idx val="0"/>
          <c:order val="0"/>
          <c:tx>
            <c:strRef>
              <c:f>'III.2.1 Мөнгө, зээл'!$A$33</c:f>
              <c:strCache>
                <c:ptCount val="1"/>
                <c:pt idx="0">
                  <c:v>Валютын зээлийн нийт зээлд эзлэх хувь</c:v>
                </c:pt>
              </c:strCache>
            </c:strRef>
          </c:tx>
          <c:spPr>
            <a:ln w="12700" cap="rnd">
              <a:solidFill>
                <a:srgbClr val="173678"/>
              </a:solidFill>
              <a:round/>
            </a:ln>
            <a:effectLst/>
          </c:spPr>
          <c:marker>
            <c:symbol val="none"/>
          </c:marker>
          <c:dLbls>
            <c:dLbl>
              <c:idx val="58"/>
              <c:layout>
                <c:manualLayout>
                  <c:x val="-9.1575091575091579E-3"/>
                  <c:y val="-7.313073943143243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211-41A1-9BED-D3E6D8D841CB}"/>
                </c:ext>
              </c:extLst>
            </c:dLbl>
            <c:dLbl>
              <c:idx val="73"/>
              <c:layout>
                <c:manualLayout>
                  <c:x val="-9.1575091575093262E-3"/>
                  <c:y val="-4.265959800166901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3D5-4F57-ADCB-4A0D502D7A5E}"/>
                </c:ext>
              </c:extLst>
            </c:dLbl>
            <c:dLbl>
              <c:idx val="143"/>
              <c:layout>
                <c:manualLayout>
                  <c:x val="0"/>
                  <c:y val="-3.656536971571624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155-480E-8836-96A42F6199A6}"/>
                </c:ext>
              </c:extLst>
            </c:dLbl>
            <c:spPr>
              <a:noFill/>
              <a:ln>
                <a:noFill/>
              </a:ln>
              <a:effectLst/>
            </c:spPr>
            <c:txPr>
              <a:bodyPr wrap="square" lIns="38100" tIns="19050" rIns="38100" bIns="19050" anchor="ctr">
                <a:spAutoFit/>
              </a:bodyPr>
              <a:lstStyle/>
              <a:p>
                <a:pPr>
                  <a:defRPr b="1"/>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extLst>
                <c:ext xmlns:c15="http://schemas.microsoft.com/office/drawing/2012/chart" uri="{02D57815-91ED-43cb-92C2-25804820EDAC}">
                  <c15:fullRef>
                    <c15:sqref>'III.2.1 Мөнгө, зээл'!$J$1:$AK$2</c15:sqref>
                  </c15:fullRef>
                </c:ext>
              </c:extLst>
              <c:f>'III.2.1 Мөнгө, зээл'!$R$1:$AK$2</c:f>
              <c:multiLvlStrCache>
                <c:ptCount val="20"/>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10 сар</c:v>
                  </c:pt>
                </c:lvl>
                <c:lvl>
                  <c:pt idx="0">
                    <c:v>2017</c:v>
                  </c:pt>
                  <c:pt idx="4">
                    <c:v>2018</c:v>
                  </c:pt>
                  <c:pt idx="8">
                    <c:v>2019</c:v>
                  </c:pt>
                  <c:pt idx="12">
                    <c:v>2020</c:v>
                  </c:pt>
                  <c:pt idx="16">
                    <c:v>2021</c:v>
                  </c:pt>
                </c:lvl>
              </c:multiLvlStrCache>
            </c:multiLvlStrRef>
          </c:cat>
          <c:val>
            <c:numRef>
              <c:extLst>
                <c:ext xmlns:c15="http://schemas.microsoft.com/office/drawing/2012/chart" uri="{02D57815-91ED-43cb-92C2-25804820EDAC}">
                  <c15:fullRef>
                    <c15:sqref>'III.2.1 Мөнгө, зээл'!$J$33:$AK$33</c15:sqref>
                  </c15:fullRef>
                </c:ext>
              </c:extLst>
              <c:f>'III.2.1 Мөнгө, зээл'!$R$33:$AK$33</c:f>
              <c:numCache>
                <c:formatCode>0%</c:formatCode>
                <c:ptCount val="20"/>
                <c:pt idx="0">
                  <c:v>0.19617743776638824</c:v>
                </c:pt>
                <c:pt idx="1">
                  <c:v>0.20325414947852011</c:v>
                </c:pt>
                <c:pt idx="2">
                  <c:v>0.20359627674157468</c:v>
                </c:pt>
                <c:pt idx="3">
                  <c:v>0.21253446012609523</c:v>
                </c:pt>
                <c:pt idx="4">
                  <c:v>0.21503668286930244</c:v>
                </c:pt>
                <c:pt idx="5">
                  <c:v>0.21885970822355913</c:v>
                </c:pt>
                <c:pt idx="6">
                  <c:v>0.20366873330431989</c:v>
                </c:pt>
                <c:pt idx="7">
                  <c:v>0.16035424814534588</c:v>
                </c:pt>
                <c:pt idx="8">
                  <c:v>0.15245370744469322</c:v>
                </c:pt>
                <c:pt idx="9">
                  <c:v>0.13989264581624547</c:v>
                </c:pt>
                <c:pt idx="10">
                  <c:v>0.12686166127600781</c:v>
                </c:pt>
                <c:pt idx="11">
                  <c:v>0.11049501768601916</c:v>
                </c:pt>
                <c:pt idx="12">
                  <c:v>0.11234870191571901</c:v>
                </c:pt>
                <c:pt idx="13">
                  <c:v>9.5130463525701175E-2</c:v>
                </c:pt>
                <c:pt idx="14" formatCode="0.0%">
                  <c:v>9.0637579071920896E-2</c:v>
                </c:pt>
                <c:pt idx="15" formatCode="0.0%">
                  <c:v>9.2994415449276377E-2</c:v>
                </c:pt>
                <c:pt idx="16" formatCode="0.0%">
                  <c:v>9.2351941351835345E-2</c:v>
                </c:pt>
                <c:pt idx="17" formatCode="0.0%">
                  <c:v>9.6699975771794774E-2</c:v>
                </c:pt>
                <c:pt idx="18" formatCode="0.0%">
                  <c:v>8.3341664645898039E-2</c:v>
                </c:pt>
                <c:pt idx="19" formatCode="0.0%">
                  <c:v>8.0318773429925702E-2</c:v>
                </c:pt>
              </c:numCache>
            </c:numRef>
          </c:val>
          <c:smooth val="1"/>
          <c:extLst>
            <c:ext xmlns:c16="http://schemas.microsoft.com/office/drawing/2014/chart" uri="{C3380CC4-5D6E-409C-BE32-E72D297353CC}">
              <c16:uniqueId val="{00000001-EF54-4F2E-BAF0-9929C673879A}"/>
            </c:ext>
          </c:extLst>
        </c:ser>
        <c:ser>
          <c:idx val="1"/>
          <c:order val="1"/>
          <c:tx>
            <c:strRef>
              <c:f>'III.2.1 Мөнгө, зээл'!$A$34</c:f>
              <c:strCache>
                <c:ptCount val="1"/>
                <c:pt idx="0">
                  <c:v>Валютын хадгаламжийн нийт хадгаламжинд эзлэх хувь</c:v>
                </c:pt>
              </c:strCache>
            </c:strRef>
          </c:tx>
          <c:spPr>
            <a:ln w="12700" cap="rnd">
              <a:solidFill>
                <a:srgbClr val="AF945E"/>
              </a:solidFill>
              <a:round/>
            </a:ln>
            <a:effectLst/>
          </c:spPr>
          <c:marker>
            <c:symbol val="none"/>
          </c:marker>
          <c:dLbls>
            <c:dLbl>
              <c:idx val="58"/>
              <c:layout>
                <c:manualLayout>
                  <c:x val="-4.5787545787547464E-3"/>
                  <c:y val="4.265959800166895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211-41A1-9BED-D3E6D8D841CB}"/>
                </c:ext>
              </c:extLst>
            </c:dLbl>
            <c:dLbl>
              <c:idx val="73"/>
              <c:layout>
                <c:manualLayout>
                  <c:x val="0"/>
                  <c:y val="4.265959800166892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3D5-4F57-ADCB-4A0D502D7A5E}"/>
                </c:ext>
              </c:extLst>
            </c:dLbl>
            <c:dLbl>
              <c:idx val="142"/>
              <c:layout>
                <c:manualLayout>
                  <c:x val="-7.7984945425889574E-2"/>
                  <c:y val="2.85920077315122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D08-4E4D-9AAA-860CB9C5EC82}"/>
                </c:ext>
              </c:extLst>
            </c:dLbl>
            <c:dLbl>
              <c:idx val="143"/>
              <c:layout>
                <c:manualLayout>
                  <c:x val="0"/>
                  <c:y val="7.9224967717385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155-480E-8836-96A42F6199A6}"/>
                </c:ext>
              </c:extLst>
            </c:dLbl>
            <c:spPr>
              <a:noFill/>
              <a:ln>
                <a:noFill/>
              </a:ln>
              <a:effectLst/>
            </c:spPr>
            <c:txPr>
              <a:bodyPr wrap="square" lIns="38100" tIns="19050" rIns="38100" bIns="19050" anchor="ctr">
                <a:spAutoFit/>
              </a:bodyPr>
              <a:lstStyle/>
              <a:p>
                <a:pPr>
                  <a:defRPr b="1"/>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extLst>
                <c:ext xmlns:c15="http://schemas.microsoft.com/office/drawing/2012/chart" uri="{02D57815-91ED-43cb-92C2-25804820EDAC}">
                  <c15:fullRef>
                    <c15:sqref>'III.2.1 Мөнгө, зээл'!$J$1:$AK$2</c15:sqref>
                  </c15:fullRef>
                </c:ext>
              </c:extLst>
              <c:f>'III.2.1 Мөнгө, зээл'!$R$1:$AK$2</c:f>
              <c:multiLvlStrCache>
                <c:ptCount val="20"/>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10 сар</c:v>
                  </c:pt>
                </c:lvl>
                <c:lvl>
                  <c:pt idx="0">
                    <c:v>2017</c:v>
                  </c:pt>
                  <c:pt idx="4">
                    <c:v>2018</c:v>
                  </c:pt>
                  <c:pt idx="8">
                    <c:v>2019</c:v>
                  </c:pt>
                  <c:pt idx="12">
                    <c:v>2020</c:v>
                  </c:pt>
                  <c:pt idx="16">
                    <c:v>2021</c:v>
                  </c:pt>
                </c:lvl>
              </c:multiLvlStrCache>
            </c:multiLvlStrRef>
          </c:cat>
          <c:val>
            <c:numRef>
              <c:extLst>
                <c:ext xmlns:c15="http://schemas.microsoft.com/office/drawing/2012/chart" uri="{02D57815-91ED-43cb-92C2-25804820EDAC}">
                  <c15:fullRef>
                    <c15:sqref>'III.2.1 Мөнгө, зээл'!$J$34:$AK$34</c15:sqref>
                  </c15:fullRef>
                </c:ext>
              </c:extLst>
              <c:f>'III.2.1 Мөнгө, зээл'!$R$34:$AK$34</c:f>
              <c:numCache>
                <c:formatCode>0%</c:formatCode>
                <c:ptCount val="20"/>
                <c:pt idx="0">
                  <c:v>0.32159970032913626</c:v>
                </c:pt>
                <c:pt idx="1">
                  <c:v>0.28405604758745462</c:v>
                </c:pt>
                <c:pt idx="2">
                  <c:v>0.31994854336696754</c:v>
                </c:pt>
                <c:pt idx="3">
                  <c:v>0.28397966985481954</c:v>
                </c:pt>
                <c:pt idx="4">
                  <c:v>0.27480996214004416</c:v>
                </c:pt>
                <c:pt idx="5">
                  <c:v>0.27690467700980048</c:v>
                </c:pt>
                <c:pt idx="6">
                  <c:v>0.28317182139466274</c:v>
                </c:pt>
                <c:pt idx="7">
                  <c:v>0.2778838690467339</c:v>
                </c:pt>
                <c:pt idx="8">
                  <c:v>0.2554987192614751</c:v>
                </c:pt>
                <c:pt idx="9">
                  <c:v>0.26618663327965592</c:v>
                </c:pt>
                <c:pt idx="10">
                  <c:v>0.29877894901039664</c:v>
                </c:pt>
                <c:pt idx="11">
                  <c:v>0.29287724412730509</c:v>
                </c:pt>
                <c:pt idx="12">
                  <c:v>0.32061953086327211</c:v>
                </c:pt>
                <c:pt idx="13">
                  <c:v>0.32732680000983677</c:v>
                </c:pt>
                <c:pt idx="14">
                  <c:v>0.3337368721278669</c:v>
                </c:pt>
                <c:pt idx="15" formatCode="0.0%">
                  <c:v>0.28352610744224244</c:v>
                </c:pt>
                <c:pt idx="16" formatCode="0.0%">
                  <c:v>0.27288484649311168</c:v>
                </c:pt>
                <c:pt idx="17" formatCode="0.0%">
                  <c:v>0.25367203223130463</c:v>
                </c:pt>
                <c:pt idx="18" formatCode="0.0%">
                  <c:v>0.23949400099633875</c:v>
                </c:pt>
                <c:pt idx="19" formatCode="0.0%">
                  <c:v>0.24112481815555606</c:v>
                </c:pt>
              </c:numCache>
            </c:numRef>
          </c:val>
          <c:smooth val="1"/>
          <c:extLst>
            <c:ext xmlns:c16="http://schemas.microsoft.com/office/drawing/2014/chart" uri="{C3380CC4-5D6E-409C-BE32-E72D297353CC}">
              <c16:uniqueId val="{00000003-EF54-4F2E-BAF0-9929C673879A}"/>
            </c:ext>
          </c:extLst>
        </c:ser>
        <c:dLbls>
          <c:showLegendKey val="0"/>
          <c:showVal val="0"/>
          <c:showCatName val="0"/>
          <c:showSerName val="0"/>
          <c:showPercent val="0"/>
          <c:showBubbleSize val="0"/>
        </c:dLbls>
        <c:smooth val="0"/>
        <c:axId val="515115648"/>
        <c:axId val="515137920"/>
      </c:lineChart>
      <c:catAx>
        <c:axId val="515115648"/>
        <c:scaling>
          <c:orientation val="minMax"/>
        </c:scaling>
        <c:delete val="0"/>
        <c:axPos val="b"/>
        <c:numFmt formatCode="General" sourceLinked="1"/>
        <c:majorTickMark val="none"/>
        <c:minorTickMark val="none"/>
        <c:tickLblPos val="low"/>
        <c:spPr>
          <a:noFill/>
          <a:ln w="6350" cap="flat" cmpd="sng" algn="ctr">
            <a:solidFill>
              <a:schemeClr val="tx1">
                <a:lumMod val="50000"/>
                <a:lumOff val="50000"/>
              </a:schemeClr>
            </a:solidFill>
            <a:prstDash val="solid"/>
            <a:miter lim="800000"/>
          </a:ln>
          <a:effectLst/>
        </c:spPr>
        <c:txPr>
          <a:bodyPr rot="-60000000" vert="horz"/>
          <a:lstStyle/>
          <a:p>
            <a:pPr>
              <a:defRPr sz="700"/>
            </a:pPr>
            <a:endParaRPr lang="en-US"/>
          </a:p>
        </c:txPr>
        <c:crossAx val="515137920"/>
        <c:crosses val="autoZero"/>
        <c:auto val="1"/>
        <c:lblAlgn val="ctr"/>
        <c:lblOffset val="100"/>
        <c:noMultiLvlLbl val="0"/>
      </c:catAx>
      <c:valAx>
        <c:axId val="515137920"/>
        <c:scaling>
          <c:orientation val="minMax"/>
          <c:max val="0.35000000000000003"/>
          <c:min val="8.0000000000000016E-2"/>
        </c:scaling>
        <c:delete val="0"/>
        <c:axPos val="l"/>
        <c:numFmt formatCode="0%" sourceLinked="1"/>
        <c:majorTickMark val="none"/>
        <c:minorTickMark val="none"/>
        <c:tickLblPos val="nextTo"/>
        <c:spPr>
          <a:noFill/>
          <a:ln>
            <a:noFill/>
          </a:ln>
          <a:effectLst/>
        </c:spPr>
        <c:txPr>
          <a:bodyPr rot="-60000000" vert="horz"/>
          <a:lstStyle/>
          <a:p>
            <a:pPr>
              <a:defRPr/>
            </a:pPr>
            <a:endParaRPr lang="en-US"/>
          </a:p>
        </c:txPr>
        <c:crossAx val="515115648"/>
        <c:crosses val="autoZero"/>
        <c:crossBetween val="between"/>
        <c:majorUnit val="5.000000000000001E-2"/>
      </c:valAx>
      <c:spPr>
        <a:noFill/>
        <a:ln>
          <a:solidFill>
            <a:schemeClr val="tx1">
              <a:lumMod val="65000"/>
              <a:lumOff val="35000"/>
            </a:schemeClr>
          </a:solidFill>
        </a:ln>
        <a:effectLst/>
      </c:spPr>
    </c:plotArea>
    <c:legend>
      <c:legendPos val="b"/>
      <c:layout>
        <c:manualLayout>
          <c:xMode val="edge"/>
          <c:yMode val="edge"/>
          <c:x val="0"/>
          <c:y val="0.82290556489417388"/>
          <c:w val="1"/>
          <c:h val="0.17695911444624821"/>
        </c:manualLayout>
      </c:layout>
      <c:overlay val="0"/>
      <c:spPr>
        <a:noFill/>
        <a:ln>
          <a:noFill/>
        </a:ln>
        <a:effectLst/>
      </c:spPr>
      <c:txPr>
        <a:bodyPr rot="0" vert="horz"/>
        <a:lstStyle/>
        <a:p>
          <a:pPr>
            <a:defRPr/>
          </a:pPr>
          <a:endParaRPr lang="en-US"/>
        </a:p>
      </c:txPr>
    </c:legend>
    <c:plotVisOnly val="1"/>
    <c:dispBlanksAs val="gap"/>
    <c:showDLblsOverMax val="0"/>
  </c:chart>
  <c:spPr>
    <a:solidFill>
      <a:schemeClr val="bg1"/>
    </a:solidFill>
    <a:ln w="9525" cap="flat" cmpd="sng" algn="ctr">
      <a:noFill/>
      <a:round/>
    </a:ln>
    <a:effectLst/>
  </c:spPr>
  <c:txPr>
    <a:bodyPr/>
    <a:lstStyle/>
    <a:p>
      <a:pPr>
        <a:defRPr sz="800" b="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orientation="portrait"/>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9612087757484907E-2"/>
          <c:y val="3.9133544383512672E-2"/>
          <c:w val="0.84549980448860407"/>
          <c:h val="0.83492101223196147"/>
        </c:manualLayout>
      </c:layout>
      <c:barChart>
        <c:barDir val="col"/>
        <c:grouping val="clustered"/>
        <c:varyColors val="0"/>
        <c:ser>
          <c:idx val="1"/>
          <c:order val="0"/>
          <c:tx>
            <c:strRef>
              <c:f>'III.2.1 Мөнгө, зээл'!$T$35</c:f>
              <c:strCache>
                <c:ptCount val="1"/>
                <c:pt idx="0">
                  <c:v>2019.IV сар</c:v>
                </c:pt>
              </c:strCache>
            </c:strRef>
          </c:tx>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val>
            <c:numRef>
              <c:f>'III.2.1 Мөнгө, зээл'!$Q$36:$Q$42</c:f>
            </c:numRef>
          </c:val>
          <c:extLst>
            <c:ext xmlns:c16="http://schemas.microsoft.com/office/drawing/2014/chart" uri="{C3380CC4-5D6E-409C-BE32-E72D297353CC}">
              <c16:uniqueId val="{00000001-2BD9-4233-A37B-4F30784A191E}"/>
            </c:ext>
          </c:extLst>
        </c:ser>
        <c:ser>
          <c:idx val="2"/>
          <c:order val="1"/>
          <c:tx>
            <c:strRef>
              <c:f>'III.2.1 Мөнгө, зээл'!$U$35</c:f>
              <c:strCache>
                <c:ptCount val="1"/>
                <c:pt idx="0">
                  <c:v>2019.XII сар</c:v>
                </c:pt>
              </c:strCache>
            </c:strRef>
          </c:tx>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val>
            <c:numRef>
              <c:f>'III.2.1 Мөнгө, зээл'!$R$36:$R$42</c:f>
            </c:numRef>
          </c:val>
          <c:extLst>
            <c:ext xmlns:c16="http://schemas.microsoft.com/office/drawing/2014/chart" uri="{C3380CC4-5D6E-409C-BE32-E72D297353CC}">
              <c16:uniqueId val="{00000002-2BD9-4233-A37B-4F30784A191E}"/>
            </c:ext>
          </c:extLst>
        </c:ser>
        <c:ser>
          <c:idx val="0"/>
          <c:order val="2"/>
          <c:tx>
            <c:strRef>
              <c:f>'III.2.1 Мөнгө, зээл'!$V$35</c:f>
              <c:strCache>
                <c:ptCount val="1"/>
                <c:pt idx="0">
                  <c:v>2020.IV  сар</c:v>
                </c:pt>
              </c:strCache>
            </c:strRef>
          </c:tx>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val>
            <c:numRef>
              <c:f>'III.2.1 Мөнгө, зээл'!$S$36:$S$42</c:f>
            </c:numRef>
          </c:val>
          <c:extLst>
            <c:ext xmlns:c16="http://schemas.microsoft.com/office/drawing/2014/chart" uri="{C3380CC4-5D6E-409C-BE32-E72D297353CC}">
              <c16:uniqueId val="{00000000-2BD9-4233-A37B-4F30784A191E}"/>
            </c:ext>
          </c:extLst>
        </c:ser>
        <c:dLbls>
          <c:dLblPos val="outEnd"/>
          <c:showLegendKey val="0"/>
          <c:showVal val="1"/>
          <c:showCatName val="0"/>
          <c:showSerName val="0"/>
          <c:showPercent val="0"/>
          <c:showBubbleSize val="0"/>
        </c:dLbls>
        <c:gapWidth val="150"/>
        <c:axId val="515494656"/>
        <c:axId val="515496192"/>
      </c:barChart>
      <c:catAx>
        <c:axId val="515494656"/>
        <c:scaling>
          <c:orientation val="minMax"/>
        </c:scaling>
        <c:delete val="1"/>
        <c:axPos val="b"/>
        <c:numFmt formatCode="General" sourceLinked="1"/>
        <c:majorTickMark val="none"/>
        <c:minorTickMark val="none"/>
        <c:tickLblPos val="nextTo"/>
        <c:crossAx val="515496192"/>
        <c:crosses val="autoZero"/>
        <c:auto val="1"/>
        <c:lblAlgn val="ctr"/>
        <c:lblOffset val="100"/>
        <c:noMultiLvlLbl val="0"/>
      </c:catAx>
      <c:valAx>
        <c:axId val="515496192"/>
        <c:scaling>
          <c:orientation val="minMax"/>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1" i="0" u="none" strike="noStrike" kern="1200" cap="all" baseline="0">
                    <a:solidFill>
                      <a:sysClr val="windowText" lastClr="000000"/>
                    </a:solidFill>
                    <a:latin typeface="Times New Roman" panose="02020603050405020304" pitchFamily="18" charset="0"/>
                    <a:ea typeface="+mn-ea"/>
                    <a:cs typeface="Times New Roman" panose="02020603050405020304" pitchFamily="18" charset="0"/>
                  </a:defRPr>
                </a:pPr>
                <a:r>
                  <a:rPr lang="mn-MN" sz="1200" baseline="0"/>
                  <a:t> </a:t>
                </a:r>
                <a:r>
                  <a:rPr lang="en-US" sz="1200" baseline="0"/>
                  <a:t>%</a:t>
                </a:r>
                <a:endParaRPr lang="en-US" sz="1200"/>
              </a:p>
            </c:rich>
          </c:tx>
          <c:layout>
            <c:manualLayout>
              <c:xMode val="edge"/>
              <c:yMode val="edge"/>
              <c:x val="3.4429776037340619E-2"/>
              <c:y val="0.36870651999725035"/>
            </c:manualLayout>
          </c:layout>
          <c:overlay val="0"/>
          <c:spPr>
            <a:noFill/>
            <a:ln>
              <a:noFill/>
            </a:ln>
            <a:effectLst/>
          </c:spPr>
        </c:title>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20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515494656"/>
        <c:crosses val="autoZero"/>
        <c:crossBetween val="between"/>
        <c:majorUnit val="5"/>
      </c:valAx>
      <c:spPr>
        <a:noFill/>
        <a:ln>
          <a:noFill/>
        </a:ln>
        <a:effectLst/>
      </c:spPr>
    </c:plotArea>
    <c:legend>
      <c:legendPos val="b"/>
      <c:layout>
        <c:manualLayout>
          <c:xMode val="edge"/>
          <c:yMode val="edge"/>
          <c:x val="0.22625816968691675"/>
          <c:y val="0.91428054273602322"/>
          <c:w val="0.57531004105134775"/>
          <c:h val="7.1570125835717063E-2"/>
        </c:manualLayout>
      </c:layout>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050" b="1">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1631230861196295E-2"/>
          <c:y val="0"/>
          <c:w val="0.91193655068328461"/>
          <c:h val="1"/>
        </c:manualLayout>
      </c:layout>
      <c:barChart>
        <c:barDir val="col"/>
        <c:grouping val="clustered"/>
        <c:varyColors val="0"/>
        <c:ser>
          <c:idx val="1"/>
          <c:order val="0"/>
          <c:tx>
            <c:strRef>
              <c:f>'III.2.1 Мөнгө, зээл'!$T$35</c:f>
              <c:strCache>
                <c:ptCount val="1"/>
                <c:pt idx="0">
                  <c:v>2019.IV сар</c:v>
                </c:pt>
              </c:strCache>
            </c:strRef>
          </c:tx>
          <c:invertIfNegative val="0"/>
          <c:dLbls>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val>
            <c:numRef>
              <c:f>'III.2.1 Мөнгө, зээл'!$T$36:$T$42</c:f>
            </c:numRef>
          </c:val>
          <c:extLst>
            <c:ext xmlns:c16="http://schemas.microsoft.com/office/drawing/2014/chart" uri="{C3380CC4-5D6E-409C-BE32-E72D297353CC}">
              <c16:uniqueId val="{0000000F-0313-4395-AA33-275A57CD8949}"/>
            </c:ext>
          </c:extLst>
        </c:ser>
        <c:ser>
          <c:idx val="2"/>
          <c:order val="1"/>
          <c:tx>
            <c:strRef>
              <c:f>'III.2.1 Мөнгө, зээл'!$U$35</c:f>
              <c:strCache>
                <c:ptCount val="1"/>
                <c:pt idx="0">
                  <c:v>2019.XII сар</c:v>
                </c:pt>
              </c:strCache>
            </c:strRef>
          </c:tx>
          <c:invertIfNegative val="0"/>
          <c:dLbls>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rgbClr val="FFFF00"/>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val>
            <c:numRef>
              <c:f>'III.2.1 Мөнгө, зээл'!$U$36:$U$42</c:f>
            </c:numRef>
          </c:val>
          <c:extLst>
            <c:ext xmlns:c16="http://schemas.microsoft.com/office/drawing/2014/chart" uri="{C3380CC4-5D6E-409C-BE32-E72D297353CC}">
              <c16:uniqueId val="{00000017-0313-4395-AA33-275A57CD8949}"/>
            </c:ext>
          </c:extLst>
        </c:ser>
        <c:ser>
          <c:idx val="0"/>
          <c:order val="2"/>
          <c:tx>
            <c:strRef>
              <c:f>'III.2.1 Мөнгө, зээл'!$V$35</c:f>
              <c:strCache>
                <c:ptCount val="1"/>
                <c:pt idx="0">
                  <c:v>2020.IV  сар</c:v>
                </c:pt>
              </c:strCache>
            </c:strRef>
          </c:tx>
          <c:invertIfNegative val="0"/>
          <c:dLbls>
            <c:spPr>
              <a:noFill/>
              <a:ln>
                <a:noFill/>
              </a:ln>
              <a:effectLst/>
            </c:spPr>
            <c:txPr>
              <a:bodyPr wrap="square" lIns="38100" tIns="19050" rIns="38100" bIns="19050" anchor="ctr">
                <a:spAutoFit/>
              </a:bodyPr>
              <a:lstStyle/>
              <a:p>
                <a:pPr>
                  <a:defRPr sz="16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val>
            <c:numRef>
              <c:f>'III.2.1 Мөнгө, зээл'!$V$36:$V$42</c:f>
            </c:numRef>
          </c:val>
          <c:extLst>
            <c:ext xmlns:c16="http://schemas.microsoft.com/office/drawing/2014/chart" uri="{C3380CC4-5D6E-409C-BE32-E72D297353CC}">
              <c16:uniqueId val="{00000007-0313-4395-AA33-275A57CD8949}"/>
            </c:ext>
          </c:extLst>
        </c:ser>
        <c:dLbls>
          <c:showLegendKey val="0"/>
          <c:showVal val="0"/>
          <c:showCatName val="0"/>
          <c:showSerName val="0"/>
          <c:showPercent val="0"/>
          <c:showBubbleSize val="0"/>
        </c:dLbls>
        <c:gapWidth val="150"/>
        <c:axId val="515588864"/>
        <c:axId val="515590400"/>
      </c:barChart>
      <c:catAx>
        <c:axId val="515588864"/>
        <c:scaling>
          <c:orientation val="minMax"/>
        </c:scaling>
        <c:delete val="1"/>
        <c:axPos val="b"/>
        <c:numFmt formatCode="General" sourceLinked="1"/>
        <c:majorTickMark val="out"/>
        <c:minorTickMark val="none"/>
        <c:tickLblPos val="nextTo"/>
        <c:crossAx val="515590400"/>
        <c:crosses val="autoZero"/>
        <c:auto val="1"/>
        <c:lblAlgn val="ctr"/>
        <c:lblOffset val="100"/>
        <c:noMultiLvlLbl val="0"/>
      </c:catAx>
      <c:valAx>
        <c:axId val="515590400"/>
        <c:scaling>
          <c:orientation val="minMax"/>
          <c:max val="50"/>
        </c:scaling>
        <c:delete val="1"/>
        <c:axPos val="l"/>
        <c:numFmt formatCode="#,##0" sourceLinked="0"/>
        <c:majorTickMark val="out"/>
        <c:minorTickMark val="none"/>
        <c:tickLblPos val="nextTo"/>
        <c:crossAx val="515588864"/>
        <c:crosses val="autoZero"/>
        <c:crossBetween val="between"/>
        <c:majorUnit val="5"/>
      </c:valAx>
      <c:spPr>
        <a:solidFill>
          <a:schemeClr val="bg1">
            <a:alpha val="0"/>
          </a:schemeClr>
        </a:solidFill>
        <a:ln w="25400">
          <a:noFill/>
        </a:ln>
        <a:effectLst/>
      </c:spPr>
    </c:plotArea>
    <c:plotVisOnly val="1"/>
    <c:dispBlanksAs val="gap"/>
    <c:showDLblsOverMax val="0"/>
  </c:chart>
  <c:spPr>
    <a:noFill/>
    <a:ln w="9525" cap="flat" cmpd="sng" algn="ctr">
      <a:noFill/>
      <a:round/>
    </a:ln>
    <a:effectLst/>
  </c:spPr>
  <c:txPr>
    <a:bodyPr/>
    <a:lstStyle/>
    <a:p>
      <a:pPr>
        <a:defRPr sz="1050" b="1">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4935039545591743E-2"/>
          <c:y val="0.21039802890151774"/>
          <c:w val="0.86621267631344279"/>
          <c:h val="0.6534539911881857"/>
        </c:manualLayout>
      </c:layout>
      <c:barChart>
        <c:barDir val="col"/>
        <c:grouping val="stacked"/>
        <c:varyColors val="0"/>
        <c:ser>
          <c:idx val="8"/>
          <c:order val="0"/>
          <c:tx>
            <c:strRef>
              <c:f>'I. Инфляц'!$V$2</c:f>
              <c:strCache>
                <c:ptCount val="1"/>
                <c:pt idx="0">
                  <c:v>Бусад дотоодын бараа</c:v>
                </c:pt>
              </c:strCache>
            </c:strRef>
          </c:tx>
          <c:spPr>
            <a:solidFill>
              <a:srgbClr val="286A6C"/>
            </a:solidFill>
          </c:spPr>
          <c:invertIfNegative val="0"/>
          <c:cat>
            <c:multiLvlStrRef>
              <c:f>'I. Инфляц'!$C$61:$D$107</c:f>
              <c:multiLvlStrCache>
                <c:ptCount val="47"/>
                <c:lvl>
                  <c:pt idx="2">
                    <c:v>3</c:v>
                  </c:pt>
                  <c:pt idx="5">
                    <c:v>6</c:v>
                  </c:pt>
                  <c:pt idx="8">
                    <c:v>9</c:v>
                  </c:pt>
                  <c:pt idx="11">
                    <c:v>12</c:v>
                  </c:pt>
                  <c:pt idx="14">
                    <c:v>3</c:v>
                  </c:pt>
                  <c:pt idx="17">
                    <c:v>6</c:v>
                  </c:pt>
                  <c:pt idx="20">
                    <c:v>9</c:v>
                  </c:pt>
                  <c:pt idx="23">
                    <c:v>12</c:v>
                  </c:pt>
                  <c:pt idx="26">
                    <c:v>3</c:v>
                  </c:pt>
                  <c:pt idx="29">
                    <c:v>6</c:v>
                  </c:pt>
                  <c:pt idx="32">
                    <c:v>9</c:v>
                  </c:pt>
                  <c:pt idx="35">
                    <c:v>12</c:v>
                  </c:pt>
                  <c:pt idx="38">
                    <c:v>3</c:v>
                  </c:pt>
                  <c:pt idx="41">
                    <c:v>6</c:v>
                  </c:pt>
                  <c:pt idx="44">
                    <c:v>9</c:v>
                  </c:pt>
                  <c:pt idx="46">
                    <c:v>11</c:v>
                  </c:pt>
                </c:lvl>
                <c:lvl>
                  <c:pt idx="0">
                    <c:v>2018</c:v>
                  </c:pt>
                  <c:pt idx="12">
                    <c:v>2019</c:v>
                  </c:pt>
                  <c:pt idx="24">
                    <c:v>2020</c:v>
                  </c:pt>
                  <c:pt idx="36">
                    <c:v>2021</c:v>
                  </c:pt>
                </c:lvl>
              </c:multiLvlStrCache>
              <c:extLst/>
            </c:multiLvlStrRef>
          </c:cat>
          <c:val>
            <c:numRef>
              <c:f>'I. Инфляц'!$V$61:$V$107</c:f>
              <c:numCache>
                <c:formatCode>0.0%</c:formatCode>
                <c:ptCount val="47"/>
                <c:pt idx="0">
                  <c:v>4.9238118920206832E-3</c:v>
                </c:pt>
                <c:pt idx="1">
                  <c:v>4.8276904677842271E-3</c:v>
                </c:pt>
                <c:pt idx="2">
                  <c:v>4.1427098377685954E-3</c:v>
                </c:pt>
                <c:pt idx="3">
                  <c:v>3.8468810290394062E-3</c:v>
                </c:pt>
                <c:pt idx="4">
                  <c:v>3.6004360749396537E-3</c:v>
                </c:pt>
                <c:pt idx="5">
                  <c:v>5.049677253006337E-3</c:v>
                </c:pt>
                <c:pt idx="6">
                  <c:v>6.2020016913296311E-3</c:v>
                </c:pt>
                <c:pt idx="7">
                  <c:v>5.7908669201586788E-3</c:v>
                </c:pt>
                <c:pt idx="8">
                  <c:v>7.3295055947846348E-3</c:v>
                </c:pt>
                <c:pt idx="9">
                  <c:v>7.1398681557504791E-3</c:v>
                </c:pt>
                <c:pt idx="10">
                  <c:v>7.1592858766003249E-3</c:v>
                </c:pt>
                <c:pt idx="11">
                  <c:v>7.0159470463441453E-3</c:v>
                </c:pt>
                <c:pt idx="12">
                  <c:v>5.8416465363058181E-3</c:v>
                </c:pt>
                <c:pt idx="13">
                  <c:v>6.1579504175008452E-3</c:v>
                </c:pt>
                <c:pt idx="14">
                  <c:v>6.4013152972903099E-3</c:v>
                </c:pt>
                <c:pt idx="15">
                  <c:v>6.0742499256539913E-3</c:v>
                </c:pt>
                <c:pt idx="16">
                  <c:v>6.559673513976079E-3</c:v>
                </c:pt>
                <c:pt idx="17">
                  <c:v>1.04710665155218E-2</c:v>
                </c:pt>
                <c:pt idx="18">
                  <c:v>9.3951746361280748E-3</c:v>
                </c:pt>
                <c:pt idx="19">
                  <c:v>9.4152507560606915E-3</c:v>
                </c:pt>
                <c:pt idx="20">
                  <c:v>8.147693185167823E-3</c:v>
                </c:pt>
                <c:pt idx="21">
                  <c:v>6.9008597788802559E-3</c:v>
                </c:pt>
                <c:pt idx="22">
                  <c:v>6.5304884985378569E-3</c:v>
                </c:pt>
                <c:pt idx="23">
                  <c:v>6.5612407637345525E-3</c:v>
                </c:pt>
                <c:pt idx="24">
                  <c:v>6.8097745760062819E-3</c:v>
                </c:pt>
                <c:pt idx="25">
                  <c:v>6.7662956662424044E-3</c:v>
                </c:pt>
                <c:pt idx="26">
                  <c:v>7.3438085339600969E-3</c:v>
                </c:pt>
                <c:pt idx="27">
                  <c:v>7.20517737878039E-3</c:v>
                </c:pt>
                <c:pt idx="28">
                  <c:v>6.7933088247526252E-3</c:v>
                </c:pt>
                <c:pt idx="29">
                  <c:v>1.7286753729928066E-3</c:v>
                </c:pt>
                <c:pt idx="30">
                  <c:v>1.7313496905160613E-3</c:v>
                </c:pt>
                <c:pt idx="31">
                  <c:v>1.7707627776022898E-3</c:v>
                </c:pt>
                <c:pt idx="32">
                  <c:v>1.8025496446458385E-3</c:v>
                </c:pt>
                <c:pt idx="33">
                  <c:v>2.5818283797418794E-3</c:v>
                </c:pt>
                <c:pt idx="34">
                  <c:v>2.5401943003501761E-3</c:v>
                </c:pt>
                <c:pt idx="35">
                  <c:v>2.1819291933135154E-3</c:v>
                </c:pt>
                <c:pt idx="36">
                  <c:v>1.9149619771428837E-3</c:v>
                </c:pt>
                <c:pt idx="37">
                  <c:v>1.736552210302009E-3</c:v>
                </c:pt>
                <c:pt idx="38">
                  <c:v>1.1293585950428314E-3</c:v>
                </c:pt>
                <c:pt idx="39">
                  <c:v>1.1747099431427734E-3</c:v>
                </c:pt>
                <c:pt idx="40">
                  <c:v>1.5741368885065742E-3</c:v>
                </c:pt>
                <c:pt idx="41">
                  <c:v>1.8011482331862253E-3</c:v>
                </c:pt>
                <c:pt idx="42">
                  <c:v>2.248529310940002E-3</c:v>
                </c:pt>
                <c:pt idx="43">
                  <c:v>2.4888077475360617E-3</c:v>
                </c:pt>
                <c:pt idx="44">
                  <c:v>2.6356872518480262E-3</c:v>
                </c:pt>
                <c:pt idx="45">
                  <c:v>3.091478066690764E-3</c:v>
                </c:pt>
                <c:pt idx="46">
                  <c:v>3.799421073852908E-3</c:v>
                </c:pt>
              </c:numCache>
              <c:extLst/>
            </c:numRef>
          </c:val>
          <c:extLst>
            <c:ext xmlns:c16="http://schemas.microsoft.com/office/drawing/2014/chart" uri="{C3380CC4-5D6E-409C-BE32-E72D297353CC}">
              <c16:uniqueId val="{00000000-F78F-417A-BFA6-663F0E02E27E}"/>
            </c:ext>
          </c:extLst>
        </c:ser>
        <c:ser>
          <c:idx val="6"/>
          <c:order val="1"/>
          <c:tx>
            <c:strRef>
              <c:f>'I. Инфляц'!$W$2</c:f>
              <c:strCache>
                <c:ptCount val="1"/>
                <c:pt idx="0">
                  <c:v>Импортын бараа</c:v>
                </c:pt>
              </c:strCache>
            </c:strRef>
          </c:tx>
          <c:spPr>
            <a:solidFill>
              <a:srgbClr val="7EA6A7"/>
            </a:solidFill>
          </c:spPr>
          <c:invertIfNegative val="0"/>
          <c:cat>
            <c:multiLvlStrRef>
              <c:f>'I. Инфляц'!$C$61:$D$107</c:f>
              <c:multiLvlStrCache>
                <c:ptCount val="47"/>
                <c:lvl>
                  <c:pt idx="2">
                    <c:v>3</c:v>
                  </c:pt>
                  <c:pt idx="5">
                    <c:v>6</c:v>
                  </c:pt>
                  <c:pt idx="8">
                    <c:v>9</c:v>
                  </c:pt>
                  <c:pt idx="11">
                    <c:v>12</c:v>
                  </c:pt>
                  <c:pt idx="14">
                    <c:v>3</c:v>
                  </c:pt>
                  <c:pt idx="17">
                    <c:v>6</c:v>
                  </c:pt>
                  <c:pt idx="20">
                    <c:v>9</c:v>
                  </c:pt>
                  <c:pt idx="23">
                    <c:v>12</c:v>
                  </c:pt>
                  <c:pt idx="26">
                    <c:v>3</c:v>
                  </c:pt>
                  <c:pt idx="29">
                    <c:v>6</c:v>
                  </c:pt>
                  <c:pt idx="32">
                    <c:v>9</c:v>
                  </c:pt>
                  <c:pt idx="35">
                    <c:v>12</c:v>
                  </c:pt>
                  <c:pt idx="38">
                    <c:v>3</c:v>
                  </c:pt>
                  <c:pt idx="41">
                    <c:v>6</c:v>
                  </c:pt>
                  <c:pt idx="44">
                    <c:v>9</c:v>
                  </c:pt>
                  <c:pt idx="46">
                    <c:v>11</c:v>
                  </c:pt>
                </c:lvl>
                <c:lvl>
                  <c:pt idx="0">
                    <c:v>2018</c:v>
                  </c:pt>
                  <c:pt idx="12">
                    <c:v>2019</c:v>
                  </c:pt>
                  <c:pt idx="24">
                    <c:v>2020</c:v>
                  </c:pt>
                  <c:pt idx="36">
                    <c:v>2021</c:v>
                  </c:pt>
                </c:lvl>
              </c:multiLvlStrCache>
              <c:extLst/>
            </c:multiLvlStrRef>
          </c:cat>
          <c:val>
            <c:numRef>
              <c:f>'I. Инфляц'!$W$61:$W$107</c:f>
              <c:numCache>
                <c:formatCode>0.0%</c:formatCode>
                <c:ptCount val="47"/>
                <c:pt idx="0">
                  <c:v>2.8018479919849321E-2</c:v>
                </c:pt>
                <c:pt idx="1">
                  <c:v>2.793561410232848E-2</c:v>
                </c:pt>
                <c:pt idx="2">
                  <c:v>2.0550491274178954E-2</c:v>
                </c:pt>
                <c:pt idx="3">
                  <c:v>1.2327243567206776E-2</c:v>
                </c:pt>
                <c:pt idx="4">
                  <c:v>7.8437848409637651E-3</c:v>
                </c:pt>
                <c:pt idx="5">
                  <c:v>7.1644990492700979E-3</c:v>
                </c:pt>
                <c:pt idx="6">
                  <c:v>8.6731153711110485E-3</c:v>
                </c:pt>
                <c:pt idx="7">
                  <c:v>7.0132037800157455E-3</c:v>
                </c:pt>
                <c:pt idx="8">
                  <c:v>6.3084434747800273E-3</c:v>
                </c:pt>
                <c:pt idx="9">
                  <c:v>6.9767904730700164E-3</c:v>
                </c:pt>
                <c:pt idx="10">
                  <c:v>1.1696432127984829E-2</c:v>
                </c:pt>
                <c:pt idx="11">
                  <c:v>1.0370491125198557E-2</c:v>
                </c:pt>
                <c:pt idx="12">
                  <c:v>9.6345729503408018E-3</c:v>
                </c:pt>
                <c:pt idx="13">
                  <c:v>1.2943299629919179E-2</c:v>
                </c:pt>
                <c:pt idx="14">
                  <c:v>1.6576019848541217E-2</c:v>
                </c:pt>
                <c:pt idx="15">
                  <c:v>2.0188829053325301E-2</c:v>
                </c:pt>
                <c:pt idx="16">
                  <c:v>1.9767400932307496E-2</c:v>
                </c:pt>
                <c:pt idx="17">
                  <c:v>2.1422967862039431E-2</c:v>
                </c:pt>
                <c:pt idx="18">
                  <c:v>2.1612550781300928E-2</c:v>
                </c:pt>
                <c:pt idx="19">
                  <c:v>2.3723461528420722E-2</c:v>
                </c:pt>
                <c:pt idx="20">
                  <c:v>2.2196568662976476E-2</c:v>
                </c:pt>
                <c:pt idx="21">
                  <c:v>1.8723584757923149E-2</c:v>
                </c:pt>
                <c:pt idx="22">
                  <c:v>1.2643379250407644E-2</c:v>
                </c:pt>
                <c:pt idx="23">
                  <c:v>1.4746962275648383E-2</c:v>
                </c:pt>
                <c:pt idx="24">
                  <c:v>1.3739847298587035E-2</c:v>
                </c:pt>
                <c:pt idx="25">
                  <c:v>1.5180350719546999E-2</c:v>
                </c:pt>
                <c:pt idx="26">
                  <c:v>1.5888137551152228E-2</c:v>
                </c:pt>
                <c:pt idx="27">
                  <c:v>1.2507341943962649E-2</c:v>
                </c:pt>
                <c:pt idx="28">
                  <c:v>1.3436638850573486E-2</c:v>
                </c:pt>
                <c:pt idx="29">
                  <c:v>1.2124421294052072E-2</c:v>
                </c:pt>
                <c:pt idx="30">
                  <c:v>1.1291592645249496E-2</c:v>
                </c:pt>
                <c:pt idx="31">
                  <c:v>1.1391441246303305E-2</c:v>
                </c:pt>
                <c:pt idx="32">
                  <c:v>1.2917349468222266E-2</c:v>
                </c:pt>
                <c:pt idx="33">
                  <c:v>1.5695890038903908E-2</c:v>
                </c:pt>
                <c:pt idx="34">
                  <c:v>1.5927589895058273E-2</c:v>
                </c:pt>
                <c:pt idx="35">
                  <c:v>1.4177243119036313E-2</c:v>
                </c:pt>
                <c:pt idx="36">
                  <c:v>1.1879922034314266E-2</c:v>
                </c:pt>
                <c:pt idx="37">
                  <c:v>1.0156908140412087E-2</c:v>
                </c:pt>
                <c:pt idx="38">
                  <c:v>8.6764562572772159E-3</c:v>
                </c:pt>
                <c:pt idx="39">
                  <c:v>1.0393970273540616E-2</c:v>
                </c:pt>
                <c:pt idx="40">
                  <c:v>1.1454037033118524E-2</c:v>
                </c:pt>
                <c:pt idx="41">
                  <c:v>1.3898577480530352E-2</c:v>
                </c:pt>
                <c:pt idx="42">
                  <c:v>1.3481504053835443E-2</c:v>
                </c:pt>
                <c:pt idx="43">
                  <c:v>1.4986349751246344E-2</c:v>
                </c:pt>
                <c:pt idx="44">
                  <c:v>1.4037493379989751E-2</c:v>
                </c:pt>
                <c:pt idx="45">
                  <c:v>1.2409604751687627E-2</c:v>
                </c:pt>
                <c:pt idx="46">
                  <c:v>1.33346432816759E-2</c:v>
                </c:pt>
              </c:numCache>
              <c:extLst/>
            </c:numRef>
          </c:val>
          <c:extLst>
            <c:ext xmlns:c16="http://schemas.microsoft.com/office/drawing/2014/chart" uri="{C3380CC4-5D6E-409C-BE32-E72D297353CC}">
              <c16:uniqueId val="{00000002-F78F-417A-BFA6-663F0E02E27E}"/>
            </c:ext>
          </c:extLst>
        </c:ser>
        <c:ser>
          <c:idx val="7"/>
          <c:order val="3"/>
          <c:tx>
            <c:strRef>
              <c:f>'I. Инфляц'!$X$2</c:f>
              <c:strCache>
                <c:ptCount val="1"/>
                <c:pt idx="0">
                  <c:v>Үйлчилгээ</c:v>
                </c:pt>
              </c:strCache>
            </c:strRef>
          </c:tx>
          <c:spPr>
            <a:pattFill prst="pct50">
              <a:fgClr>
                <a:srgbClr val="BFBFB7"/>
              </a:fgClr>
              <a:bgClr>
                <a:schemeClr val="bg1"/>
              </a:bgClr>
            </a:pattFill>
          </c:spPr>
          <c:invertIfNegative val="0"/>
          <c:cat>
            <c:multiLvlStrRef>
              <c:f>'I. Инфляц'!$C$61:$D$107</c:f>
              <c:multiLvlStrCache>
                <c:ptCount val="47"/>
                <c:lvl>
                  <c:pt idx="2">
                    <c:v>3</c:v>
                  </c:pt>
                  <c:pt idx="5">
                    <c:v>6</c:v>
                  </c:pt>
                  <c:pt idx="8">
                    <c:v>9</c:v>
                  </c:pt>
                  <c:pt idx="11">
                    <c:v>12</c:v>
                  </c:pt>
                  <c:pt idx="14">
                    <c:v>3</c:v>
                  </c:pt>
                  <c:pt idx="17">
                    <c:v>6</c:v>
                  </c:pt>
                  <c:pt idx="20">
                    <c:v>9</c:v>
                  </c:pt>
                  <c:pt idx="23">
                    <c:v>12</c:v>
                  </c:pt>
                  <c:pt idx="26">
                    <c:v>3</c:v>
                  </c:pt>
                  <c:pt idx="29">
                    <c:v>6</c:v>
                  </c:pt>
                  <c:pt idx="32">
                    <c:v>9</c:v>
                  </c:pt>
                  <c:pt idx="35">
                    <c:v>12</c:v>
                  </c:pt>
                  <c:pt idx="38">
                    <c:v>3</c:v>
                  </c:pt>
                  <c:pt idx="41">
                    <c:v>6</c:v>
                  </c:pt>
                  <c:pt idx="44">
                    <c:v>9</c:v>
                  </c:pt>
                  <c:pt idx="46">
                    <c:v>11</c:v>
                  </c:pt>
                </c:lvl>
                <c:lvl>
                  <c:pt idx="0">
                    <c:v>2018</c:v>
                  </c:pt>
                  <c:pt idx="12">
                    <c:v>2019</c:v>
                  </c:pt>
                  <c:pt idx="24">
                    <c:v>2020</c:v>
                  </c:pt>
                  <c:pt idx="36">
                    <c:v>2021</c:v>
                  </c:pt>
                </c:lvl>
              </c:multiLvlStrCache>
              <c:extLst/>
            </c:multiLvlStrRef>
          </c:cat>
          <c:val>
            <c:numRef>
              <c:f>'I. Инфляц'!$X$61:$X$107</c:f>
              <c:numCache>
                <c:formatCode>0.0%</c:formatCode>
                <c:ptCount val="47"/>
                <c:pt idx="0">
                  <c:v>9.6756347814929283E-3</c:v>
                </c:pt>
                <c:pt idx="1">
                  <c:v>9.2268090551689465E-3</c:v>
                </c:pt>
                <c:pt idx="2">
                  <c:v>9.7797059103705425E-3</c:v>
                </c:pt>
                <c:pt idx="3">
                  <c:v>8.4526117863137473E-3</c:v>
                </c:pt>
                <c:pt idx="4">
                  <c:v>8.9909447380355986E-3</c:v>
                </c:pt>
                <c:pt idx="5">
                  <c:v>1.0833034198990101E-2</c:v>
                </c:pt>
                <c:pt idx="6">
                  <c:v>1.1545882567640098E-2</c:v>
                </c:pt>
                <c:pt idx="7">
                  <c:v>9.9055654057890272E-3</c:v>
                </c:pt>
                <c:pt idx="8">
                  <c:v>1.090704684835319E-2</c:v>
                </c:pt>
                <c:pt idx="9">
                  <c:v>1.0923510948517689E-2</c:v>
                </c:pt>
                <c:pt idx="10">
                  <c:v>1.3264364731986495E-2</c:v>
                </c:pt>
                <c:pt idx="11">
                  <c:v>1.2938612638571292E-2</c:v>
                </c:pt>
                <c:pt idx="12">
                  <c:v>1.2668683676839251E-2</c:v>
                </c:pt>
                <c:pt idx="13">
                  <c:v>1.3114144614799646E-2</c:v>
                </c:pt>
                <c:pt idx="14">
                  <c:v>1.3723143308357296E-2</c:v>
                </c:pt>
                <c:pt idx="15">
                  <c:v>1.3830398664372325E-2</c:v>
                </c:pt>
                <c:pt idx="16">
                  <c:v>1.4584811722773877E-2</c:v>
                </c:pt>
                <c:pt idx="17">
                  <c:v>1.3097198907111326E-2</c:v>
                </c:pt>
                <c:pt idx="18">
                  <c:v>1.2915498264448756E-2</c:v>
                </c:pt>
                <c:pt idx="19">
                  <c:v>1.1387673898643251E-2</c:v>
                </c:pt>
                <c:pt idx="20">
                  <c:v>9.1821888184248513E-3</c:v>
                </c:pt>
                <c:pt idx="21">
                  <c:v>7.2771766072143116E-3</c:v>
                </c:pt>
                <c:pt idx="22">
                  <c:v>5.3799108403481174E-3</c:v>
                </c:pt>
                <c:pt idx="23">
                  <c:v>6.1663841122319915E-3</c:v>
                </c:pt>
                <c:pt idx="24">
                  <c:v>5.9144522150688791E-3</c:v>
                </c:pt>
                <c:pt idx="25">
                  <c:v>6.0455388234629181E-3</c:v>
                </c:pt>
                <c:pt idx="26">
                  <c:v>5.915306608983162E-3</c:v>
                </c:pt>
                <c:pt idx="27">
                  <c:v>5.9500513955518036E-3</c:v>
                </c:pt>
                <c:pt idx="28">
                  <c:v>5.4679433264295738E-3</c:v>
                </c:pt>
                <c:pt idx="29">
                  <c:v>5.8504247590415587E-3</c:v>
                </c:pt>
                <c:pt idx="30">
                  <c:v>5.6250950966149089E-3</c:v>
                </c:pt>
                <c:pt idx="31">
                  <c:v>4.4490462443232725E-3</c:v>
                </c:pt>
                <c:pt idx="32">
                  <c:v>4.958843027608289E-3</c:v>
                </c:pt>
                <c:pt idx="33">
                  <c:v>6.8956343133892047E-3</c:v>
                </c:pt>
                <c:pt idx="34">
                  <c:v>6.9163614736307034E-3</c:v>
                </c:pt>
                <c:pt idx="35">
                  <c:v>5.0633839481431502E-3</c:v>
                </c:pt>
                <c:pt idx="36">
                  <c:v>4.9357705277440914E-3</c:v>
                </c:pt>
                <c:pt idx="37">
                  <c:v>4.7349129355728006E-3</c:v>
                </c:pt>
                <c:pt idx="38">
                  <c:v>6.5665002317776234E-3</c:v>
                </c:pt>
                <c:pt idx="39">
                  <c:v>6.1568734324243994E-3</c:v>
                </c:pt>
                <c:pt idx="40">
                  <c:v>7.0798348113414048E-3</c:v>
                </c:pt>
                <c:pt idx="41">
                  <c:v>8.7049958503677485E-3</c:v>
                </c:pt>
                <c:pt idx="42">
                  <c:v>8.5350285628732429E-3</c:v>
                </c:pt>
                <c:pt idx="43">
                  <c:v>1.2577966295876597E-2</c:v>
                </c:pt>
                <c:pt idx="44">
                  <c:v>1.3524797197477673E-2</c:v>
                </c:pt>
                <c:pt idx="45">
                  <c:v>1.4005057230289178E-2</c:v>
                </c:pt>
                <c:pt idx="46">
                  <c:v>1.4336135915164208E-2</c:v>
                </c:pt>
              </c:numCache>
              <c:extLst/>
            </c:numRef>
          </c:val>
          <c:extLst>
            <c:ext xmlns:c16="http://schemas.microsoft.com/office/drawing/2014/chart" uri="{C3380CC4-5D6E-409C-BE32-E72D297353CC}">
              <c16:uniqueId val="{00000001-F78F-417A-BFA6-663F0E02E27E}"/>
            </c:ext>
          </c:extLst>
        </c:ser>
        <c:ser>
          <c:idx val="4"/>
          <c:order val="4"/>
          <c:tx>
            <c:strRef>
              <c:f>'I. Инфляц'!$Y$2</c:f>
              <c:strCache>
                <c:ptCount val="1"/>
                <c:pt idx="0">
                  <c:v>Хатуу түлш</c:v>
                </c:pt>
              </c:strCache>
            </c:strRef>
          </c:tx>
          <c:spPr>
            <a:solidFill>
              <a:srgbClr val="BFBFB7"/>
            </a:solidFill>
          </c:spPr>
          <c:invertIfNegative val="0"/>
          <c:cat>
            <c:multiLvlStrRef>
              <c:f>'I. Инфляц'!$C$91:$D$107</c:f>
              <c:multiLvlStrCache>
                <c:ptCount val="17"/>
                <c:lvl>
                  <c:pt idx="2">
                    <c:v>9</c:v>
                  </c:pt>
                  <c:pt idx="5">
                    <c:v>12</c:v>
                  </c:pt>
                  <c:pt idx="8">
                    <c:v>3</c:v>
                  </c:pt>
                  <c:pt idx="11">
                    <c:v>6</c:v>
                  </c:pt>
                  <c:pt idx="14">
                    <c:v>9</c:v>
                  </c:pt>
                  <c:pt idx="16">
                    <c:v>11</c:v>
                  </c:pt>
                </c:lvl>
                <c:lvl>
                  <c:pt idx="6">
                    <c:v>2021</c:v>
                  </c:pt>
                </c:lvl>
              </c:multiLvlStrCache>
            </c:multiLvlStrRef>
          </c:cat>
          <c:val>
            <c:numRef>
              <c:f>'I. Инфляц'!$Y$61:$Y$107</c:f>
              <c:numCache>
                <c:formatCode>0.0%</c:formatCode>
                <c:ptCount val="47"/>
                <c:pt idx="0">
                  <c:v>1.3715094065223896E-2</c:v>
                </c:pt>
                <c:pt idx="1">
                  <c:v>1.4664083243198383E-2</c:v>
                </c:pt>
                <c:pt idx="2">
                  <c:v>1.8507008013988586E-2</c:v>
                </c:pt>
                <c:pt idx="3">
                  <c:v>1.6770467359833559E-2</c:v>
                </c:pt>
                <c:pt idx="4">
                  <c:v>1.5978744365752386E-2</c:v>
                </c:pt>
                <c:pt idx="5">
                  <c:v>1.6548930639099107E-2</c:v>
                </c:pt>
                <c:pt idx="6">
                  <c:v>1.6174965235207936E-2</c:v>
                </c:pt>
                <c:pt idx="7">
                  <c:v>1.4118537918571933E-2</c:v>
                </c:pt>
                <c:pt idx="8">
                  <c:v>1.2890019022854068E-2</c:v>
                </c:pt>
                <c:pt idx="9">
                  <c:v>1.4771390316380563E-2</c:v>
                </c:pt>
                <c:pt idx="10">
                  <c:v>2.1869169410157759E-2</c:v>
                </c:pt>
                <c:pt idx="11">
                  <c:v>2.3622609509578799E-2</c:v>
                </c:pt>
                <c:pt idx="12">
                  <c:v>1.3032320419919318E-2</c:v>
                </c:pt>
                <c:pt idx="13">
                  <c:v>1.2940771059632161E-2</c:v>
                </c:pt>
                <c:pt idx="14">
                  <c:v>9.0071891894211529E-3</c:v>
                </c:pt>
                <c:pt idx="15">
                  <c:v>8.6510672154717777E-3</c:v>
                </c:pt>
                <c:pt idx="16">
                  <c:v>9.2510363787258951E-3</c:v>
                </c:pt>
                <c:pt idx="17">
                  <c:v>8.7513488340443604E-3</c:v>
                </c:pt>
                <c:pt idx="18">
                  <c:v>9.0433426729238844E-3</c:v>
                </c:pt>
                <c:pt idx="19">
                  <c:v>9.1243871636336304E-3</c:v>
                </c:pt>
                <c:pt idx="20">
                  <c:v>8.1161357491901127E-3</c:v>
                </c:pt>
                <c:pt idx="21">
                  <c:v>3.7761334247106391E-3</c:v>
                </c:pt>
                <c:pt idx="22">
                  <c:v>-2.7917956998147705E-3</c:v>
                </c:pt>
                <c:pt idx="23">
                  <c:v>-4.4361923102737713E-3</c:v>
                </c:pt>
                <c:pt idx="24">
                  <c:v>-3.8511689131815092E-4</c:v>
                </c:pt>
                <c:pt idx="25">
                  <c:v>-3.8335142599661383E-4</c:v>
                </c:pt>
                <c:pt idx="26">
                  <c:v>-3.8025562299674384E-4</c:v>
                </c:pt>
                <c:pt idx="27">
                  <c:v>1.1722677167885162E-3</c:v>
                </c:pt>
                <c:pt idx="28">
                  <c:v>1.1547029739084247E-3</c:v>
                </c:pt>
                <c:pt idx="29">
                  <c:v>1.1374134477479007E-3</c:v>
                </c:pt>
                <c:pt idx="30">
                  <c:v>1.1375843103931854E-3</c:v>
                </c:pt>
                <c:pt idx="31">
                  <c:v>1.1330581011271719E-3</c:v>
                </c:pt>
                <c:pt idx="32">
                  <c:v>2.7161846241521696E-3</c:v>
                </c:pt>
                <c:pt idx="33">
                  <c:v>2.7332335512704089E-3</c:v>
                </c:pt>
                <c:pt idx="34">
                  <c:v>5.3020700336801549E-3</c:v>
                </c:pt>
                <c:pt idx="35">
                  <c:v>-1.5945591897044583E-2</c:v>
                </c:pt>
                <c:pt idx="36">
                  <c:v>-1.4461309298392263E-2</c:v>
                </c:pt>
                <c:pt idx="37">
                  <c:v>-1.263432883699951E-2</c:v>
                </c:pt>
                <c:pt idx="38">
                  <c:v>-1.2549790413309649E-2</c:v>
                </c:pt>
                <c:pt idx="39">
                  <c:v>8.0342789576085868E-3</c:v>
                </c:pt>
                <c:pt idx="40">
                  <c:v>5.5187765176186957E-3</c:v>
                </c:pt>
                <c:pt idx="41">
                  <c:v>5.4947845010171314E-3</c:v>
                </c:pt>
                <c:pt idx="42">
                  <c:v>5.4540080206708606E-3</c:v>
                </c:pt>
                <c:pt idx="43">
                  <c:v>8.0860586983548706E-3</c:v>
                </c:pt>
                <c:pt idx="44">
                  <c:v>7.7467113544768314E-3</c:v>
                </c:pt>
                <c:pt idx="45">
                  <c:v>-6.0356989484613268E-3</c:v>
                </c:pt>
                <c:pt idx="46">
                  <c:v>-6.5644208802520115E-3</c:v>
                </c:pt>
              </c:numCache>
              <c:extLst/>
            </c:numRef>
          </c:val>
          <c:extLst>
            <c:ext xmlns:c16="http://schemas.microsoft.com/office/drawing/2014/chart" uri="{C3380CC4-5D6E-409C-BE32-E72D297353CC}">
              <c16:uniqueId val="{00000002-E908-4CF8-892C-EFE590863F60}"/>
            </c:ext>
          </c:extLst>
        </c:ser>
        <c:ser>
          <c:idx val="3"/>
          <c:order val="5"/>
          <c:tx>
            <c:strRef>
              <c:f>'I. Инфляц'!$U$2</c:f>
              <c:strCache>
                <c:ptCount val="1"/>
                <c:pt idx="0">
                  <c:v>Төрийн зохицуулалттай </c:v>
                </c:pt>
              </c:strCache>
            </c:strRef>
          </c:tx>
          <c:spPr>
            <a:solidFill>
              <a:srgbClr val="BEAE8E"/>
            </a:solidFill>
          </c:spPr>
          <c:invertIfNegative val="0"/>
          <c:cat>
            <c:multiLvlStrRef>
              <c:f>'I. Инфляц'!$C$61:$D$107</c:f>
              <c:multiLvlStrCache>
                <c:ptCount val="47"/>
                <c:lvl>
                  <c:pt idx="2">
                    <c:v>3</c:v>
                  </c:pt>
                  <c:pt idx="5">
                    <c:v>6</c:v>
                  </c:pt>
                  <c:pt idx="8">
                    <c:v>9</c:v>
                  </c:pt>
                  <c:pt idx="11">
                    <c:v>12</c:v>
                  </c:pt>
                  <c:pt idx="14">
                    <c:v>3</c:v>
                  </c:pt>
                  <c:pt idx="17">
                    <c:v>6</c:v>
                  </c:pt>
                  <c:pt idx="20">
                    <c:v>9</c:v>
                  </c:pt>
                  <c:pt idx="23">
                    <c:v>12</c:v>
                  </c:pt>
                  <c:pt idx="26">
                    <c:v>3</c:v>
                  </c:pt>
                  <c:pt idx="29">
                    <c:v>6</c:v>
                  </c:pt>
                  <c:pt idx="32">
                    <c:v>9</c:v>
                  </c:pt>
                  <c:pt idx="35">
                    <c:v>12</c:v>
                  </c:pt>
                  <c:pt idx="38">
                    <c:v>3</c:v>
                  </c:pt>
                  <c:pt idx="41">
                    <c:v>6</c:v>
                  </c:pt>
                  <c:pt idx="44">
                    <c:v>9</c:v>
                  </c:pt>
                  <c:pt idx="46">
                    <c:v>11</c:v>
                  </c:pt>
                </c:lvl>
                <c:lvl>
                  <c:pt idx="0">
                    <c:v>2018</c:v>
                  </c:pt>
                  <c:pt idx="12">
                    <c:v>2019</c:v>
                  </c:pt>
                  <c:pt idx="24">
                    <c:v>2020</c:v>
                  </c:pt>
                  <c:pt idx="36">
                    <c:v>2021</c:v>
                  </c:pt>
                </c:lvl>
              </c:multiLvlStrCache>
              <c:extLst/>
            </c:multiLvlStrRef>
          </c:cat>
          <c:val>
            <c:numRef>
              <c:f>'I. Инфляц'!$U$61:$U$107</c:f>
              <c:numCache>
                <c:formatCode>0.0%</c:formatCode>
                <c:ptCount val="47"/>
                <c:pt idx="0">
                  <c:v>4.3207073246206004E-3</c:v>
                </c:pt>
                <c:pt idx="1">
                  <c:v>3.0019527866717161E-3</c:v>
                </c:pt>
                <c:pt idx="2">
                  <c:v>3.8354268459710335E-3</c:v>
                </c:pt>
                <c:pt idx="3">
                  <c:v>3.7777144308937406E-3</c:v>
                </c:pt>
                <c:pt idx="4">
                  <c:v>4.8219921344261601E-3</c:v>
                </c:pt>
                <c:pt idx="5">
                  <c:v>4.2763254783899848E-3</c:v>
                </c:pt>
                <c:pt idx="6">
                  <c:v>4.3627512322472924E-3</c:v>
                </c:pt>
                <c:pt idx="7">
                  <c:v>3.5659737330622399E-3</c:v>
                </c:pt>
                <c:pt idx="8">
                  <c:v>3.5617005048347822E-3</c:v>
                </c:pt>
                <c:pt idx="9">
                  <c:v>3.2977908849390392E-3</c:v>
                </c:pt>
                <c:pt idx="10">
                  <c:v>3.3000731461116121E-3</c:v>
                </c:pt>
                <c:pt idx="11">
                  <c:v>3.2893944245311678E-3</c:v>
                </c:pt>
                <c:pt idx="12">
                  <c:v>3.2344021155037957E-3</c:v>
                </c:pt>
                <c:pt idx="13">
                  <c:v>4.0390274422565271E-3</c:v>
                </c:pt>
                <c:pt idx="14">
                  <c:v>3.1741204532282838E-3</c:v>
                </c:pt>
                <c:pt idx="15">
                  <c:v>3.609125580755088E-3</c:v>
                </c:pt>
                <c:pt idx="16">
                  <c:v>3.5865589319706427E-3</c:v>
                </c:pt>
                <c:pt idx="17">
                  <c:v>5.4810541733836806E-3</c:v>
                </c:pt>
                <c:pt idx="18">
                  <c:v>6.2748046869526789E-3</c:v>
                </c:pt>
                <c:pt idx="19">
                  <c:v>8.1023317405438111E-3</c:v>
                </c:pt>
                <c:pt idx="20">
                  <c:v>8.118201993830015E-3</c:v>
                </c:pt>
                <c:pt idx="21">
                  <c:v>8.02031828993564E-3</c:v>
                </c:pt>
                <c:pt idx="22">
                  <c:v>7.8441909749260696E-3</c:v>
                </c:pt>
                <c:pt idx="23">
                  <c:v>7.7924363757210175E-3</c:v>
                </c:pt>
                <c:pt idx="24">
                  <c:v>7.7719544556753206E-3</c:v>
                </c:pt>
                <c:pt idx="25">
                  <c:v>6.9952383327699357E-3</c:v>
                </c:pt>
                <c:pt idx="26">
                  <c:v>6.9387473995248207E-3</c:v>
                </c:pt>
                <c:pt idx="27">
                  <c:v>6.4532670833992653E-3</c:v>
                </c:pt>
                <c:pt idx="28">
                  <c:v>5.4402256303854868E-3</c:v>
                </c:pt>
                <c:pt idx="29">
                  <c:v>4.0968996509979077E-3</c:v>
                </c:pt>
                <c:pt idx="30">
                  <c:v>3.2640464327501817E-3</c:v>
                </c:pt>
                <c:pt idx="31">
                  <c:v>4.8457591408617873E-5</c:v>
                </c:pt>
                <c:pt idx="32">
                  <c:v>2.4231093210594505E-5</c:v>
                </c:pt>
                <c:pt idx="33">
                  <c:v>2.4383186753304858E-5</c:v>
                </c:pt>
                <c:pt idx="34">
                  <c:v>2.4627752564970983E-5</c:v>
                </c:pt>
                <c:pt idx="35">
                  <c:v>2.4470136922586206E-5</c:v>
                </c:pt>
                <c:pt idx="36">
                  <c:v>2.417698090215523E-5</c:v>
                </c:pt>
                <c:pt idx="37">
                  <c:v>-4.8498386587583803E-7</c:v>
                </c:pt>
                <c:pt idx="38">
                  <c:v>-4.8173875708809689E-7</c:v>
                </c:pt>
                <c:pt idx="39">
                  <c:v>0</c:v>
                </c:pt>
                <c:pt idx="40">
                  <c:v>0</c:v>
                </c:pt>
                <c:pt idx="41">
                  <c:v>0</c:v>
                </c:pt>
                <c:pt idx="42">
                  <c:v>3.232099356244035E-4</c:v>
                </c:pt>
                <c:pt idx="43">
                  <c:v>5.9122423374385739E-4</c:v>
                </c:pt>
                <c:pt idx="44">
                  <c:v>2.3901581586918447E-3</c:v>
                </c:pt>
                <c:pt idx="45">
                  <c:v>2.3773189185073221E-3</c:v>
                </c:pt>
                <c:pt idx="46">
                  <c:v>2.3934160097035758E-3</c:v>
                </c:pt>
              </c:numCache>
              <c:extLst/>
            </c:numRef>
          </c:val>
          <c:extLst>
            <c:ext xmlns:c16="http://schemas.microsoft.com/office/drawing/2014/chart" uri="{C3380CC4-5D6E-409C-BE32-E72D297353CC}">
              <c16:uniqueId val="{00000003-F78F-417A-BFA6-663F0E02E27E}"/>
            </c:ext>
          </c:extLst>
        </c:ser>
        <c:ser>
          <c:idx val="2"/>
          <c:order val="6"/>
          <c:tx>
            <c:v>Шатахуун</c:v>
          </c:tx>
          <c:spPr>
            <a:solidFill>
              <a:srgbClr val="937843"/>
            </a:solidFill>
          </c:spPr>
          <c:invertIfNegative val="0"/>
          <c:cat>
            <c:multiLvlStrRef>
              <c:f>'I. Инфляц'!$C$61:$D$107</c:f>
              <c:multiLvlStrCache>
                <c:ptCount val="47"/>
                <c:lvl>
                  <c:pt idx="2">
                    <c:v>3</c:v>
                  </c:pt>
                  <c:pt idx="5">
                    <c:v>6</c:v>
                  </c:pt>
                  <c:pt idx="8">
                    <c:v>9</c:v>
                  </c:pt>
                  <c:pt idx="11">
                    <c:v>12</c:v>
                  </c:pt>
                  <c:pt idx="14">
                    <c:v>3</c:v>
                  </c:pt>
                  <c:pt idx="17">
                    <c:v>6</c:v>
                  </c:pt>
                  <c:pt idx="20">
                    <c:v>9</c:v>
                  </c:pt>
                  <c:pt idx="23">
                    <c:v>12</c:v>
                  </c:pt>
                  <c:pt idx="26">
                    <c:v>3</c:v>
                  </c:pt>
                  <c:pt idx="29">
                    <c:v>6</c:v>
                  </c:pt>
                  <c:pt idx="32">
                    <c:v>9</c:v>
                  </c:pt>
                  <c:pt idx="35">
                    <c:v>12</c:v>
                  </c:pt>
                  <c:pt idx="38">
                    <c:v>3</c:v>
                  </c:pt>
                  <c:pt idx="41">
                    <c:v>6</c:v>
                  </c:pt>
                  <c:pt idx="44">
                    <c:v>9</c:v>
                  </c:pt>
                  <c:pt idx="46">
                    <c:v>11</c:v>
                  </c:pt>
                </c:lvl>
                <c:lvl>
                  <c:pt idx="0">
                    <c:v>2018</c:v>
                  </c:pt>
                  <c:pt idx="12">
                    <c:v>2019</c:v>
                  </c:pt>
                  <c:pt idx="24">
                    <c:v>2020</c:v>
                  </c:pt>
                  <c:pt idx="36">
                    <c:v>2021</c:v>
                  </c:pt>
                </c:lvl>
              </c:multiLvlStrCache>
              <c:extLst/>
            </c:multiLvlStrRef>
          </c:cat>
          <c:val>
            <c:numRef>
              <c:f>'I. Инфляц'!$T$61:$T$107</c:f>
              <c:numCache>
                <c:formatCode>0.0%</c:formatCode>
                <c:ptCount val="47"/>
                <c:pt idx="0">
                  <c:v>5.0822914881439299E-3</c:v>
                </c:pt>
                <c:pt idx="1">
                  <c:v>4.0379898134523442E-3</c:v>
                </c:pt>
                <c:pt idx="2">
                  <c:v>3.7816722680577069E-3</c:v>
                </c:pt>
                <c:pt idx="3">
                  <c:v>3.7247687085882578E-3</c:v>
                </c:pt>
                <c:pt idx="4">
                  <c:v>5.150715271489803E-3</c:v>
                </c:pt>
                <c:pt idx="5">
                  <c:v>5.2129786218018843E-3</c:v>
                </c:pt>
                <c:pt idx="6">
                  <c:v>8.3598591342987204E-3</c:v>
                </c:pt>
                <c:pt idx="7">
                  <c:v>8.7151892854519571E-3</c:v>
                </c:pt>
                <c:pt idx="8">
                  <c:v>9.0737239739047577E-3</c:v>
                </c:pt>
                <c:pt idx="9">
                  <c:v>1.2234145908415487E-2</c:v>
                </c:pt>
                <c:pt idx="10">
                  <c:v>1.4959368977124845E-2</c:v>
                </c:pt>
                <c:pt idx="11">
                  <c:v>1.3248686343690403E-2</c:v>
                </c:pt>
                <c:pt idx="12">
                  <c:v>6.5557211479415458E-3</c:v>
                </c:pt>
                <c:pt idx="13">
                  <c:v>5.925985117162913E-3</c:v>
                </c:pt>
                <c:pt idx="14">
                  <c:v>5.2684718546244713E-3</c:v>
                </c:pt>
                <c:pt idx="15">
                  <c:v>6.0900648083444583E-3</c:v>
                </c:pt>
                <c:pt idx="16">
                  <c:v>6.824688660097957E-3</c:v>
                </c:pt>
                <c:pt idx="17">
                  <c:v>6.4653638885899551E-3</c:v>
                </c:pt>
                <c:pt idx="18">
                  <c:v>2.5999335954597171E-3</c:v>
                </c:pt>
                <c:pt idx="19">
                  <c:v>2.618652510377505E-3</c:v>
                </c:pt>
                <c:pt idx="20">
                  <c:v>2.2413434309596705E-3</c:v>
                </c:pt>
                <c:pt idx="21">
                  <c:v>-6.8248306057112993E-4</c:v>
                </c:pt>
                <c:pt idx="22">
                  <c:v>-3.0978453900874173E-3</c:v>
                </c:pt>
                <c:pt idx="23">
                  <c:v>-1.3999648538963543E-3</c:v>
                </c:pt>
                <c:pt idx="24">
                  <c:v>2.7500113272391782E-3</c:v>
                </c:pt>
                <c:pt idx="25">
                  <c:v>2.950547415360267E-3</c:v>
                </c:pt>
                <c:pt idx="26">
                  <c:v>1.8879014750047024E-3</c:v>
                </c:pt>
                <c:pt idx="27">
                  <c:v>-4.777410761999122E-3</c:v>
                </c:pt>
                <c:pt idx="28">
                  <c:v>-1.2733239157595035E-2</c:v>
                </c:pt>
                <c:pt idx="29">
                  <c:v>-1.2454656293745293E-2</c:v>
                </c:pt>
                <c:pt idx="30">
                  <c:v>-1.0625040711270272E-2</c:v>
                </c:pt>
                <c:pt idx="31">
                  <c:v>-1.0898084999451557E-2</c:v>
                </c:pt>
                <c:pt idx="32">
                  <c:v>-1.1193360442197013E-2</c:v>
                </c:pt>
                <c:pt idx="33">
                  <c:v>-1.0140837186926228E-2</c:v>
                </c:pt>
                <c:pt idx="34">
                  <c:v>-1.0295336428007423E-2</c:v>
                </c:pt>
                <c:pt idx="35">
                  <c:v>-1.0383005060125147E-2</c:v>
                </c:pt>
                <c:pt idx="36">
                  <c:v>-1.0757283100205012E-2</c:v>
                </c:pt>
                <c:pt idx="37">
                  <c:v>-9.8501819280260947E-3</c:v>
                </c:pt>
                <c:pt idx="38">
                  <c:v>-8.8088909385579603E-3</c:v>
                </c:pt>
                <c:pt idx="39">
                  <c:v>-3.2677543636777918E-3</c:v>
                </c:pt>
                <c:pt idx="40">
                  <c:v>3.5152664428255865E-3</c:v>
                </c:pt>
                <c:pt idx="41">
                  <c:v>3.741114650800527E-3</c:v>
                </c:pt>
                <c:pt idx="42">
                  <c:v>1.6567679485259498E-2</c:v>
                </c:pt>
                <c:pt idx="43">
                  <c:v>1.6702926020012276E-2</c:v>
                </c:pt>
                <c:pt idx="44">
                  <c:v>1.7043140230612597E-2</c:v>
                </c:pt>
                <c:pt idx="45">
                  <c:v>1.6041218067126436E-2</c:v>
                </c:pt>
                <c:pt idx="46">
                  <c:v>2.0322529947902949E-2</c:v>
                </c:pt>
              </c:numCache>
              <c:extLst/>
            </c:numRef>
          </c:val>
          <c:extLst>
            <c:ext xmlns:c16="http://schemas.microsoft.com/office/drawing/2014/chart" uri="{C3380CC4-5D6E-409C-BE32-E72D297353CC}">
              <c16:uniqueId val="{00000005-F78F-417A-BFA6-663F0E02E27E}"/>
            </c:ext>
          </c:extLst>
        </c:ser>
        <c:ser>
          <c:idx val="1"/>
          <c:order val="7"/>
          <c:tx>
            <c:strRef>
              <c:f>'I. Инфляц'!$S$2</c:f>
              <c:strCache>
                <c:ptCount val="1"/>
                <c:pt idx="0">
                  <c:v>Махнаас бусад хүнс</c:v>
                </c:pt>
              </c:strCache>
            </c:strRef>
          </c:tx>
          <c:spPr>
            <a:solidFill>
              <a:srgbClr val="122F83"/>
            </a:solidFill>
          </c:spPr>
          <c:invertIfNegative val="0"/>
          <c:cat>
            <c:multiLvlStrRef>
              <c:f>'I. Инфляц'!$C$61:$D$107</c:f>
              <c:multiLvlStrCache>
                <c:ptCount val="47"/>
                <c:lvl>
                  <c:pt idx="2">
                    <c:v>3</c:v>
                  </c:pt>
                  <c:pt idx="5">
                    <c:v>6</c:v>
                  </c:pt>
                  <c:pt idx="8">
                    <c:v>9</c:v>
                  </c:pt>
                  <c:pt idx="11">
                    <c:v>12</c:v>
                  </c:pt>
                  <c:pt idx="14">
                    <c:v>3</c:v>
                  </c:pt>
                  <c:pt idx="17">
                    <c:v>6</c:v>
                  </c:pt>
                  <c:pt idx="20">
                    <c:v>9</c:v>
                  </c:pt>
                  <c:pt idx="23">
                    <c:v>12</c:v>
                  </c:pt>
                  <c:pt idx="26">
                    <c:v>3</c:v>
                  </c:pt>
                  <c:pt idx="29">
                    <c:v>6</c:v>
                  </c:pt>
                  <c:pt idx="32">
                    <c:v>9</c:v>
                  </c:pt>
                  <c:pt idx="35">
                    <c:v>12</c:v>
                  </c:pt>
                  <c:pt idx="38">
                    <c:v>3</c:v>
                  </c:pt>
                  <c:pt idx="41">
                    <c:v>6</c:v>
                  </c:pt>
                  <c:pt idx="44">
                    <c:v>9</c:v>
                  </c:pt>
                  <c:pt idx="46">
                    <c:v>11</c:v>
                  </c:pt>
                </c:lvl>
                <c:lvl>
                  <c:pt idx="0">
                    <c:v>2018</c:v>
                  </c:pt>
                  <c:pt idx="12">
                    <c:v>2019</c:v>
                  </c:pt>
                  <c:pt idx="24">
                    <c:v>2020</c:v>
                  </c:pt>
                  <c:pt idx="36">
                    <c:v>2021</c:v>
                  </c:pt>
                </c:lvl>
              </c:multiLvlStrCache>
              <c:extLst/>
            </c:multiLvlStrRef>
          </c:cat>
          <c:val>
            <c:numRef>
              <c:f>'I. Инфляц'!$S$61:$S$107</c:f>
              <c:numCache>
                <c:formatCode>0.0%</c:formatCode>
                <c:ptCount val="47"/>
                <c:pt idx="0">
                  <c:v>1.8202858987781328E-2</c:v>
                </c:pt>
                <c:pt idx="1">
                  <c:v>1.8443561289409407E-2</c:v>
                </c:pt>
                <c:pt idx="2">
                  <c:v>1.5803958987466331E-2</c:v>
                </c:pt>
                <c:pt idx="3">
                  <c:v>1.5620523846076373E-2</c:v>
                </c:pt>
                <c:pt idx="4">
                  <c:v>1.6857292403032572E-2</c:v>
                </c:pt>
                <c:pt idx="5">
                  <c:v>2.2031750341925976E-2</c:v>
                </c:pt>
                <c:pt idx="6">
                  <c:v>2.1462255396071727E-2</c:v>
                </c:pt>
                <c:pt idx="7">
                  <c:v>8.0991844482527671E-3</c:v>
                </c:pt>
                <c:pt idx="8">
                  <c:v>4.7818272596637946E-3</c:v>
                </c:pt>
                <c:pt idx="9">
                  <c:v>4.9642028307231856E-3</c:v>
                </c:pt>
                <c:pt idx="10">
                  <c:v>7.7149208356160201E-3</c:v>
                </c:pt>
                <c:pt idx="11">
                  <c:v>9.4184882136252208E-3</c:v>
                </c:pt>
                <c:pt idx="12">
                  <c:v>9.146694530654054E-3</c:v>
                </c:pt>
                <c:pt idx="13">
                  <c:v>7.1459358645017089E-3</c:v>
                </c:pt>
                <c:pt idx="14">
                  <c:v>5.9200153509472078E-3</c:v>
                </c:pt>
                <c:pt idx="15">
                  <c:v>5.8412018114380087E-3</c:v>
                </c:pt>
                <c:pt idx="16">
                  <c:v>4.8794174016074318E-3</c:v>
                </c:pt>
                <c:pt idx="17">
                  <c:v>2.9643262752809961E-3</c:v>
                </c:pt>
                <c:pt idx="18">
                  <c:v>1.1304390382285462E-3</c:v>
                </c:pt>
                <c:pt idx="19">
                  <c:v>1.0416337591351067E-2</c:v>
                </c:pt>
                <c:pt idx="20">
                  <c:v>1.2610993928955592E-2</c:v>
                </c:pt>
                <c:pt idx="21">
                  <c:v>1.1438596406994659E-2</c:v>
                </c:pt>
                <c:pt idx="22">
                  <c:v>7.2356672506093045E-3</c:v>
                </c:pt>
                <c:pt idx="23">
                  <c:v>8.7922300654659242E-3</c:v>
                </c:pt>
                <c:pt idx="24">
                  <c:v>7.4238542088276996E-3</c:v>
                </c:pt>
                <c:pt idx="25">
                  <c:v>8.604771121912316E-3</c:v>
                </c:pt>
                <c:pt idx="26">
                  <c:v>9.4025417318319444E-3</c:v>
                </c:pt>
                <c:pt idx="27">
                  <c:v>8.4805731676032819E-3</c:v>
                </c:pt>
                <c:pt idx="28">
                  <c:v>7.842229988641522E-3</c:v>
                </c:pt>
                <c:pt idx="29">
                  <c:v>7.344910314809854E-3</c:v>
                </c:pt>
                <c:pt idx="30">
                  <c:v>1.3320970776489445E-2</c:v>
                </c:pt>
                <c:pt idx="31">
                  <c:v>5.8590858294000547E-3</c:v>
                </c:pt>
                <c:pt idx="32">
                  <c:v>4.9978232137584686E-3</c:v>
                </c:pt>
                <c:pt idx="33">
                  <c:v>1.0553414251513458E-2</c:v>
                </c:pt>
                <c:pt idx="34">
                  <c:v>1.4979100856034154E-2</c:v>
                </c:pt>
                <c:pt idx="35">
                  <c:v>1.2968957750908061E-2</c:v>
                </c:pt>
                <c:pt idx="36">
                  <c:v>1.3993093584491708E-2</c:v>
                </c:pt>
                <c:pt idx="37">
                  <c:v>1.6794144446929959E-2</c:v>
                </c:pt>
                <c:pt idx="38">
                  <c:v>1.5944083661878536E-2</c:v>
                </c:pt>
                <c:pt idx="39">
                  <c:v>1.6487856973979427E-2</c:v>
                </c:pt>
                <c:pt idx="40">
                  <c:v>1.8003701846692623E-2</c:v>
                </c:pt>
                <c:pt idx="41">
                  <c:v>1.6947571969948873E-2</c:v>
                </c:pt>
                <c:pt idx="42">
                  <c:v>1.4195073823161666E-2</c:v>
                </c:pt>
                <c:pt idx="43">
                  <c:v>1.9700246419695346E-2</c:v>
                </c:pt>
                <c:pt idx="44">
                  <c:v>2.3060763011901454E-2</c:v>
                </c:pt>
                <c:pt idx="45">
                  <c:v>2.7960900033489715E-2</c:v>
                </c:pt>
                <c:pt idx="46">
                  <c:v>3.1992097952138809E-2</c:v>
                </c:pt>
              </c:numCache>
              <c:extLst/>
            </c:numRef>
          </c:val>
          <c:extLst xmlns:c15="http://schemas.microsoft.com/office/drawing/2012/chart">
            <c:ext xmlns:c16="http://schemas.microsoft.com/office/drawing/2014/chart" uri="{C3380CC4-5D6E-409C-BE32-E72D297353CC}">
              <c16:uniqueId val="{00000004-F78F-417A-BFA6-663F0E02E27E}"/>
            </c:ext>
          </c:extLst>
        </c:ser>
        <c:ser>
          <c:idx val="0"/>
          <c:order val="8"/>
          <c:tx>
            <c:v>Мах</c:v>
          </c:tx>
          <c:spPr>
            <a:solidFill>
              <a:srgbClr val="7D8CAE"/>
            </a:solidFill>
            <a:ln>
              <a:noFill/>
            </a:ln>
          </c:spPr>
          <c:invertIfNegative val="0"/>
          <c:cat>
            <c:multiLvlStrRef>
              <c:f>'I. Инфляц'!$C$61:$D$107</c:f>
              <c:multiLvlStrCache>
                <c:ptCount val="47"/>
                <c:lvl>
                  <c:pt idx="2">
                    <c:v>3</c:v>
                  </c:pt>
                  <c:pt idx="5">
                    <c:v>6</c:v>
                  </c:pt>
                  <c:pt idx="8">
                    <c:v>9</c:v>
                  </c:pt>
                  <c:pt idx="11">
                    <c:v>12</c:v>
                  </c:pt>
                  <c:pt idx="14">
                    <c:v>3</c:v>
                  </c:pt>
                  <c:pt idx="17">
                    <c:v>6</c:v>
                  </c:pt>
                  <c:pt idx="20">
                    <c:v>9</c:v>
                  </c:pt>
                  <c:pt idx="23">
                    <c:v>12</c:v>
                  </c:pt>
                  <c:pt idx="26">
                    <c:v>3</c:v>
                  </c:pt>
                  <c:pt idx="29">
                    <c:v>6</c:v>
                  </c:pt>
                  <c:pt idx="32">
                    <c:v>9</c:v>
                  </c:pt>
                  <c:pt idx="35">
                    <c:v>12</c:v>
                  </c:pt>
                  <c:pt idx="38">
                    <c:v>3</c:v>
                  </c:pt>
                  <c:pt idx="41">
                    <c:v>6</c:v>
                  </c:pt>
                  <c:pt idx="44">
                    <c:v>9</c:v>
                  </c:pt>
                  <c:pt idx="46">
                    <c:v>11</c:v>
                  </c:pt>
                </c:lvl>
                <c:lvl>
                  <c:pt idx="0">
                    <c:v>2018</c:v>
                  </c:pt>
                  <c:pt idx="12">
                    <c:v>2019</c:v>
                  </c:pt>
                  <c:pt idx="24">
                    <c:v>2020</c:v>
                  </c:pt>
                  <c:pt idx="36">
                    <c:v>2021</c:v>
                  </c:pt>
                </c:lvl>
              </c:multiLvlStrCache>
              <c:extLst/>
            </c:multiLvlStrRef>
          </c:cat>
          <c:val>
            <c:numRef>
              <c:f>'I. Инфляц'!$R$61:$R$107</c:f>
              <c:numCache>
                <c:formatCode>0.0%</c:formatCode>
                <c:ptCount val="47"/>
                <c:pt idx="0">
                  <c:v>-3.6804813534450339E-3</c:v>
                </c:pt>
                <c:pt idx="1">
                  <c:v>-7.7870702565795992E-4</c:v>
                </c:pt>
                <c:pt idx="2">
                  <c:v>5.1470411365883326E-4</c:v>
                </c:pt>
                <c:pt idx="3">
                  <c:v>2.389526234228384E-3</c:v>
                </c:pt>
                <c:pt idx="4">
                  <c:v>2.4712468314201015E-3</c:v>
                </c:pt>
                <c:pt idx="5">
                  <c:v>8.4569690856012136E-3</c:v>
                </c:pt>
                <c:pt idx="6">
                  <c:v>1.0942189839150396E-2</c:v>
                </c:pt>
                <c:pt idx="7">
                  <c:v>7.252780277262093E-3</c:v>
                </c:pt>
                <c:pt idx="8">
                  <c:v>4.3951683466837265E-3</c:v>
                </c:pt>
                <c:pt idx="9">
                  <c:v>7.8671218863450073E-3</c:v>
                </c:pt>
                <c:pt idx="10">
                  <c:v>1.2951003146322672E-2</c:v>
                </c:pt>
                <c:pt idx="11">
                  <c:v>1.6753170167707169E-2</c:v>
                </c:pt>
                <c:pt idx="12">
                  <c:v>2.1051060155056558E-2</c:v>
                </c:pt>
                <c:pt idx="13">
                  <c:v>1.6247267700116714E-2</c:v>
                </c:pt>
                <c:pt idx="14">
                  <c:v>1.4551471173162026E-2</c:v>
                </c:pt>
                <c:pt idx="15">
                  <c:v>1.4107935975164519E-2</c:v>
                </c:pt>
                <c:pt idx="16">
                  <c:v>2.3723283374313855E-2</c:v>
                </c:pt>
                <c:pt idx="17">
                  <c:v>2.9586077602245263E-2</c:v>
                </c:pt>
                <c:pt idx="18">
                  <c:v>2.7503317471410101E-2</c:v>
                </c:pt>
                <c:pt idx="19">
                  <c:v>2.9854710693600864E-2</c:v>
                </c:pt>
                <c:pt idx="20">
                  <c:v>3.4161549946921173E-2</c:v>
                </c:pt>
                <c:pt idx="21">
                  <c:v>2.9191777665814551E-2</c:v>
                </c:pt>
                <c:pt idx="22">
                  <c:v>1.6548451869917047E-2</c:v>
                </c:pt>
                <c:pt idx="23">
                  <c:v>1.1864765951014608E-2</c:v>
                </c:pt>
                <c:pt idx="24">
                  <c:v>1.5985784764581346E-2</c:v>
                </c:pt>
                <c:pt idx="25">
                  <c:v>2.3160668189126783E-2</c:v>
                </c:pt>
                <c:pt idx="26">
                  <c:v>2.0808264973636723E-2</c:v>
                </c:pt>
                <c:pt idx="27">
                  <c:v>1.5588448411471103E-2</c:v>
                </c:pt>
                <c:pt idx="28">
                  <c:v>7.9930694471231321E-3</c:v>
                </c:pt>
                <c:pt idx="29">
                  <c:v>4.5292827432132678E-3</c:v>
                </c:pt>
                <c:pt idx="30">
                  <c:v>6.4253336023626676E-3</c:v>
                </c:pt>
                <c:pt idx="31">
                  <c:v>2.9139091272874468E-3</c:v>
                </c:pt>
                <c:pt idx="32">
                  <c:v>-2.5194218551804061E-3</c:v>
                </c:pt>
                <c:pt idx="33">
                  <c:v>-2.7674378807383288E-3</c:v>
                </c:pt>
                <c:pt idx="34">
                  <c:v>8.0974826948061723E-3</c:v>
                </c:pt>
                <c:pt idx="35">
                  <c:v>1.0813921535347732E-2</c:v>
                </c:pt>
                <c:pt idx="36">
                  <c:v>5.9248488996939816E-3</c:v>
                </c:pt>
                <c:pt idx="37">
                  <c:v>8.7737934268166794E-3</c:v>
                </c:pt>
                <c:pt idx="38">
                  <c:v>8.8394758728821757E-3</c:v>
                </c:pt>
                <c:pt idx="39">
                  <c:v>2.1135342551110152E-2</c:v>
                </c:pt>
                <c:pt idx="40">
                  <c:v>1.9776202400577945E-2</c:v>
                </c:pt>
                <c:pt idx="41">
                  <c:v>2.0869081880209753E-2</c:v>
                </c:pt>
                <c:pt idx="42">
                  <c:v>1.7838347336071342E-2</c:v>
                </c:pt>
                <c:pt idx="43">
                  <c:v>1.6221746114987248E-2</c:v>
                </c:pt>
                <c:pt idx="44">
                  <c:v>1.8209366962571347E-2</c:v>
                </c:pt>
                <c:pt idx="45">
                  <c:v>2.2694758544721191E-2</c:v>
                </c:pt>
                <c:pt idx="46">
                  <c:v>2.0698826998780964E-2</c:v>
                </c:pt>
              </c:numCache>
              <c:extLst/>
            </c:numRef>
          </c:val>
          <c:extLst>
            <c:ext xmlns:c16="http://schemas.microsoft.com/office/drawing/2014/chart" uri="{C3380CC4-5D6E-409C-BE32-E72D297353CC}">
              <c16:uniqueId val="{00000006-F78F-417A-BFA6-663F0E02E27E}"/>
            </c:ext>
          </c:extLst>
        </c:ser>
        <c:dLbls>
          <c:showLegendKey val="0"/>
          <c:showVal val="0"/>
          <c:showCatName val="0"/>
          <c:showSerName val="0"/>
          <c:showPercent val="0"/>
          <c:showBubbleSize val="0"/>
        </c:dLbls>
        <c:gapWidth val="50"/>
        <c:overlap val="100"/>
        <c:axId val="490496768"/>
        <c:axId val="490498688"/>
      </c:barChart>
      <c:lineChart>
        <c:grouping val="standard"/>
        <c:varyColors val="0"/>
        <c:ser>
          <c:idx val="5"/>
          <c:order val="2"/>
          <c:tx>
            <c:strRef>
              <c:f>'I. Инфляц'!$F$2</c:f>
              <c:strCache>
                <c:ptCount val="1"/>
                <c:pt idx="0">
                  <c:v>Жилийн инфляц (УБ)</c:v>
                </c:pt>
              </c:strCache>
            </c:strRef>
          </c:tx>
          <c:spPr>
            <a:ln w="19050">
              <a:solidFill>
                <a:sysClr val="windowText" lastClr="000000"/>
              </a:solidFill>
            </a:ln>
          </c:spPr>
          <c:marker>
            <c:symbol val="circle"/>
            <c:size val="5"/>
            <c:spPr>
              <a:solidFill>
                <a:schemeClr val="bg1"/>
              </a:solidFill>
              <a:ln>
                <a:solidFill>
                  <a:sysClr val="windowText" lastClr="000000"/>
                </a:solidFill>
              </a:ln>
            </c:spPr>
          </c:marker>
          <c:cat>
            <c:multiLvlStrRef>
              <c:f>'I. Инфляц'!$C$91:$D$107</c:f>
              <c:multiLvlStrCache>
                <c:ptCount val="17"/>
                <c:lvl>
                  <c:pt idx="2">
                    <c:v>9</c:v>
                  </c:pt>
                  <c:pt idx="5">
                    <c:v>12</c:v>
                  </c:pt>
                  <c:pt idx="8">
                    <c:v>3</c:v>
                  </c:pt>
                  <c:pt idx="11">
                    <c:v>6</c:v>
                  </c:pt>
                  <c:pt idx="14">
                    <c:v>9</c:v>
                  </c:pt>
                  <c:pt idx="16">
                    <c:v>11</c:v>
                  </c:pt>
                </c:lvl>
                <c:lvl>
                  <c:pt idx="6">
                    <c:v>2021</c:v>
                  </c:pt>
                </c:lvl>
              </c:multiLvlStrCache>
            </c:multiLvlStrRef>
          </c:cat>
          <c:val>
            <c:numRef>
              <c:f>'I. Инфляц'!$F$61:$F$107</c:f>
              <c:numCache>
                <c:formatCode>0.0%</c:formatCode>
                <c:ptCount val="47"/>
                <c:pt idx="0">
                  <c:v>8.0258308565034131E-2</c:v>
                </c:pt>
                <c:pt idx="1">
                  <c:v>8.1358993732355778E-2</c:v>
                </c:pt>
                <c:pt idx="2">
                  <c:v>7.6915677251460979E-2</c:v>
                </c:pt>
                <c:pt idx="3">
                  <c:v>6.6909736962180499E-2</c:v>
                </c:pt>
                <c:pt idx="4">
                  <c:v>6.5715156660060448E-2</c:v>
                </c:pt>
                <c:pt idx="5">
                  <c:v>7.9574164668087866E-2</c:v>
                </c:pt>
                <c:pt idx="6">
                  <c:v>8.7723020467056934E-2</c:v>
                </c:pt>
                <c:pt idx="7">
                  <c:v>6.4461301768564461E-2</c:v>
                </c:pt>
                <c:pt idx="8">
                  <c:v>5.9247435025859163E-2</c:v>
                </c:pt>
                <c:pt idx="9">
                  <c:v>6.8174821404141772E-2</c:v>
                </c:pt>
                <c:pt idx="10">
                  <c:v>9.2914618251904946E-2</c:v>
                </c:pt>
                <c:pt idx="11">
                  <c:v>9.6657399469244121E-2</c:v>
                </c:pt>
                <c:pt idx="12">
                  <c:v>8.1165183495044424E-2</c:v>
                </c:pt>
                <c:pt idx="13">
                  <c:v>7.8514381845889769E-2</c:v>
                </c:pt>
                <c:pt idx="14">
                  <c:v>7.461023273325873E-2</c:v>
                </c:pt>
                <c:pt idx="15">
                  <c:v>7.8388947719530755E-2</c:v>
                </c:pt>
                <c:pt idx="16">
                  <c:v>8.9163195546823948E-2</c:v>
                </c:pt>
                <c:pt idx="17">
                  <c:v>9.823940405821685E-2</c:v>
                </c:pt>
                <c:pt idx="18">
                  <c:v>9.0475061146852775E-2</c:v>
                </c:pt>
                <c:pt idx="19">
                  <c:v>0.10464280588263164</c:v>
                </c:pt>
                <c:pt idx="20">
                  <c:v>0.10477467571642629</c:v>
                </c:pt>
                <c:pt idx="21">
                  <c:v>8.464596387090273E-2</c:v>
                </c:pt>
                <c:pt idx="22">
                  <c:v>5.0292447594843193E-2</c:v>
                </c:pt>
                <c:pt idx="23">
                  <c:v>5.0071517419120415E-2</c:v>
                </c:pt>
                <c:pt idx="24">
                  <c:v>6.0010561954667807E-2</c:v>
                </c:pt>
                <c:pt idx="25">
                  <c:v>6.9305548140761397E-2</c:v>
                </c:pt>
                <c:pt idx="26">
                  <c:v>6.7815166993807185E-2</c:v>
                </c:pt>
                <c:pt idx="27">
                  <c:v>5.2583356316293184E-2</c:v>
                </c:pt>
                <c:pt idx="28">
                  <c:v>3.5407435733521897E-2</c:v>
                </c:pt>
                <c:pt idx="29">
                  <c:v>2.4357371289110086E-2</c:v>
                </c:pt>
                <c:pt idx="30">
                  <c:v>3.2170931843106043E-2</c:v>
                </c:pt>
                <c:pt idx="31">
                  <c:v>1.666767591800089E-2</c:v>
                </c:pt>
                <c:pt idx="32">
                  <c:v>1.3704198774220355E-2</c:v>
                </c:pt>
                <c:pt idx="33">
                  <c:v>2.5576108653907692E-2</c:v>
                </c:pt>
                <c:pt idx="34">
                  <c:v>4.3492090578117315E-2</c:v>
                </c:pt>
                <c:pt idx="35">
                  <c:v>1.8916874295377362E-2</c:v>
                </c:pt>
                <c:pt idx="36">
                  <c:v>1.3454181605691895E-2</c:v>
                </c:pt>
                <c:pt idx="37">
                  <c:v>1.9724885621910104E-2</c:v>
                </c:pt>
                <c:pt idx="38">
                  <c:v>1.9796631235458939E-2</c:v>
                </c:pt>
                <c:pt idx="39">
                  <c:v>6.0115277768128417E-2</c:v>
                </c:pt>
                <c:pt idx="40">
                  <c:v>6.6921955940681066E-2</c:v>
                </c:pt>
                <c:pt idx="41">
                  <c:v>7.1457274566060436E-2</c:v>
                </c:pt>
                <c:pt idx="42">
                  <c:v>7.8643380528436113E-2</c:v>
                </c:pt>
                <c:pt idx="43">
                  <c:v>9.1355325281452737E-2</c:v>
                </c:pt>
                <c:pt idx="44">
                  <c:v>9.8648117547571967E-2</c:v>
                </c:pt>
                <c:pt idx="45">
                  <c:v>9.2544636664050994E-2</c:v>
                </c:pt>
                <c:pt idx="46">
                  <c:v>0.10031265029896708</c:v>
                </c:pt>
              </c:numCache>
              <c:extLst/>
            </c:numRef>
          </c:val>
          <c:smooth val="1"/>
          <c:extLst>
            <c:ext xmlns:c16="http://schemas.microsoft.com/office/drawing/2014/chart" uri="{C3380CC4-5D6E-409C-BE32-E72D297353CC}">
              <c16:uniqueId val="{00000007-F78F-417A-BFA6-663F0E02E27E}"/>
            </c:ext>
          </c:extLst>
        </c:ser>
        <c:dLbls>
          <c:showLegendKey val="0"/>
          <c:showVal val="0"/>
          <c:showCatName val="0"/>
          <c:showSerName val="0"/>
          <c:showPercent val="0"/>
          <c:showBubbleSize val="0"/>
        </c:dLbls>
        <c:marker val="1"/>
        <c:smooth val="0"/>
        <c:axId val="490496768"/>
        <c:axId val="490498688"/>
      </c:lineChart>
      <c:catAx>
        <c:axId val="490496768"/>
        <c:scaling>
          <c:orientation val="minMax"/>
        </c:scaling>
        <c:delete val="0"/>
        <c:axPos val="b"/>
        <c:numFmt formatCode="General" sourceLinked="0"/>
        <c:majorTickMark val="none"/>
        <c:minorTickMark val="none"/>
        <c:tickLblPos val="low"/>
        <c:spPr>
          <a:ln w="3175">
            <a:solidFill>
              <a:schemeClr val="bg1">
                <a:lumMod val="75000"/>
              </a:schemeClr>
            </a:solidFill>
          </a:ln>
        </c:spPr>
        <c:crossAx val="490498688"/>
        <c:crosses val="autoZero"/>
        <c:auto val="1"/>
        <c:lblAlgn val="ctr"/>
        <c:lblOffset val="100"/>
        <c:tickMarkSkip val="1"/>
        <c:noMultiLvlLbl val="0"/>
      </c:catAx>
      <c:valAx>
        <c:axId val="490498688"/>
        <c:scaling>
          <c:orientation val="minMax"/>
          <c:max val="0.12000000000000001"/>
          <c:min val="-4.0000000000000008E-2"/>
        </c:scaling>
        <c:delete val="0"/>
        <c:axPos val="l"/>
        <c:majorGridlines>
          <c:spPr>
            <a:ln>
              <a:noFill/>
            </a:ln>
          </c:spPr>
        </c:majorGridlines>
        <c:numFmt formatCode="0%" sourceLinked="0"/>
        <c:majorTickMark val="out"/>
        <c:minorTickMark val="none"/>
        <c:tickLblPos val="nextTo"/>
        <c:spPr>
          <a:ln w="3175">
            <a:solidFill>
              <a:schemeClr val="bg1">
                <a:lumMod val="75000"/>
              </a:schemeClr>
            </a:solidFill>
          </a:ln>
        </c:spPr>
        <c:crossAx val="490496768"/>
        <c:crosses val="autoZero"/>
        <c:crossBetween val="between"/>
        <c:majorUnit val="2.0000000000000004E-2"/>
      </c:valAx>
      <c:spPr>
        <a:ln w="3175">
          <a:solidFill>
            <a:schemeClr val="bg1">
              <a:lumMod val="75000"/>
            </a:schemeClr>
          </a:solidFill>
        </a:ln>
      </c:spPr>
    </c:plotArea>
    <c:legend>
      <c:legendPos val="b"/>
      <c:layout>
        <c:manualLayout>
          <c:xMode val="edge"/>
          <c:yMode val="edge"/>
          <c:x val="6.2483265400829088E-2"/>
          <c:y val="2.2417473952767927E-4"/>
          <c:w val="0.89369650874878226"/>
          <c:h val="0.19850802465194212"/>
        </c:manualLayout>
      </c:layout>
      <c:overlay val="0"/>
    </c:legend>
    <c:plotVisOnly val="1"/>
    <c:dispBlanksAs val="gap"/>
    <c:showDLblsOverMax val="0"/>
  </c:chart>
  <c:spPr>
    <a:ln>
      <a:noFill/>
    </a:ln>
  </c:spPr>
  <c:txPr>
    <a:bodyPr/>
    <a:lstStyle/>
    <a:p>
      <a:pPr>
        <a:defRPr sz="1200" b="1">
          <a:latin typeface="Times New Roman" panose="02020603050405020304" pitchFamily="18" charset="0"/>
          <a:cs typeface="Times New Roman" panose="02020603050405020304" pitchFamily="18" charset="0"/>
        </a:defRPr>
      </a:pPr>
      <a:endParaRPr lang="en-US"/>
    </a:p>
  </c:txPr>
  <c:userShapes r:id="rId1"/>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9667956164352285E-2"/>
          <c:y val="6.4921623545717011E-2"/>
          <c:w val="0.88923598180266183"/>
          <c:h val="0.57605034425044699"/>
        </c:manualLayout>
      </c:layout>
      <c:barChart>
        <c:barDir val="col"/>
        <c:grouping val="clustered"/>
        <c:varyColors val="0"/>
        <c:ser>
          <c:idx val="1"/>
          <c:order val="0"/>
          <c:tx>
            <c:strRef>
              <c:f>'III.2.1 Мөнгө, зээл'!$A$83</c:f>
              <c:strCache>
                <c:ptCount val="1"/>
                <c:pt idx="0">
                  <c:v>Зээл олголт</c:v>
                </c:pt>
              </c:strCache>
            </c:strRef>
          </c:tx>
          <c:spPr>
            <a:solidFill>
              <a:srgbClr val="AF945E"/>
            </a:solidFill>
            <a:ln>
              <a:noFill/>
            </a:ln>
            <a:effectLst/>
          </c:spPr>
          <c:invertIfNegative val="0"/>
          <c:dLbls>
            <c:dLbl>
              <c:idx val="3"/>
              <c:layout>
                <c:manualLayout>
                  <c:x val="-3.150057172297499E-2"/>
                  <c:y val="3.623188405797101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700-43F5-BABC-5D45607A5F2F}"/>
                </c:ext>
              </c:extLst>
            </c:dLbl>
            <c:dLbl>
              <c:idx val="8"/>
              <c:layout>
                <c:manualLayout>
                  <c:x val="-3.1500571722975053E-2"/>
                  <c:y val="3.019323671497587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700-43F5-BABC-5D45607A5F2F}"/>
                </c:ext>
              </c:extLst>
            </c:dLbl>
            <c:dLbl>
              <c:idx val="13"/>
              <c:layout>
                <c:manualLayout>
                  <c:x val="-2.2500408373553552E-2"/>
                  <c:y val="3.019323671497584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700-43F5-BABC-5D45607A5F2F}"/>
                </c:ext>
              </c:extLst>
            </c:dLbl>
            <c:dLbl>
              <c:idx val="18"/>
              <c:layout>
                <c:manualLayout>
                  <c:x val="-1.8000326698842842E-2"/>
                  <c:y val="2.415458937198067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700-43F5-BABC-5D45607A5F2F}"/>
                </c:ext>
              </c:extLst>
            </c:dLbl>
            <c:spPr>
              <a:noFill/>
              <a:ln>
                <a:noFill/>
              </a:ln>
              <a:effectLst/>
            </c:spPr>
            <c:txPr>
              <a:bodyPr rot="0" spcFirstLastPara="1" vertOverflow="ellipsis" vert="horz" wrap="square" lIns="38100" tIns="19050" rIns="38100" bIns="19050" anchor="ctr" anchorCtr="1">
                <a:spAutoFit/>
              </a:bodyPr>
              <a:lstStyle/>
              <a:p>
                <a:pPr>
                  <a:defRPr sz="600" b="1" i="0" u="none" strike="noStrike" kern="1200" baseline="0">
                    <a:solidFill>
                      <a:srgbClr val="B99E66"/>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III.2.1 Мөнгө, зээл'!$V$80:$AN$81</c:f>
              <c:multiLvlStrCache>
                <c:ptCount val="19"/>
                <c:lvl>
                  <c:pt idx="0">
                    <c:v>I</c:v>
                  </c:pt>
                  <c:pt idx="1">
                    <c:v>II</c:v>
                  </c:pt>
                  <c:pt idx="2">
                    <c:v>III</c:v>
                  </c:pt>
                  <c:pt idx="3">
                    <c:v>10 сар</c:v>
                  </c:pt>
                  <c:pt idx="4">
                    <c:v>IV</c:v>
                  </c:pt>
                  <c:pt idx="5">
                    <c:v>I</c:v>
                  </c:pt>
                  <c:pt idx="6">
                    <c:v>II</c:v>
                  </c:pt>
                  <c:pt idx="7">
                    <c:v>III</c:v>
                  </c:pt>
                  <c:pt idx="8">
                    <c:v>10 сар</c:v>
                  </c:pt>
                  <c:pt idx="9">
                    <c:v>IV</c:v>
                  </c:pt>
                  <c:pt idx="10">
                    <c:v>I</c:v>
                  </c:pt>
                  <c:pt idx="11">
                    <c:v>II</c:v>
                  </c:pt>
                  <c:pt idx="12">
                    <c:v>III</c:v>
                  </c:pt>
                  <c:pt idx="13">
                    <c:v>10 сар</c:v>
                  </c:pt>
                  <c:pt idx="14">
                    <c:v>IV</c:v>
                  </c:pt>
                  <c:pt idx="15">
                    <c:v>I</c:v>
                  </c:pt>
                  <c:pt idx="16">
                    <c:v>II</c:v>
                  </c:pt>
                  <c:pt idx="17">
                    <c:v>III</c:v>
                  </c:pt>
                  <c:pt idx="18">
                    <c:v>10 сар</c:v>
                  </c:pt>
                </c:lvl>
                <c:lvl>
                  <c:pt idx="0">
                    <c:v>2018</c:v>
                  </c:pt>
                  <c:pt idx="5">
                    <c:v>2019</c:v>
                  </c:pt>
                  <c:pt idx="10">
                    <c:v>2020</c:v>
                  </c:pt>
                  <c:pt idx="15">
                    <c:v>2021</c:v>
                  </c:pt>
                </c:lvl>
              </c:multiLvlStrCache>
            </c:multiLvlStrRef>
          </c:cat>
          <c:val>
            <c:numRef>
              <c:f>'III.2.1 Мөнгө, зээл'!$V$83:$AN$83</c:f>
              <c:numCache>
                <c:formatCode>0.0</c:formatCode>
                <c:ptCount val="19"/>
                <c:pt idx="0">
                  <c:v>3.8778188885835121</c:v>
                </c:pt>
                <c:pt idx="1">
                  <c:v>9.7175423919335895</c:v>
                </c:pt>
                <c:pt idx="2">
                  <c:v>15.029480834562126</c:v>
                </c:pt>
                <c:pt idx="3">
                  <c:v>17.116018882339386</c:v>
                </c:pt>
                <c:pt idx="4">
                  <c:v>22.138185923038005</c:v>
                </c:pt>
                <c:pt idx="5">
                  <c:v>4.247032109779397</c:v>
                </c:pt>
                <c:pt idx="6">
                  <c:v>10.211625975098945</c:v>
                </c:pt>
                <c:pt idx="7">
                  <c:v>15.3206285051394</c:v>
                </c:pt>
                <c:pt idx="8">
                  <c:v>17.338787756214963</c:v>
                </c:pt>
                <c:pt idx="9">
                  <c:v>21.038906263890841</c:v>
                </c:pt>
                <c:pt idx="10">
                  <c:v>4.1409294353756216</c:v>
                </c:pt>
                <c:pt idx="11">
                  <c:v>9.4220879424654989</c:v>
                </c:pt>
                <c:pt idx="12">
                  <c:v>14.739336450895937</c:v>
                </c:pt>
                <c:pt idx="13">
                  <c:v>16.541258933105532</c:v>
                </c:pt>
                <c:pt idx="14">
                  <c:v>19.781357345929599</c:v>
                </c:pt>
                <c:pt idx="15">
                  <c:v>5.2</c:v>
                </c:pt>
                <c:pt idx="16" formatCode="General">
                  <c:v>13.5</c:v>
                </c:pt>
                <c:pt idx="17">
                  <c:v>20.747878975808259</c:v>
                </c:pt>
                <c:pt idx="18">
                  <c:v>22.882042430072783</c:v>
                </c:pt>
              </c:numCache>
            </c:numRef>
          </c:val>
          <c:extLst>
            <c:ext xmlns:c16="http://schemas.microsoft.com/office/drawing/2014/chart" uri="{C3380CC4-5D6E-409C-BE32-E72D297353CC}">
              <c16:uniqueId val="{00000001-51AA-4440-85FA-E9A96A16387D}"/>
            </c:ext>
          </c:extLst>
        </c:ser>
        <c:ser>
          <c:idx val="4"/>
          <c:order val="1"/>
          <c:tx>
            <c:strRef>
              <c:f>'III.2.1 Мөнгө, зээл'!$A$84</c:f>
              <c:strCache>
                <c:ptCount val="1"/>
                <c:pt idx="0">
                  <c:v>Зээлийн эргэн төлөлт</c:v>
                </c:pt>
              </c:strCache>
            </c:strRef>
          </c:tx>
          <c:spPr>
            <a:solidFill>
              <a:srgbClr val="122F83"/>
            </a:solidFill>
            <a:ln w="15875">
              <a:noFill/>
            </a:ln>
            <a:effectLst/>
          </c:spPr>
          <c:invertIfNegative val="0"/>
          <c:dLbls>
            <c:dLbl>
              <c:idx val="3"/>
              <c:layout>
                <c:manualLayout>
                  <c:x val="9.0001633494214209E-3"/>
                  <c:y val="1.207729468599033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700-43F5-BABC-5D45607A5F2F}"/>
                </c:ext>
              </c:extLst>
            </c:dLbl>
            <c:dLbl>
              <c:idx val="8"/>
              <c:layout>
                <c:manualLayout>
                  <c:x val="9.0001633494214209E-3"/>
                  <c:y val="2.415458937198067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700-43F5-BABC-5D45607A5F2F}"/>
                </c:ext>
              </c:extLst>
            </c:dLbl>
            <c:dLbl>
              <c:idx val="13"/>
              <c:layout>
                <c:manualLayout>
                  <c:x val="-8.2500544316368367E-17"/>
                  <c:y val="6.03864734299516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0700-43F5-BABC-5D45607A5F2F}"/>
                </c:ext>
              </c:extLst>
            </c:dLbl>
            <c:dLbl>
              <c:idx val="18"/>
              <c:layout>
                <c:manualLayout>
                  <c:x val="1.3500245024132131E-2"/>
                  <c:y val="1.811594202898550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700-43F5-BABC-5D45607A5F2F}"/>
                </c:ext>
              </c:extLst>
            </c:dLbl>
            <c:spPr>
              <a:noFill/>
              <a:ln>
                <a:noFill/>
              </a:ln>
              <a:effectLst/>
            </c:spPr>
            <c:txPr>
              <a:bodyPr rot="0" spcFirstLastPara="1" vertOverflow="ellipsis" vert="horz" wrap="square" lIns="38100" tIns="19050" rIns="38100" bIns="19050" anchor="ctr" anchorCtr="1">
                <a:spAutoFit/>
              </a:bodyPr>
              <a:lstStyle/>
              <a:p>
                <a:pPr>
                  <a:defRPr sz="600" b="1" i="0" u="none" strike="noStrike" kern="1200" baseline="0">
                    <a:solidFill>
                      <a:srgbClr val="122F83"/>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III.2.1 Мөнгө, зээл'!$V$80:$AN$81</c:f>
              <c:multiLvlStrCache>
                <c:ptCount val="19"/>
                <c:lvl>
                  <c:pt idx="0">
                    <c:v>I</c:v>
                  </c:pt>
                  <c:pt idx="1">
                    <c:v>II</c:v>
                  </c:pt>
                  <c:pt idx="2">
                    <c:v>III</c:v>
                  </c:pt>
                  <c:pt idx="3">
                    <c:v>10 сар</c:v>
                  </c:pt>
                  <c:pt idx="4">
                    <c:v>IV</c:v>
                  </c:pt>
                  <c:pt idx="5">
                    <c:v>I</c:v>
                  </c:pt>
                  <c:pt idx="6">
                    <c:v>II</c:v>
                  </c:pt>
                  <c:pt idx="7">
                    <c:v>III</c:v>
                  </c:pt>
                  <c:pt idx="8">
                    <c:v>10 сар</c:v>
                  </c:pt>
                  <c:pt idx="9">
                    <c:v>IV</c:v>
                  </c:pt>
                  <c:pt idx="10">
                    <c:v>I</c:v>
                  </c:pt>
                  <c:pt idx="11">
                    <c:v>II</c:v>
                  </c:pt>
                  <c:pt idx="12">
                    <c:v>III</c:v>
                  </c:pt>
                  <c:pt idx="13">
                    <c:v>10 сар</c:v>
                  </c:pt>
                  <c:pt idx="14">
                    <c:v>IV</c:v>
                  </c:pt>
                  <c:pt idx="15">
                    <c:v>I</c:v>
                  </c:pt>
                  <c:pt idx="16">
                    <c:v>II</c:v>
                  </c:pt>
                  <c:pt idx="17">
                    <c:v>III</c:v>
                  </c:pt>
                  <c:pt idx="18">
                    <c:v>10 сар</c:v>
                  </c:pt>
                </c:lvl>
                <c:lvl>
                  <c:pt idx="0">
                    <c:v>2018</c:v>
                  </c:pt>
                  <c:pt idx="5">
                    <c:v>2019</c:v>
                  </c:pt>
                  <c:pt idx="10">
                    <c:v>2020</c:v>
                  </c:pt>
                  <c:pt idx="15">
                    <c:v>2021</c:v>
                  </c:pt>
                </c:lvl>
              </c:multiLvlStrCache>
            </c:multiLvlStrRef>
          </c:cat>
          <c:val>
            <c:numRef>
              <c:f>'III.2.1 Мөнгө, зээл'!$V$84:$AN$84</c:f>
              <c:numCache>
                <c:formatCode>0.0</c:formatCode>
                <c:ptCount val="19"/>
                <c:pt idx="0">
                  <c:v>3.2272529980131268</c:v>
                </c:pt>
                <c:pt idx="1">
                  <c:v>7.8298298193706515</c:v>
                </c:pt>
                <c:pt idx="2">
                  <c:v>12.268671917917334</c:v>
                </c:pt>
                <c:pt idx="3">
                  <c:v>14.255213400000001</c:v>
                </c:pt>
                <c:pt idx="4">
                  <c:v>18.28346108837161</c:v>
                </c:pt>
                <c:pt idx="5">
                  <c:v>4.056561426076204</c:v>
                </c:pt>
                <c:pt idx="6">
                  <c:v>9.2789624409098259</c:v>
                </c:pt>
                <c:pt idx="7">
                  <c:v>14.299664450022926</c:v>
                </c:pt>
                <c:pt idx="8">
                  <c:v>16.276791800000002</c:v>
                </c:pt>
                <c:pt idx="9">
                  <c:v>20.021809074406733</c:v>
                </c:pt>
                <c:pt idx="10">
                  <c:v>4.9383012857996373</c:v>
                </c:pt>
                <c:pt idx="11">
                  <c:v>10.016429716042708</c:v>
                </c:pt>
                <c:pt idx="12">
                  <c:v>15.274883549324549</c:v>
                </c:pt>
                <c:pt idx="13">
                  <c:v>17.216239899999998</c:v>
                </c:pt>
                <c:pt idx="14">
                  <c:v>20.460565858806302</c:v>
                </c:pt>
                <c:pt idx="15">
                  <c:v>4.7</c:v>
                </c:pt>
                <c:pt idx="16" formatCode="General">
                  <c:v>11.4</c:v>
                </c:pt>
                <c:pt idx="17">
                  <c:v>17.584596374535671</c:v>
                </c:pt>
                <c:pt idx="18">
                  <c:v>19.859754298250373</c:v>
                </c:pt>
              </c:numCache>
            </c:numRef>
          </c:val>
          <c:extLst>
            <c:ext xmlns:c16="http://schemas.microsoft.com/office/drawing/2014/chart" uri="{C3380CC4-5D6E-409C-BE32-E72D297353CC}">
              <c16:uniqueId val="{00000003-51AA-4440-85FA-E9A96A16387D}"/>
            </c:ext>
          </c:extLst>
        </c:ser>
        <c:dLbls>
          <c:showLegendKey val="0"/>
          <c:showVal val="0"/>
          <c:showCatName val="0"/>
          <c:showSerName val="0"/>
          <c:showPercent val="0"/>
          <c:showBubbleSize val="0"/>
        </c:dLbls>
        <c:gapWidth val="150"/>
        <c:axId val="581202888"/>
        <c:axId val="581203216"/>
        <c:extLst>
          <c:ext xmlns:c15="http://schemas.microsoft.com/office/drawing/2012/chart" uri="{02D57815-91ED-43cb-92C2-25804820EDAC}">
            <c15:filteredBarSeries>
              <c15:ser>
                <c:idx val="0"/>
                <c:order val="2"/>
                <c:tx>
                  <c:strRef>
                    <c:extLst>
                      <c:ext uri="{02D57815-91ED-43cb-92C2-25804820EDAC}">
                        <c15:formulaRef>
                          <c15:sqref>'III.2.1 Мөнгө, зээл'!$A$85</c15:sqref>
                        </c15:formulaRef>
                      </c:ext>
                    </c:extLst>
                    <c:strCache>
                      <c:ptCount val="1"/>
                      <c:pt idx="0">
                        <c:v>Зээлийн эргэн төлөлт*</c:v>
                      </c:pt>
                    </c:strCache>
                  </c:strRef>
                </c:tx>
                <c:spPr>
                  <a:solidFill>
                    <a:schemeClr val="accent1"/>
                  </a:solidFill>
                  <a:ln w="15875">
                    <a:solidFill>
                      <a:srgbClr val="122F83"/>
                    </a:solidFill>
                    <a:prstDash val="dash"/>
                  </a:ln>
                  <a:effectLst/>
                </c:spPr>
                <c:invertIfNegative val="0"/>
                <c:cat>
                  <c:multiLvlStrRef>
                    <c:extLst>
                      <c:ext uri="{02D57815-91ED-43cb-92C2-25804820EDAC}">
                        <c15:formulaRef>
                          <c15:sqref>'III.2.1 Мөнгө, зээл'!$V$80:$AN$81</c15:sqref>
                        </c15:formulaRef>
                      </c:ext>
                    </c:extLst>
                    <c:multiLvlStrCache>
                      <c:ptCount val="19"/>
                      <c:lvl>
                        <c:pt idx="0">
                          <c:v>I</c:v>
                        </c:pt>
                        <c:pt idx="1">
                          <c:v>II</c:v>
                        </c:pt>
                        <c:pt idx="2">
                          <c:v>III</c:v>
                        </c:pt>
                        <c:pt idx="3">
                          <c:v>10 сар</c:v>
                        </c:pt>
                        <c:pt idx="4">
                          <c:v>IV</c:v>
                        </c:pt>
                        <c:pt idx="5">
                          <c:v>I</c:v>
                        </c:pt>
                        <c:pt idx="6">
                          <c:v>II</c:v>
                        </c:pt>
                        <c:pt idx="7">
                          <c:v>III</c:v>
                        </c:pt>
                        <c:pt idx="8">
                          <c:v>10 сар</c:v>
                        </c:pt>
                        <c:pt idx="9">
                          <c:v>IV</c:v>
                        </c:pt>
                        <c:pt idx="10">
                          <c:v>I</c:v>
                        </c:pt>
                        <c:pt idx="11">
                          <c:v>II</c:v>
                        </c:pt>
                        <c:pt idx="12">
                          <c:v>III</c:v>
                        </c:pt>
                        <c:pt idx="13">
                          <c:v>10 сар</c:v>
                        </c:pt>
                        <c:pt idx="14">
                          <c:v>IV</c:v>
                        </c:pt>
                        <c:pt idx="15">
                          <c:v>I</c:v>
                        </c:pt>
                        <c:pt idx="16">
                          <c:v>II</c:v>
                        </c:pt>
                        <c:pt idx="17">
                          <c:v>III</c:v>
                        </c:pt>
                        <c:pt idx="18">
                          <c:v>10 сар</c:v>
                        </c:pt>
                      </c:lvl>
                      <c:lvl>
                        <c:pt idx="0">
                          <c:v>2018</c:v>
                        </c:pt>
                        <c:pt idx="5">
                          <c:v>2019</c:v>
                        </c:pt>
                        <c:pt idx="10">
                          <c:v>2020</c:v>
                        </c:pt>
                        <c:pt idx="15">
                          <c:v>2021</c:v>
                        </c:pt>
                      </c:lvl>
                    </c:multiLvlStrCache>
                  </c:multiLvlStrRef>
                </c:cat>
                <c:val>
                  <c:numRef>
                    <c:extLst>
                      <c:ext uri="{02D57815-91ED-43cb-92C2-25804820EDAC}">
                        <c15:formulaRef>
                          <c15:sqref>'III.2.1 Мөнгө, зээл'!$W$85:$AJ$85</c15:sqref>
                        </c15:formulaRef>
                      </c:ext>
                    </c:extLst>
                    <c:numCache>
                      <c:formatCode>0.0</c:formatCode>
                      <c:ptCount val="14"/>
                      <c:pt idx="0">
                        <c:v>7.8298298193706515</c:v>
                      </c:pt>
                      <c:pt idx="1">
                        <c:v>12.268671917917334</c:v>
                      </c:pt>
                      <c:pt idx="3">
                        <c:v>18.28346108837161</c:v>
                      </c:pt>
                      <c:pt idx="4">
                        <c:v>4.056561426076204</c:v>
                      </c:pt>
                      <c:pt idx="5">
                        <c:v>9.2789624409098259</c:v>
                      </c:pt>
                      <c:pt idx="6">
                        <c:v>14.299664450022926</c:v>
                      </c:pt>
                      <c:pt idx="8">
                        <c:v>20.021809074406733</c:v>
                      </c:pt>
                      <c:pt idx="9">
                        <c:v>4.2583012857996376</c:v>
                      </c:pt>
                      <c:pt idx="10">
                        <c:v>9.3364297160427085</c:v>
                      </c:pt>
                      <c:pt idx="11">
                        <c:v>14.59488354932455</c:v>
                      </c:pt>
                      <c:pt idx="13">
                        <c:v>19.760565858806302</c:v>
                      </c:pt>
                    </c:numCache>
                  </c:numRef>
                </c:val>
                <c:extLst>
                  <c:ext xmlns:c16="http://schemas.microsoft.com/office/drawing/2014/chart" uri="{C3380CC4-5D6E-409C-BE32-E72D297353CC}">
                    <c16:uniqueId val="{00000004-51AA-4440-85FA-E9A96A16387D}"/>
                  </c:ext>
                </c:extLst>
              </c15:ser>
            </c15:filteredBarSeries>
          </c:ext>
        </c:extLst>
      </c:barChart>
      <c:catAx>
        <c:axId val="581202888"/>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581203216"/>
        <c:crosses val="autoZero"/>
        <c:auto val="0"/>
        <c:lblAlgn val="ctr"/>
        <c:lblOffset val="100"/>
        <c:noMultiLvlLbl val="0"/>
      </c:catAx>
      <c:valAx>
        <c:axId val="581203216"/>
        <c:scaling>
          <c:orientation val="minMax"/>
        </c:scaling>
        <c:delete val="0"/>
        <c:axPos val="l"/>
        <c:majorGridlines>
          <c:spPr>
            <a:ln w="9525" cap="flat" cmpd="sng" algn="ctr">
              <a:solidFill>
                <a:schemeClr val="tx1">
                  <a:lumMod val="15000"/>
                  <a:lumOff val="85000"/>
                </a:schemeClr>
              </a:solidFill>
              <a:prstDash val="sysDot"/>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mn-MN" sz="800" b="1">
                    <a:solidFill>
                      <a:sysClr val="windowText" lastClr="000000"/>
                    </a:solidFill>
                    <a:latin typeface="Times New Roman" panose="02020603050405020304" pitchFamily="18" charset="0"/>
                    <a:cs typeface="Times New Roman" panose="02020603050405020304" pitchFamily="18" charset="0"/>
                  </a:rPr>
                  <a:t>Их наяд, ₮</a:t>
                </a:r>
                <a:endParaRPr lang="en-US" sz="800" b="1">
                  <a:solidFill>
                    <a:sysClr val="windowText" lastClr="000000"/>
                  </a:solidFill>
                  <a:latin typeface="Times New Roman" panose="02020603050405020304" pitchFamily="18" charset="0"/>
                  <a:cs typeface="Times New Roman" panose="02020603050405020304" pitchFamily="18" charset="0"/>
                </a:endParaRPr>
              </a:p>
            </c:rich>
          </c:tx>
          <c:layout>
            <c:manualLayout>
              <c:xMode val="edge"/>
              <c:yMode val="edge"/>
              <c:x val="6.934183271282858E-2"/>
              <c:y val="9.2167826847730991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581202888"/>
        <c:crosses val="autoZero"/>
        <c:crossBetween val="between"/>
        <c:majorUnit val="3"/>
      </c:valAx>
      <c:spPr>
        <a:noFill/>
        <a:ln>
          <a:noFill/>
        </a:ln>
        <a:effectLst/>
      </c:spPr>
    </c:plotArea>
    <c:legend>
      <c:legendPos val="b"/>
      <c:layout>
        <c:manualLayout>
          <c:xMode val="edge"/>
          <c:yMode val="edge"/>
          <c:x val="0"/>
          <c:y val="0.87929076800182582"/>
          <c:w val="0.97259849354768158"/>
          <c:h val="0.11706749971470959"/>
        </c:manualLayout>
      </c:layout>
      <c:overlay val="0"/>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7774769695880852E-2"/>
          <c:y val="2.3414736201453078E-2"/>
          <c:w val="0.86846087598425192"/>
          <c:h val="0.65616386366338353"/>
        </c:manualLayout>
      </c:layout>
      <c:barChart>
        <c:barDir val="col"/>
        <c:grouping val="clustered"/>
        <c:varyColors val="0"/>
        <c:ser>
          <c:idx val="0"/>
          <c:order val="0"/>
          <c:tx>
            <c:strRef>
              <c:f>'III.2.1 Мөнгө, зээл'!$U$44</c:f>
              <c:strCache>
                <c:ptCount val="1"/>
                <c:pt idx="0">
                  <c:v>2020.10 сар</c:v>
                </c:pt>
              </c:strCache>
            </c:strRef>
          </c:tx>
          <c:spPr>
            <a:solidFill>
              <a:srgbClr val="122F83"/>
            </a:solidFill>
          </c:spPr>
          <c:invertIfNegative val="0"/>
          <c:dLbls>
            <c:dLbl>
              <c:idx val="1"/>
              <c:layout>
                <c:manualLayout>
                  <c:x val="-1.3909962746126043E-2"/>
                  <c:y val="1.161440185830424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60D2-44CD-A5C1-A489323AB702}"/>
                </c:ext>
              </c:extLst>
            </c:dLbl>
            <c:dLbl>
              <c:idx val="2"/>
              <c:layout>
                <c:manualLayout>
                  <c:x val="-4.2502172957767316E-17"/>
                  <c:y val="2.322880371660859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60D2-44CD-A5C1-A489323AB702}"/>
                </c:ext>
              </c:extLst>
            </c:dLbl>
            <c:dLbl>
              <c:idx val="4"/>
              <c:layout>
                <c:manualLayout>
                  <c:x val="-9.2733084974174328E-3"/>
                  <c:y val="1.161440185830429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60D2-44CD-A5C1-A489323AB702}"/>
                </c:ext>
              </c:extLst>
            </c:dLbl>
            <c:dLbl>
              <c:idx val="5"/>
              <c:layout>
                <c:manualLayout>
                  <c:x val="-9.2733084974174328E-3"/>
                  <c:y val="1.161440185830432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60D2-44CD-A5C1-A489323AB702}"/>
                </c:ext>
              </c:extLst>
            </c:dLbl>
            <c:dLbl>
              <c:idx val="6"/>
              <c:layout>
                <c:manualLayout>
                  <c:x val="-4.6366542487086739E-3"/>
                  <c:y val="5.807200929152148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60D2-44CD-A5C1-A489323AB702}"/>
                </c:ext>
              </c:extLst>
            </c:dLbl>
            <c:dLbl>
              <c:idx val="7"/>
              <c:layout>
                <c:manualLayout>
                  <c:x val="-9.2733084974173478E-3"/>
                  <c:y val="1.742160278745644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60D2-44CD-A5C1-A489323AB702}"/>
                </c:ext>
              </c:extLst>
            </c:dLbl>
            <c:dLbl>
              <c:idx val="8"/>
              <c:layout>
                <c:manualLayout>
                  <c:x val="-9.2733084974174328E-3"/>
                  <c:y val="1.742160278745644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0D2-44CD-A5C1-A489323AB702}"/>
                </c:ext>
              </c:extLst>
            </c:dLbl>
            <c:dLbl>
              <c:idx val="9"/>
              <c:layout>
                <c:manualLayout>
                  <c:x val="-1.7000869183106926E-16"/>
                  <c:y val="1.742160278745644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0D2-44CD-A5C1-A489323AB702}"/>
                </c:ext>
              </c:extLst>
            </c:dLbl>
            <c:spPr>
              <a:noFill/>
              <a:ln>
                <a:noFill/>
              </a:ln>
              <a:effectLst/>
            </c:spPr>
            <c:txPr>
              <a:bodyPr wrap="square" lIns="38100" tIns="19050" rIns="38100" bIns="19050" anchor="ctr">
                <a:spAutoFit/>
              </a:bodyPr>
              <a:lstStyle/>
              <a:p>
                <a:pPr>
                  <a:defRPr sz="600" b="1">
                    <a:solidFill>
                      <a:srgbClr val="122F83"/>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II.2.1 Мөнгө, зээл'!$A$45:$A$55</c:f>
              <c:strCache>
                <c:ptCount val="11"/>
                <c:pt idx="0">
                  <c:v>ХАА</c:v>
                </c:pt>
                <c:pt idx="1">
                  <c:v>Уул уурхай</c:v>
                </c:pt>
                <c:pt idx="2">
                  <c:v>Боловсруулах</c:v>
                </c:pt>
                <c:pt idx="3">
                  <c:v>Эрчим хүч</c:v>
                </c:pt>
                <c:pt idx="4">
                  <c:v>Барилга</c:v>
                </c:pt>
                <c:pt idx="5">
                  <c:v>Худалдаа</c:v>
                </c:pt>
                <c:pt idx="6">
                  <c:v>Тээвэр, агуулах</c:v>
                </c:pt>
                <c:pt idx="7">
                  <c:v>Үл хөдлөх</c:v>
                </c:pt>
                <c:pt idx="8">
                  <c:v>Бусад үйлчилгээ</c:v>
                </c:pt>
                <c:pt idx="9">
                  <c:v>Хэрэглээ, хад.барь зээл</c:v>
                </c:pt>
                <c:pt idx="10">
                  <c:v>Бусад</c:v>
                </c:pt>
              </c:strCache>
            </c:strRef>
          </c:cat>
          <c:val>
            <c:numRef>
              <c:f>'III.2.1 Мөнгө, зээл'!$U$45:$U$55</c:f>
              <c:numCache>
                <c:formatCode>0%</c:formatCode>
                <c:ptCount val="11"/>
                <c:pt idx="0">
                  <c:v>1.6634326801806126E-2</c:v>
                </c:pt>
                <c:pt idx="1">
                  <c:v>9.293554377482964E-2</c:v>
                </c:pt>
                <c:pt idx="2">
                  <c:v>8.0428164605529776E-2</c:v>
                </c:pt>
                <c:pt idx="3">
                  <c:v>6.2111248309191765E-3</c:v>
                </c:pt>
                <c:pt idx="4">
                  <c:v>9.4156457907798266E-2</c:v>
                </c:pt>
                <c:pt idx="5">
                  <c:v>0.15486593216385183</c:v>
                </c:pt>
                <c:pt idx="6">
                  <c:v>2.3095912824837483E-2</c:v>
                </c:pt>
                <c:pt idx="7">
                  <c:v>0.12890785917276643</c:v>
                </c:pt>
                <c:pt idx="8">
                  <c:v>8.7812225727543436E-2</c:v>
                </c:pt>
                <c:pt idx="9">
                  <c:v>0.28560541739934725</c:v>
                </c:pt>
                <c:pt idx="10">
                  <c:v>2.9347034790770568E-2</c:v>
                </c:pt>
              </c:numCache>
            </c:numRef>
          </c:val>
          <c:extLst>
            <c:ext xmlns:c16="http://schemas.microsoft.com/office/drawing/2014/chart" uri="{C3380CC4-5D6E-409C-BE32-E72D297353CC}">
              <c16:uniqueId val="{00000000-BE7F-4697-A616-B84727F91724}"/>
            </c:ext>
          </c:extLst>
        </c:ser>
        <c:ser>
          <c:idx val="1"/>
          <c:order val="1"/>
          <c:tx>
            <c:strRef>
              <c:f>'III.2.1 Мөнгө, зээл'!$V$44</c:f>
              <c:strCache>
                <c:ptCount val="1"/>
                <c:pt idx="0">
                  <c:v>2021.03 сар</c:v>
                </c:pt>
              </c:strCache>
            </c:strRef>
          </c:tx>
          <c:spPr>
            <a:solidFill>
              <a:srgbClr val="286A6C"/>
            </a:solidFill>
          </c:spPr>
          <c:invertIfNegative val="0"/>
          <c:cat>
            <c:strRef>
              <c:f>'III.2.1 Мөнгө, зээл'!$A$45:$A$55</c:f>
              <c:strCache>
                <c:ptCount val="11"/>
                <c:pt idx="0">
                  <c:v>ХАА</c:v>
                </c:pt>
                <c:pt idx="1">
                  <c:v>Уул уурхай</c:v>
                </c:pt>
                <c:pt idx="2">
                  <c:v>Боловсруулах</c:v>
                </c:pt>
                <c:pt idx="3">
                  <c:v>Эрчим хүч</c:v>
                </c:pt>
                <c:pt idx="4">
                  <c:v>Барилга</c:v>
                </c:pt>
                <c:pt idx="5">
                  <c:v>Худалдаа</c:v>
                </c:pt>
                <c:pt idx="6">
                  <c:v>Тээвэр, агуулах</c:v>
                </c:pt>
                <c:pt idx="7">
                  <c:v>Үл хөдлөх</c:v>
                </c:pt>
                <c:pt idx="8">
                  <c:v>Бусад үйлчилгээ</c:v>
                </c:pt>
                <c:pt idx="9">
                  <c:v>Хэрэглээ, хад.барь зээл</c:v>
                </c:pt>
                <c:pt idx="10">
                  <c:v>Бусад</c:v>
                </c:pt>
              </c:strCache>
            </c:strRef>
          </c:cat>
          <c:val>
            <c:numRef>
              <c:f>'III.2.1 Мөнгө, зээл'!$V$45:$V$55</c:f>
              <c:numCache>
                <c:formatCode>0%</c:formatCode>
                <c:ptCount val="11"/>
                <c:pt idx="0">
                  <c:v>1.5898511628410432E-2</c:v>
                </c:pt>
                <c:pt idx="1">
                  <c:v>0.10014256865662009</c:v>
                </c:pt>
                <c:pt idx="2">
                  <c:v>8.048066003940077E-2</c:v>
                </c:pt>
                <c:pt idx="3">
                  <c:v>4.5021638963736003E-3</c:v>
                </c:pt>
                <c:pt idx="4">
                  <c:v>8.2393650927066076E-2</c:v>
                </c:pt>
                <c:pt idx="5">
                  <c:v>0.16572563776610452</c:v>
                </c:pt>
                <c:pt idx="6">
                  <c:v>2.6581412007318735E-2</c:v>
                </c:pt>
                <c:pt idx="7">
                  <c:v>0.13297714261448035</c:v>
                </c:pt>
                <c:pt idx="8">
                  <c:v>8.7661561919616424E-2</c:v>
                </c:pt>
                <c:pt idx="9">
                  <c:v>0.27121475258678418</c:v>
                </c:pt>
                <c:pt idx="10">
                  <c:v>3.2421937957824845E-2</c:v>
                </c:pt>
              </c:numCache>
            </c:numRef>
          </c:val>
          <c:extLst>
            <c:ext xmlns:c16="http://schemas.microsoft.com/office/drawing/2014/chart" uri="{C3380CC4-5D6E-409C-BE32-E72D297353CC}">
              <c16:uniqueId val="{00000001-BE7F-4697-A616-B84727F91724}"/>
            </c:ext>
          </c:extLst>
        </c:ser>
        <c:ser>
          <c:idx val="2"/>
          <c:order val="2"/>
          <c:tx>
            <c:strRef>
              <c:f>'III.2.1 Мөнгө, зээл'!$W$44</c:f>
              <c:strCache>
                <c:ptCount val="1"/>
                <c:pt idx="0">
                  <c:v>2021.10  сар</c:v>
                </c:pt>
              </c:strCache>
            </c:strRef>
          </c:tx>
          <c:spPr>
            <a:solidFill>
              <a:srgbClr val="D0BC99"/>
            </a:solidFill>
          </c:spPr>
          <c:invertIfNegative val="0"/>
          <c:dLbls>
            <c:dLbl>
              <c:idx val="0"/>
              <c:layout>
                <c:manualLayout>
                  <c:x val="1.8546616994834671E-2"/>
                  <c:y val="-5.3232060242592302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60D2-44CD-A5C1-A489323AB702}"/>
                </c:ext>
              </c:extLst>
            </c:dLbl>
            <c:dLbl>
              <c:idx val="1"/>
              <c:layout>
                <c:manualLayout>
                  <c:x val="1.390996274612602E-2"/>
                  <c:y val="5.80720092915209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60D2-44CD-A5C1-A489323AB702}"/>
                </c:ext>
              </c:extLst>
            </c:dLbl>
            <c:dLbl>
              <c:idx val="2"/>
              <c:layout>
                <c:manualLayout>
                  <c:x val="2.3183271243543368E-2"/>
                  <c:y val="2.322880371660859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60D2-44CD-A5C1-A489323AB702}"/>
                </c:ext>
              </c:extLst>
            </c:dLbl>
            <c:dLbl>
              <c:idx val="3"/>
              <c:layout>
                <c:manualLayout>
                  <c:x val="9.2733084974173478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60D2-44CD-A5C1-A489323AB702}"/>
                </c:ext>
              </c:extLst>
            </c:dLbl>
            <c:dLbl>
              <c:idx val="4"/>
              <c:layout>
                <c:manualLayout>
                  <c:x val="1.390996274612602E-2"/>
                  <c:y val="1.161440185830429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60D2-44CD-A5C1-A489323AB702}"/>
                </c:ext>
              </c:extLst>
            </c:dLbl>
            <c:dLbl>
              <c:idx val="5"/>
              <c:layout>
                <c:manualLayout>
                  <c:x val="4.6366542487086739E-3"/>
                  <c:y val="5.807200929152121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60D2-44CD-A5C1-A489323AB702}"/>
                </c:ext>
              </c:extLst>
            </c:dLbl>
            <c:dLbl>
              <c:idx val="6"/>
              <c:layout>
                <c:manualLayout>
                  <c:x val="9.2733084974173478E-3"/>
                  <c:y val="-5.807200929152148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60D2-44CD-A5C1-A489323AB702}"/>
                </c:ext>
              </c:extLst>
            </c:dLbl>
            <c:dLbl>
              <c:idx val="7"/>
              <c:layout>
                <c:manualLayout>
                  <c:x val="1.3909962746125935E-2"/>
                  <c:y val="1.742160278745644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60D2-44CD-A5C1-A489323AB702}"/>
                </c:ext>
              </c:extLst>
            </c:dLbl>
            <c:dLbl>
              <c:idx val="8"/>
              <c:layout>
                <c:manualLayout>
                  <c:x val="1.390996274612602E-2"/>
                  <c:y val="1.161440185830429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0D2-44CD-A5C1-A489323AB702}"/>
                </c:ext>
              </c:extLst>
            </c:dLbl>
            <c:dLbl>
              <c:idx val="9"/>
              <c:layout>
                <c:manualLayout>
                  <c:x val="2.781992549225187E-2"/>
                  <c:y val="1.742160278745643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60D2-44CD-A5C1-A489323AB702}"/>
                </c:ext>
              </c:extLst>
            </c:dLbl>
            <c:dLbl>
              <c:idx val="10"/>
              <c:layout>
                <c:manualLayout>
                  <c:x val="1.390996274612602E-2"/>
                  <c:y val="1.161440185830429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0D2-44CD-A5C1-A489323AB702}"/>
                </c:ext>
              </c:extLst>
            </c:dLbl>
            <c:spPr>
              <a:noFill/>
              <a:ln>
                <a:noFill/>
              </a:ln>
              <a:effectLst/>
            </c:spPr>
            <c:txPr>
              <a:bodyPr wrap="square" lIns="38100" tIns="19050" rIns="38100" bIns="19050" anchor="ctr">
                <a:spAutoFit/>
              </a:bodyPr>
              <a:lstStyle/>
              <a:p>
                <a:pPr>
                  <a:defRPr sz="600" b="1">
                    <a:solidFill>
                      <a:srgbClr val="B99E66"/>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II.2.1 Мөнгө, зээл'!$A$45:$A$55</c:f>
              <c:strCache>
                <c:ptCount val="11"/>
                <c:pt idx="0">
                  <c:v>ХАА</c:v>
                </c:pt>
                <c:pt idx="1">
                  <c:v>Уул уурхай</c:v>
                </c:pt>
                <c:pt idx="2">
                  <c:v>Боловсруулах</c:v>
                </c:pt>
                <c:pt idx="3">
                  <c:v>Эрчим хүч</c:v>
                </c:pt>
                <c:pt idx="4">
                  <c:v>Барилга</c:v>
                </c:pt>
                <c:pt idx="5">
                  <c:v>Худалдаа</c:v>
                </c:pt>
                <c:pt idx="6">
                  <c:v>Тээвэр, агуулах</c:v>
                </c:pt>
                <c:pt idx="7">
                  <c:v>Үл хөдлөх</c:v>
                </c:pt>
                <c:pt idx="8">
                  <c:v>Бусад үйлчилгээ</c:v>
                </c:pt>
                <c:pt idx="9">
                  <c:v>Хэрэглээ, хад.барь зээл</c:v>
                </c:pt>
                <c:pt idx="10">
                  <c:v>Бусад</c:v>
                </c:pt>
              </c:strCache>
            </c:strRef>
          </c:cat>
          <c:val>
            <c:numRef>
              <c:f>'III.2.1 Мөнгө, зээл'!$W$45:$W$55</c:f>
              <c:numCache>
                <c:formatCode>0%</c:formatCode>
                <c:ptCount val="11"/>
                <c:pt idx="0">
                  <c:v>1.6897312916117936E-2</c:v>
                </c:pt>
                <c:pt idx="1">
                  <c:v>9.17400155400655E-2</c:v>
                </c:pt>
                <c:pt idx="2">
                  <c:v>7.795493410593253E-2</c:v>
                </c:pt>
                <c:pt idx="3">
                  <c:v>5.3821056707461659E-3</c:v>
                </c:pt>
                <c:pt idx="4">
                  <c:v>8.4532114335502187E-2</c:v>
                </c:pt>
                <c:pt idx="5">
                  <c:v>0.18086603729902451</c:v>
                </c:pt>
                <c:pt idx="6">
                  <c:v>3.1261796078360535E-2</c:v>
                </c:pt>
                <c:pt idx="7">
                  <c:v>0.15197986272922082</c:v>
                </c:pt>
                <c:pt idx="8">
                  <c:v>8.3017448390884943E-2</c:v>
                </c:pt>
                <c:pt idx="9">
                  <c:v>0.25312240045563072</c:v>
                </c:pt>
                <c:pt idx="10">
                  <c:v>2.3245972478514152E-2</c:v>
                </c:pt>
              </c:numCache>
            </c:numRef>
          </c:val>
          <c:extLst>
            <c:ext xmlns:c16="http://schemas.microsoft.com/office/drawing/2014/chart" uri="{C3380CC4-5D6E-409C-BE32-E72D297353CC}">
              <c16:uniqueId val="{00000002-BE7F-4697-A616-B84727F91724}"/>
            </c:ext>
          </c:extLst>
        </c:ser>
        <c:dLbls>
          <c:showLegendKey val="0"/>
          <c:showVal val="0"/>
          <c:showCatName val="0"/>
          <c:showSerName val="0"/>
          <c:showPercent val="0"/>
          <c:showBubbleSize val="0"/>
        </c:dLbls>
        <c:gapWidth val="219"/>
        <c:axId val="513297024"/>
        <c:axId val="513307008"/>
      </c:barChart>
      <c:catAx>
        <c:axId val="5132970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vert="horz"/>
          <a:lstStyle/>
          <a:p>
            <a:pPr>
              <a:defRPr sz="600"/>
            </a:pPr>
            <a:endParaRPr lang="en-US"/>
          </a:p>
        </c:txPr>
        <c:crossAx val="513307008"/>
        <c:crosses val="autoZero"/>
        <c:auto val="1"/>
        <c:lblAlgn val="ctr"/>
        <c:lblOffset val="100"/>
        <c:noMultiLvlLbl val="0"/>
      </c:catAx>
      <c:valAx>
        <c:axId val="513307008"/>
        <c:scaling>
          <c:orientation val="minMax"/>
          <c:max val="0.32000000000000006"/>
        </c:scaling>
        <c:delete val="0"/>
        <c:axPos val="l"/>
        <c:numFmt formatCode="0%" sourceLinked="1"/>
        <c:majorTickMark val="none"/>
        <c:minorTickMark val="none"/>
        <c:tickLblPos val="nextTo"/>
        <c:spPr>
          <a:ln w="9525">
            <a:noFill/>
          </a:ln>
        </c:spPr>
        <c:txPr>
          <a:bodyPr rot="0" vert="horz"/>
          <a:lstStyle/>
          <a:p>
            <a:pPr>
              <a:defRPr sz="800"/>
            </a:pPr>
            <a:endParaRPr lang="en-US"/>
          </a:p>
        </c:txPr>
        <c:crossAx val="513297024"/>
        <c:crosses val="autoZero"/>
        <c:crossBetween val="between"/>
      </c:valAx>
      <c:spPr>
        <a:noFill/>
        <a:ln w="9525">
          <a:noFill/>
        </a:ln>
      </c:spPr>
    </c:plotArea>
    <c:legend>
      <c:legendPos val="b"/>
      <c:layout>
        <c:manualLayout>
          <c:xMode val="edge"/>
          <c:yMode val="edge"/>
          <c:x val="5.3158328234230633E-2"/>
          <c:y val="8.5836831371688301E-3"/>
          <c:w val="0.36030454421323638"/>
          <c:h val="0.21199338689183916"/>
        </c:manualLayout>
      </c:layout>
      <c:overlay val="0"/>
      <c:spPr>
        <a:noFill/>
        <a:ln w="25400">
          <a:noFill/>
        </a:ln>
      </c:spPr>
      <c:txPr>
        <a:bodyPr/>
        <a:lstStyle/>
        <a:p>
          <a:pPr>
            <a:defRPr sz="800"/>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700" b="0" i="0" u="none" strike="noStrike" baseline="0">
          <a:solidFill>
            <a:srgbClr val="000000"/>
          </a:solidFill>
          <a:latin typeface="Times New Roman" panose="02020603050405020304" pitchFamily="18" charset="0"/>
          <a:ea typeface="Calibri"/>
          <a:cs typeface="Times New Roman" panose="02020603050405020304" pitchFamily="18" charset="0"/>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5751125540479011E-2"/>
          <c:y val="2.7967171717171717E-2"/>
          <c:w val="0.83900688089664466"/>
          <c:h val="0.53429219856810517"/>
        </c:manualLayout>
      </c:layout>
      <c:barChart>
        <c:barDir val="col"/>
        <c:grouping val="stacked"/>
        <c:varyColors val="0"/>
        <c:ser>
          <c:idx val="1"/>
          <c:order val="1"/>
          <c:tx>
            <c:strRef>
              <c:f>'III.2.1 Мөнгө, зээл'!$A$67</c:f>
              <c:strCache>
                <c:ptCount val="1"/>
                <c:pt idx="0">
                  <c:v>ХАА</c:v>
                </c:pt>
              </c:strCache>
            </c:strRef>
          </c:tx>
          <c:spPr>
            <a:solidFill>
              <a:schemeClr val="accent2"/>
            </a:solidFill>
            <a:ln>
              <a:noFill/>
            </a:ln>
            <a:effectLst/>
          </c:spPr>
          <c:invertIfNegative val="0"/>
          <c:cat>
            <c:multiLvlStrRef>
              <c:f>'III.2.1 Мөнгө, зээл'!$V$1:$AK$2</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10 сар</c:v>
                  </c:pt>
                </c:lvl>
                <c:lvl>
                  <c:pt idx="0">
                    <c:v>2018</c:v>
                  </c:pt>
                  <c:pt idx="4">
                    <c:v>2019</c:v>
                  </c:pt>
                  <c:pt idx="8">
                    <c:v>2020</c:v>
                  </c:pt>
                  <c:pt idx="12">
                    <c:v>2021</c:v>
                  </c:pt>
                </c:lvl>
              </c:multiLvlStrCache>
            </c:multiLvlStrRef>
          </c:cat>
          <c:val>
            <c:numRef>
              <c:f>'III.2.1 Мөнгө, зээл'!$V$67:$AK$67</c:f>
              <c:numCache>
                <c:formatCode>0.0%</c:formatCode>
                <c:ptCount val="16"/>
                <c:pt idx="0">
                  <c:v>-1.2785996747071598E-2</c:v>
                </c:pt>
                <c:pt idx="1">
                  <c:v>-5.020227566197996E-3</c:v>
                </c:pt>
                <c:pt idx="2">
                  <c:v>-3.8593735484064987E-2</c:v>
                </c:pt>
                <c:pt idx="3">
                  <c:v>-3.4908550891142871E-2</c:v>
                </c:pt>
                <c:pt idx="4">
                  <c:v>1.622841331684754E-3</c:v>
                </c:pt>
                <c:pt idx="5">
                  <c:v>7.6083679974130116E-4</c:v>
                </c:pt>
                <c:pt idx="6">
                  <c:v>-1.2129112312737464E-3</c:v>
                </c:pt>
                <c:pt idx="7">
                  <c:v>-5.0708109697002093E-3</c:v>
                </c:pt>
                <c:pt idx="8">
                  <c:v>-3.5719863279216283E-3</c:v>
                </c:pt>
                <c:pt idx="9">
                  <c:v>-4.6401626369667074E-3</c:v>
                </c:pt>
                <c:pt idx="10">
                  <c:v>4.5775875577309189E-3</c:v>
                </c:pt>
                <c:pt idx="11">
                  <c:v>3.1931420341769464E-3</c:v>
                </c:pt>
                <c:pt idx="12">
                  <c:v>-7.1046062187220824E-4</c:v>
                </c:pt>
                <c:pt idx="13">
                  <c:v>2.1218337045524815E-3</c:v>
                </c:pt>
                <c:pt idx="14">
                  <c:v>-1.0800168190209802E-3</c:v>
                </c:pt>
                <c:pt idx="15">
                  <c:v>1.3667728790965931E-3</c:v>
                </c:pt>
              </c:numCache>
            </c:numRef>
          </c:val>
          <c:extLst>
            <c:ext xmlns:c16="http://schemas.microsoft.com/office/drawing/2014/chart" uri="{C3380CC4-5D6E-409C-BE32-E72D297353CC}">
              <c16:uniqueId val="{00000000-CD25-42BE-AFCC-000184EA7ACE}"/>
            </c:ext>
          </c:extLst>
        </c:ser>
        <c:ser>
          <c:idx val="2"/>
          <c:order val="2"/>
          <c:tx>
            <c:strRef>
              <c:f>'III.2.1 Мөнгө, зээл'!$A$68</c:f>
              <c:strCache>
                <c:ptCount val="1"/>
                <c:pt idx="0">
                  <c:v>Уул уурхай</c:v>
                </c:pt>
              </c:strCache>
            </c:strRef>
          </c:tx>
          <c:spPr>
            <a:solidFill>
              <a:srgbClr val="286A6C"/>
            </a:solidFill>
            <a:ln>
              <a:noFill/>
            </a:ln>
            <a:effectLst/>
          </c:spPr>
          <c:invertIfNegative val="0"/>
          <c:cat>
            <c:multiLvlStrRef>
              <c:f>'III.2.1 Мөнгө, зээл'!$V$1:$AK$2</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10 сар</c:v>
                  </c:pt>
                </c:lvl>
                <c:lvl>
                  <c:pt idx="0">
                    <c:v>2018</c:v>
                  </c:pt>
                  <c:pt idx="4">
                    <c:v>2019</c:v>
                  </c:pt>
                  <c:pt idx="8">
                    <c:v>2020</c:v>
                  </c:pt>
                  <c:pt idx="12">
                    <c:v>2021</c:v>
                  </c:pt>
                </c:lvl>
              </c:multiLvlStrCache>
            </c:multiLvlStrRef>
          </c:cat>
          <c:val>
            <c:numRef>
              <c:f>'III.2.1 Мөнгө, зээл'!$V$68:$AK$68</c:f>
              <c:numCache>
                <c:formatCode>0.0%</c:formatCode>
                <c:ptCount val="16"/>
                <c:pt idx="0">
                  <c:v>-9.989772362437449E-2</c:v>
                </c:pt>
                <c:pt idx="1">
                  <c:v>1.2534440714424656E-2</c:v>
                </c:pt>
                <c:pt idx="2">
                  <c:v>-6.0617982634878317E-2</c:v>
                </c:pt>
                <c:pt idx="3">
                  <c:v>-0.17881189310193796</c:v>
                </c:pt>
                <c:pt idx="4">
                  <c:v>-0.21513277933226646</c:v>
                </c:pt>
                <c:pt idx="5">
                  <c:v>-0.21951074015654157</c:v>
                </c:pt>
                <c:pt idx="6">
                  <c:v>-6.5453936258410658E-2</c:v>
                </c:pt>
                <c:pt idx="7">
                  <c:v>5.0418855947301583E-2</c:v>
                </c:pt>
                <c:pt idx="8">
                  <c:v>0.12495663081321119</c:v>
                </c:pt>
                <c:pt idx="9">
                  <c:v>8.2678433383943831E-2</c:v>
                </c:pt>
                <c:pt idx="10">
                  <c:v>0.1217808968149246</c:v>
                </c:pt>
                <c:pt idx="11">
                  <c:v>0.16727763741145135</c:v>
                </c:pt>
                <c:pt idx="12">
                  <c:v>-1.9538979030431131E-2</c:v>
                </c:pt>
                <c:pt idx="13">
                  <c:v>5.7173472945712511E-2</c:v>
                </c:pt>
                <c:pt idx="14">
                  <c:v>-1.9596983553022449E-2</c:v>
                </c:pt>
                <c:pt idx="15">
                  <c:v>-1.0801151960655606E-4</c:v>
                </c:pt>
              </c:numCache>
            </c:numRef>
          </c:val>
          <c:extLst>
            <c:ext xmlns:c16="http://schemas.microsoft.com/office/drawing/2014/chart" uri="{C3380CC4-5D6E-409C-BE32-E72D297353CC}">
              <c16:uniqueId val="{00000001-CD25-42BE-AFCC-000184EA7ACE}"/>
            </c:ext>
          </c:extLst>
        </c:ser>
        <c:ser>
          <c:idx val="3"/>
          <c:order val="3"/>
          <c:tx>
            <c:strRef>
              <c:f>'III.2.1 Мөнгө, зээл'!$A$69</c:f>
              <c:strCache>
                <c:ptCount val="1"/>
                <c:pt idx="0">
                  <c:v>Боловсруулах</c:v>
                </c:pt>
              </c:strCache>
            </c:strRef>
          </c:tx>
          <c:spPr>
            <a:solidFill>
              <a:srgbClr val="7030A0"/>
            </a:solidFill>
            <a:ln>
              <a:noFill/>
            </a:ln>
            <a:effectLst/>
          </c:spPr>
          <c:invertIfNegative val="0"/>
          <c:cat>
            <c:multiLvlStrRef>
              <c:f>'III.2.1 Мөнгө, зээл'!$V$1:$AK$2</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10 сар</c:v>
                  </c:pt>
                </c:lvl>
                <c:lvl>
                  <c:pt idx="0">
                    <c:v>2018</c:v>
                  </c:pt>
                  <c:pt idx="4">
                    <c:v>2019</c:v>
                  </c:pt>
                  <c:pt idx="8">
                    <c:v>2020</c:v>
                  </c:pt>
                  <c:pt idx="12">
                    <c:v>2021</c:v>
                  </c:pt>
                </c:lvl>
              </c:multiLvlStrCache>
            </c:multiLvlStrRef>
          </c:cat>
          <c:val>
            <c:numRef>
              <c:f>'III.2.1 Мөнгө, зээл'!$V$69:$AK$69</c:f>
              <c:numCache>
                <c:formatCode>0.0%</c:formatCode>
                <c:ptCount val="16"/>
                <c:pt idx="0">
                  <c:v>-1.1436203688043845E-2</c:v>
                </c:pt>
                <c:pt idx="1">
                  <c:v>-4.5159212638299986E-3</c:v>
                </c:pt>
                <c:pt idx="2">
                  <c:v>-1.5514792930410939E-2</c:v>
                </c:pt>
                <c:pt idx="3">
                  <c:v>-8.5775174990442599E-2</c:v>
                </c:pt>
                <c:pt idx="4">
                  <c:v>-3.4217091615949012E-2</c:v>
                </c:pt>
                <c:pt idx="5">
                  <c:v>-9.6417550107456854E-2</c:v>
                </c:pt>
                <c:pt idx="6">
                  <c:v>-4.1114774033251027E-2</c:v>
                </c:pt>
                <c:pt idx="7">
                  <c:v>-1.4458152374774632E-2</c:v>
                </c:pt>
                <c:pt idx="8">
                  <c:v>6.1278671715407504E-2</c:v>
                </c:pt>
                <c:pt idx="9">
                  <c:v>5.0783875989451596E-2</c:v>
                </c:pt>
                <c:pt idx="10">
                  <c:v>8.3363027578763557E-2</c:v>
                </c:pt>
                <c:pt idx="11">
                  <c:v>3.8021146954549091E-2</c:v>
                </c:pt>
                <c:pt idx="12">
                  <c:v>-6.0896103438115292E-3</c:v>
                </c:pt>
                <c:pt idx="13">
                  <c:v>5.1267092968781069E-2</c:v>
                </c:pt>
                <c:pt idx="14">
                  <c:v>-2.1579857836961508E-3</c:v>
                </c:pt>
                <c:pt idx="15">
                  <c:v>6.1465626571401222E-3</c:v>
                </c:pt>
              </c:numCache>
            </c:numRef>
          </c:val>
          <c:extLst>
            <c:ext xmlns:c16="http://schemas.microsoft.com/office/drawing/2014/chart" uri="{C3380CC4-5D6E-409C-BE32-E72D297353CC}">
              <c16:uniqueId val="{00000002-CD25-42BE-AFCC-000184EA7ACE}"/>
            </c:ext>
          </c:extLst>
        </c:ser>
        <c:ser>
          <c:idx val="4"/>
          <c:order val="4"/>
          <c:tx>
            <c:strRef>
              <c:f>'III.2.1 Мөнгө, зээл'!$A$70</c:f>
              <c:strCache>
                <c:ptCount val="1"/>
                <c:pt idx="0">
                  <c:v>Эрчим хүч</c:v>
                </c:pt>
              </c:strCache>
            </c:strRef>
          </c:tx>
          <c:spPr>
            <a:solidFill>
              <a:srgbClr val="7D8CAE"/>
            </a:solidFill>
            <a:ln>
              <a:noFill/>
            </a:ln>
            <a:effectLst/>
          </c:spPr>
          <c:invertIfNegative val="0"/>
          <c:cat>
            <c:multiLvlStrRef>
              <c:f>'III.2.1 Мөнгө, зээл'!$V$1:$AK$2</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10 сар</c:v>
                  </c:pt>
                </c:lvl>
                <c:lvl>
                  <c:pt idx="0">
                    <c:v>2018</c:v>
                  </c:pt>
                  <c:pt idx="4">
                    <c:v>2019</c:v>
                  </c:pt>
                  <c:pt idx="8">
                    <c:v>2020</c:v>
                  </c:pt>
                  <c:pt idx="12">
                    <c:v>2021</c:v>
                  </c:pt>
                </c:lvl>
              </c:multiLvlStrCache>
            </c:multiLvlStrRef>
          </c:cat>
          <c:val>
            <c:numRef>
              <c:f>'III.2.1 Мөнгө, зээл'!$V$70:$AK$70</c:f>
              <c:numCache>
                <c:formatCode>0.0%</c:formatCode>
                <c:ptCount val="16"/>
                <c:pt idx="0">
                  <c:v>-6.41957853704366E-3</c:v>
                </c:pt>
                <c:pt idx="1">
                  <c:v>-8.8390338983012733E-3</c:v>
                </c:pt>
                <c:pt idx="2">
                  <c:v>-2.6240953176458566E-3</c:v>
                </c:pt>
                <c:pt idx="3">
                  <c:v>-8.9521055433919793E-4</c:v>
                </c:pt>
                <c:pt idx="4">
                  <c:v>-2.4067699142905799E-3</c:v>
                </c:pt>
                <c:pt idx="5">
                  <c:v>-5.9029558360015519E-4</c:v>
                </c:pt>
                <c:pt idx="6">
                  <c:v>1.2315722388886467E-3</c:v>
                </c:pt>
                <c:pt idx="7">
                  <c:v>2.3658951849896202E-3</c:v>
                </c:pt>
                <c:pt idx="8">
                  <c:v>1.8049660508793328E-4</c:v>
                </c:pt>
                <c:pt idx="9">
                  <c:v>5.6063753725026848E-4</c:v>
                </c:pt>
                <c:pt idx="10">
                  <c:v>-7.4114570255459156E-4</c:v>
                </c:pt>
                <c:pt idx="11">
                  <c:v>-9.4669936436392809E-5</c:v>
                </c:pt>
                <c:pt idx="12">
                  <c:v>1.5187291837881112E-3</c:v>
                </c:pt>
                <c:pt idx="13">
                  <c:v>5.147056733487987E-3</c:v>
                </c:pt>
                <c:pt idx="14">
                  <c:v>3.0808870883300612E-3</c:v>
                </c:pt>
                <c:pt idx="15">
                  <c:v>2.8952703515650632E-3</c:v>
                </c:pt>
              </c:numCache>
            </c:numRef>
          </c:val>
          <c:extLst>
            <c:ext xmlns:c16="http://schemas.microsoft.com/office/drawing/2014/chart" uri="{C3380CC4-5D6E-409C-BE32-E72D297353CC}">
              <c16:uniqueId val="{00000003-CD25-42BE-AFCC-000184EA7ACE}"/>
            </c:ext>
          </c:extLst>
        </c:ser>
        <c:ser>
          <c:idx val="5"/>
          <c:order val="5"/>
          <c:tx>
            <c:strRef>
              <c:f>'III.2.1 Мөнгө, зээл'!$A$71</c:f>
              <c:strCache>
                <c:ptCount val="1"/>
                <c:pt idx="0">
                  <c:v>Барилга</c:v>
                </c:pt>
              </c:strCache>
            </c:strRef>
          </c:tx>
          <c:spPr>
            <a:solidFill>
              <a:srgbClr val="122F83"/>
            </a:solidFill>
            <a:ln>
              <a:noFill/>
            </a:ln>
            <a:effectLst/>
          </c:spPr>
          <c:invertIfNegative val="0"/>
          <c:cat>
            <c:multiLvlStrRef>
              <c:f>'III.2.1 Мөнгө, зээл'!$V$1:$AK$2</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10 сар</c:v>
                  </c:pt>
                </c:lvl>
                <c:lvl>
                  <c:pt idx="0">
                    <c:v>2018</c:v>
                  </c:pt>
                  <c:pt idx="4">
                    <c:v>2019</c:v>
                  </c:pt>
                  <c:pt idx="8">
                    <c:v>2020</c:v>
                  </c:pt>
                  <c:pt idx="12">
                    <c:v>2021</c:v>
                  </c:pt>
                </c:lvl>
              </c:multiLvlStrCache>
            </c:multiLvlStrRef>
          </c:cat>
          <c:val>
            <c:numRef>
              <c:f>'III.2.1 Мөнгө, зээл'!$V$71:$AK$71</c:f>
              <c:numCache>
                <c:formatCode>0.0%</c:formatCode>
                <c:ptCount val="16"/>
                <c:pt idx="0">
                  <c:v>0.12849570931318752</c:v>
                </c:pt>
                <c:pt idx="1">
                  <c:v>6.8318610702562677E-2</c:v>
                </c:pt>
                <c:pt idx="2">
                  <c:v>2.2891215017929296E-2</c:v>
                </c:pt>
                <c:pt idx="3">
                  <c:v>0.11393342538004131</c:v>
                </c:pt>
                <c:pt idx="4">
                  <c:v>2.7483741143285646E-2</c:v>
                </c:pt>
                <c:pt idx="5">
                  <c:v>2.2255667348171151E-2</c:v>
                </c:pt>
                <c:pt idx="6">
                  <c:v>3.3431793107238532E-2</c:v>
                </c:pt>
                <c:pt idx="7">
                  <c:v>-0.15197586244334596</c:v>
                </c:pt>
                <c:pt idx="8">
                  <c:v>-4.1328540612561963E-2</c:v>
                </c:pt>
                <c:pt idx="9">
                  <c:v>4.7259337912257025E-2</c:v>
                </c:pt>
                <c:pt idx="10">
                  <c:v>-1.6435797830238373E-2</c:v>
                </c:pt>
                <c:pt idx="11">
                  <c:v>-8.1935411248880863E-3</c:v>
                </c:pt>
                <c:pt idx="12">
                  <c:v>-3.1349388875655193E-2</c:v>
                </c:pt>
                <c:pt idx="13">
                  <c:v>-4.5677047671489571E-2</c:v>
                </c:pt>
                <c:pt idx="14">
                  <c:v>-5.5352785096224121E-2</c:v>
                </c:pt>
                <c:pt idx="15">
                  <c:v>-5.9516503261424658E-2</c:v>
                </c:pt>
              </c:numCache>
            </c:numRef>
          </c:val>
          <c:extLst>
            <c:ext xmlns:c16="http://schemas.microsoft.com/office/drawing/2014/chart" uri="{C3380CC4-5D6E-409C-BE32-E72D297353CC}">
              <c16:uniqueId val="{00000004-CD25-42BE-AFCC-000184EA7ACE}"/>
            </c:ext>
          </c:extLst>
        </c:ser>
        <c:ser>
          <c:idx val="6"/>
          <c:order val="6"/>
          <c:tx>
            <c:strRef>
              <c:f>'III.2.1 Мөнгө, зээл'!$A$72</c:f>
              <c:strCache>
                <c:ptCount val="1"/>
                <c:pt idx="0">
                  <c:v>Худалдаа</c:v>
                </c:pt>
              </c:strCache>
            </c:strRef>
          </c:tx>
          <c:spPr>
            <a:solidFill>
              <a:srgbClr val="D4D9E4"/>
            </a:solidFill>
            <a:ln>
              <a:noFill/>
            </a:ln>
            <a:effectLst/>
          </c:spPr>
          <c:invertIfNegative val="0"/>
          <c:cat>
            <c:multiLvlStrRef>
              <c:f>'III.2.1 Мөнгө, зээл'!$V$1:$AK$2</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10 сар</c:v>
                  </c:pt>
                </c:lvl>
                <c:lvl>
                  <c:pt idx="0">
                    <c:v>2018</c:v>
                  </c:pt>
                  <c:pt idx="4">
                    <c:v>2019</c:v>
                  </c:pt>
                  <c:pt idx="8">
                    <c:v>2020</c:v>
                  </c:pt>
                  <c:pt idx="12">
                    <c:v>2021</c:v>
                  </c:pt>
                </c:lvl>
              </c:multiLvlStrCache>
            </c:multiLvlStrRef>
          </c:cat>
          <c:val>
            <c:numRef>
              <c:f>'III.2.1 Мөнгө, зээл'!$V$72:$AK$72</c:f>
              <c:numCache>
                <c:formatCode>0.0%</c:formatCode>
                <c:ptCount val="16"/>
                <c:pt idx="0">
                  <c:v>-2.554802564886462E-2</c:v>
                </c:pt>
                <c:pt idx="1">
                  <c:v>-1.9752079285283962E-2</c:v>
                </c:pt>
                <c:pt idx="2">
                  <c:v>2.586504887201288E-2</c:v>
                </c:pt>
                <c:pt idx="3">
                  <c:v>1.8915387473275751E-2</c:v>
                </c:pt>
                <c:pt idx="4">
                  <c:v>1.2367656667076621E-2</c:v>
                </c:pt>
                <c:pt idx="5">
                  <c:v>1.2623350458044224E-2</c:v>
                </c:pt>
                <c:pt idx="6">
                  <c:v>8.2335265043481376E-2</c:v>
                </c:pt>
                <c:pt idx="7">
                  <c:v>7.0991460134566295E-2</c:v>
                </c:pt>
                <c:pt idx="8">
                  <c:v>0.13482787251757422</c:v>
                </c:pt>
                <c:pt idx="9">
                  <c:v>0.12652013019974709</c:v>
                </c:pt>
                <c:pt idx="10">
                  <c:v>-1.5286077289449895E-2</c:v>
                </c:pt>
                <c:pt idx="11">
                  <c:v>0.10826505239832393</c:v>
                </c:pt>
                <c:pt idx="12">
                  <c:v>8.3773208941252796E-3</c:v>
                </c:pt>
                <c:pt idx="13">
                  <c:v>4.4540037348197491E-3</c:v>
                </c:pt>
                <c:pt idx="14">
                  <c:v>-3.9568111609239688E-3</c:v>
                </c:pt>
                <c:pt idx="15">
                  <c:v>-2.0819146616731645E-2</c:v>
                </c:pt>
              </c:numCache>
            </c:numRef>
          </c:val>
          <c:extLst>
            <c:ext xmlns:c16="http://schemas.microsoft.com/office/drawing/2014/chart" uri="{C3380CC4-5D6E-409C-BE32-E72D297353CC}">
              <c16:uniqueId val="{00000005-CD25-42BE-AFCC-000184EA7ACE}"/>
            </c:ext>
          </c:extLst>
        </c:ser>
        <c:ser>
          <c:idx val="7"/>
          <c:order val="7"/>
          <c:tx>
            <c:strRef>
              <c:f>'III.2.1 Мөнгө, зээл'!$A$74</c:f>
              <c:strCache>
                <c:ptCount val="1"/>
                <c:pt idx="0">
                  <c:v>Үл хөдлөх</c:v>
                </c:pt>
              </c:strCache>
            </c:strRef>
          </c:tx>
          <c:spPr>
            <a:solidFill>
              <a:srgbClr val="A9C3C4"/>
            </a:solidFill>
            <a:ln>
              <a:noFill/>
            </a:ln>
            <a:effectLst/>
          </c:spPr>
          <c:invertIfNegative val="0"/>
          <c:cat>
            <c:multiLvlStrRef>
              <c:f>'III.2.1 Мөнгө, зээл'!$V$1:$AK$2</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10 сар</c:v>
                  </c:pt>
                </c:lvl>
                <c:lvl>
                  <c:pt idx="0">
                    <c:v>2018</c:v>
                  </c:pt>
                  <c:pt idx="4">
                    <c:v>2019</c:v>
                  </c:pt>
                  <c:pt idx="8">
                    <c:v>2020</c:v>
                  </c:pt>
                  <c:pt idx="12">
                    <c:v>2021</c:v>
                  </c:pt>
                </c:lvl>
              </c:multiLvlStrCache>
            </c:multiLvlStrRef>
          </c:cat>
          <c:val>
            <c:numRef>
              <c:f>'III.2.1 Мөнгө, зээл'!$V$74:$AK$74</c:f>
              <c:numCache>
                <c:formatCode>0.0%</c:formatCode>
                <c:ptCount val="16"/>
                <c:pt idx="0">
                  <c:v>-3.0836280147328362E-2</c:v>
                </c:pt>
                <c:pt idx="1">
                  <c:v>8.3319754070955761E-3</c:v>
                </c:pt>
                <c:pt idx="2">
                  <c:v>3.6693345514669906E-2</c:v>
                </c:pt>
                <c:pt idx="3">
                  <c:v>-7.3529149393880963E-3</c:v>
                </c:pt>
                <c:pt idx="4">
                  <c:v>-1.2072603663617527E-2</c:v>
                </c:pt>
                <c:pt idx="5">
                  <c:v>-1.6369514255940749E-2</c:v>
                </c:pt>
                <c:pt idx="6">
                  <c:v>-3.7933867172074143E-2</c:v>
                </c:pt>
                <c:pt idx="7">
                  <c:v>-6.7217587050383606E-3</c:v>
                </c:pt>
                <c:pt idx="8">
                  <c:v>-5.0429397477024128E-3</c:v>
                </c:pt>
                <c:pt idx="9">
                  <c:v>1.1541876048725514E-2</c:v>
                </c:pt>
                <c:pt idx="10">
                  <c:v>1.4712095477763796E-3</c:v>
                </c:pt>
                <c:pt idx="11">
                  <c:v>1.3035452145006114E-2</c:v>
                </c:pt>
                <c:pt idx="12">
                  <c:v>6.8108277687392253E-3</c:v>
                </c:pt>
                <c:pt idx="13">
                  <c:v>6.9868556404055118E-3</c:v>
                </c:pt>
                <c:pt idx="14">
                  <c:v>9.1158878973337729E-3</c:v>
                </c:pt>
                <c:pt idx="15">
                  <c:v>7.7888614895551015E-3</c:v>
                </c:pt>
              </c:numCache>
            </c:numRef>
          </c:val>
          <c:extLst>
            <c:ext xmlns:c16="http://schemas.microsoft.com/office/drawing/2014/chart" uri="{C3380CC4-5D6E-409C-BE32-E72D297353CC}">
              <c16:uniqueId val="{00000006-CD25-42BE-AFCC-000184EA7ACE}"/>
            </c:ext>
          </c:extLst>
        </c:ser>
        <c:ser>
          <c:idx val="8"/>
          <c:order val="8"/>
          <c:tx>
            <c:strRef>
              <c:f>'III.2.1 Мөнгө, зээл'!$A$73</c:f>
              <c:strCache>
                <c:ptCount val="1"/>
                <c:pt idx="0">
                  <c:v>Тээвэр, агуулах</c:v>
                </c:pt>
              </c:strCache>
            </c:strRef>
          </c:tx>
          <c:spPr>
            <a:solidFill>
              <a:srgbClr val="BFBFB7"/>
            </a:solidFill>
            <a:ln>
              <a:noFill/>
            </a:ln>
            <a:effectLst/>
          </c:spPr>
          <c:invertIfNegative val="0"/>
          <c:cat>
            <c:multiLvlStrRef>
              <c:f>'III.2.1 Мөнгө, зээл'!$V$1:$AK$2</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10 сар</c:v>
                  </c:pt>
                </c:lvl>
                <c:lvl>
                  <c:pt idx="0">
                    <c:v>2018</c:v>
                  </c:pt>
                  <c:pt idx="4">
                    <c:v>2019</c:v>
                  </c:pt>
                  <c:pt idx="8">
                    <c:v>2020</c:v>
                  </c:pt>
                  <c:pt idx="12">
                    <c:v>2021</c:v>
                  </c:pt>
                </c:lvl>
              </c:multiLvlStrCache>
            </c:multiLvlStrRef>
          </c:cat>
          <c:val>
            <c:numRef>
              <c:f>'III.2.1 Мөнгө, зээл'!$V$73:$AK$73</c:f>
              <c:numCache>
                <c:formatCode>0.0%</c:formatCode>
                <c:ptCount val="16"/>
                <c:pt idx="0">
                  <c:v>2.0489580299037752E-3</c:v>
                </c:pt>
                <c:pt idx="1">
                  <c:v>7.0640591164543177E-3</c:v>
                </c:pt>
                <c:pt idx="2">
                  <c:v>4.2483826587039085E-3</c:v>
                </c:pt>
                <c:pt idx="3">
                  <c:v>1.0899067063430266E-2</c:v>
                </c:pt>
                <c:pt idx="4">
                  <c:v>9.0886047614662149E-3</c:v>
                </c:pt>
                <c:pt idx="5">
                  <c:v>-1.0273844801377975E-2</c:v>
                </c:pt>
                <c:pt idx="6">
                  <c:v>1.0322743540590186E-2</c:v>
                </c:pt>
                <c:pt idx="7">
                  <c:v>-1.1505890793290528E-2</c:v>
                </c:pt>
                <c:pt idx="8">
                  <c:v>-4.8881382199481484E-3</c:v>
                </c:pt>
                <c:pt idx="9">
                  <c:v>9.6670797658278546E-3</c:v>
                </c:pt>
                <c:pt idx="10">
                  <c:v>-8.3202705576137896E-3</c:v>
                </c:pt>
                <c:pt idx="11">
                  <c:v>2.5496060043635756E-2</c:v>
                </c:pt>
                <c:pt idx="12">
                  <c:v>1.4904464480305362E-2</c:v>
                </c:pt>
                <c:pt idx="13">
                  <c:v>1.825084650867103E-2</c:v>
                </c:pt>
                <c:pt idx="14">
                  <c:v>9.2027643973470255E-3</c:v>
                </c:pt>
                <c:pt idx="15">
                  <c:v>3.7890915287410827E-3</c:v>
                </c:pt>
              </c:numCache>
            </c:numRef>
          </c:val>
          <c:extLst>
            <c:ext xmlns:c16="http://schemas.microsoft.com/office/drawing/2014/chart" uri="{C3380CC4-5D6E-409C-BE32-E72D297353CC}">
              <c16:uniqueId val="{00000001-1303-49DC-83AC-0DAD59029D01}"/>
            </c:ext>
          </c:extLst>
        </c:ser>
        <c:ser>
          <c:idx val="9"/>
          <c:order val="9"/>
          <c:tx>
            <c:strRef>
              <c:f>'III.2.1 Мөнгө, зээл'!$A$75</c:f>
              <c:strCache>
                <c:ptCount val="1"/>
                <c:pt idx="0">
                  <c:v>Бусад үйлчилгээ</c:v>
                </c:pt>
              </c:strCache>
            </c:strRef>
          </c:tx>
          <c:spPr>
            <a:solidFill>
              <a:schemeClr val="accent4">
                <a:lumMod val="60000"/>
              </a:schemeClr>
            </a:solidFill>
            <a:ln>
              <a:noFill/>
            </a:ln>
            <a:effectLst/>
          </c:spPr>
          <c:invertIfNegative val="0"/>
          <c:cat>
            <c:multiLvlStrRef>
              <c:f>'III.2.1 Мөнгө, зээл'!$V$1:$AK$2</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10 сар</c:v>
                  </c:pt>
                </c:lvl>
                <c:lvl>
                  <c:pt idx="0">
                    <c:v>2018</c:v>
                  </c:pt>
                  <c:pt idx="4">
                    <c:v>2019</c:v>
                  </c:pt>
                  <c:pt idx="8">
                    <c:v>2020</c:v>
                  </c:pt>
                  <c:pt idx="12">
                    <c:v>2021</c:v>
                  </c:pt>
                </c:lvl>
              </c:multiLvlStrCache>
            </c:multiLvlStrRef>
          </c:cat>
          <c:val>
            <c:numRef>
              <c:f>'III.2.1 Мөнгө, зээл'!$V$75:$AK$75</c:f>
              <c:numCache>
                <c:formatCode>0.0%</c:formatCode>
                <c:ptCount val="16"/>
                <c:pt idx="0">
                  <c:v>-1.563119012264471E-2</c:v>
                </c:pt>
                <c:pt idx="1">
                  <c:v>-3.8209107877330437E-2</c:v>
                </c:pt>
                <c:pt idx="2">
                  <c:v>0.21323390763775824</c:v>
                </c:pt>
                <c:pt idx="3">
                  <c:v>0.19759089864541252</c:v>
                </c:pt>
                <c:pt idx="4">
                  <c:v>0.16367311942704516</c:v>
                </c:pt>
                <c:pt idx="5">
                  <c:v>0.17522719086037031</c:v>
                </c:pt>
                <c:pt idx="6">
                  <c:v>-3.9247894524431177E-2</c:v>
                </c:pt>
                <c:pt idx="7">
                  <c:v>-4.1838323995351943E-2</c:v>
                </c:pt>
                <c:pt idx="8">
                  <c:v>-1.6842000453577153E-3</c:v>
                </c:pt>
                <c:pt idx="9">
                  <c:v>4.9734904800512424E-2</c:v>
                </c:pt>
                <c:pt idx="10">
                  <c:v>6.1225595457347771E-2</c:v>
                </c:pt>
                <c:pt idx="11">
                  <c:v>0.27532689956346401</c:v>
                </c:pt>
                <c:pt idx="12">
                  <c:v>0.17800940311177654</c:v>
                </c:pt>
                <c:pt idx="13">
                  <c:v>0.12022327346593946</c:v>
                </c:pt>
                <c:pt idx="14">
                  <c:v>1.5063417023186502E-2</c:v>
                </c:pt>
                <c:pt idx="15">
                  <c:v>-8.0819964324162316E-2</c:v>
                </c:pt>
              </c:numCache>
            </c:numRef>
          </c:val>
          <c:extLst>
            <c:ext xmlns:c16="http://schemas.microsoft.com/office/drawing/2014/chart" uri="{C3380CC4-5D6E-409C-BE32-E72D297353CC}">
              <c16:uniqueId val="{00000001-A648-445D-B309-4632C6105741}"/>
            </c:ext>
          </c:extLst>
        </c:ser>
        <c:ser>
          <c:idx val="10"/>
          <c:order val="10"/>
          <c:tx>
            <c:strRef>
              <c:f>'III.2.1 Мөнгө, зээл'!$A$76</c:f>
              <c:strCache>
                <c:ptCount val="1"/>
                <c:pt idx="0">
                  <c:v>Хэрэглээ, хад.барь зээл</c:v>
                </c:pt>
              </c:strCache>
            </c:strRef>
          </c:tx>
          <c:spPr>
            <a:solidFill>
              <a:schemeClr val="accent5">
                <a:lumMod val="60000"/>
              </a:schemeClr>
            </a:solidFill>
            <a:ln>
              <a:noFill/>
            </a:ln>
            <a:effectLst/>
          </c:spPr>
          <c:invertIfNegative val="0"/>
          <c:cat>
            <c:multiLvlStrRef>
              <c:f>'III.2.1 Мөнгө, зээл'!$V$1:$AK$2</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10 сар</c:v>
                  </c:pt>
                </c:lvl>
                <c:lvl>
                  <c:pt idx="0">
                    <c:v>2018</c:v>
                  </c:pt>
                  <c:pt idx="4">
                    <c:v>2019</c:v>
                  </c:pt>
                  <c:pt idx="8">
                    <c:v>2020</c:v>
                  </c:pt>
                  <c:pt idx="12">
                    <c:v>2021</c:v>
                  </c:pt>
                </c:lvl>
              </c:multiLvlStrCache>
            </c:multiLvlStrRef>
          </c:cat>
          <c:val>
            <c:numRef>
              <c:f>'III.2.1 Мөнгө, зээл'!$V$76:$AK$76</c:f>
              <c:numCache>
                <c:formatCode>0.0%</c:formatCode>
                <c:ptCount val="16"/>
                <c:pt idx="0">
                  <c:v>6.5201155692038756E-2</c:v>
                </c:pt>
                <c:pt idx="1">
                  <c:v>7.5503784188865108E-2</c:v>
                </c:pt>
                <c:pt idx="2">
                  <c:v>1.6396806085328577E-2</c:v>
                </c:pt>
                <c:pt idx="3">
                  <c:v>2.3919551191263554E-2</c:v>
                </c:pt>
                <c:pt idx="4">
                  <c:v>5.5722948628737681E-2</c:v>
                </c:pt>
                <c:pt idx="5">
                  <c:v>6.3254878886820909E-2</c:v>
                </c:pt>
                <c:pt idx="6">
                  <c:v>6.0096155249259799E-2</c:v>
                </c:pt>
                <c:pt idx="7">
                  <c:v>5.7802209032824001E-2</c:v>
                </c:pt>
                <c:pt idx="8">
                  <c:v>-2.7496759143942662E-2</c:v>
                </c:pt>
                <c:pt idx="9">
                  <c:v>-2.002114815272419E-2</c:v>
                </c:pt>
                <c:pt idx="10">
                  <c:v>-4.9571628049870101E-2</c:v>
                </c:pt>
                <c:pt idx="11">
                  <c:v>-6.5177860344332594E-2</c:v>
                </c:pt>
                <c:pt idx="12">
                  <c:v>-2.1370449466526359E-2</c:v>
                </c:pt>
                <c:pt idx="13">
                  <c:v>-3.6916842574561286E-2</c:v>
                </c:pt>
                <c:pt idx="14">
                  <c:v>-2.0964880009303428E-2</c:v>
                </c:pt>
                <c:pt idx="15">
                  <c:v>-1.7083738438548619E-2</c:v>
                </c:pt>
              </c:numCache>
            </c:numRef>
          </c:val>
          <c:extLst>
            <c:ext xmlns:c16="http://schemas.microsoft.com/office/drawing/2014/chart" uri="{C3380CC4-5D6E-409C-BE32-E72D297353CC}">
              <c16:uniqueId val="{00000002-A648-445D-B309-4632C6105741}"/>
            </c:ext>
          </c:extLst>
        </c:ser>
        <c:dLbls>
          <c:showLegendKey val="0"/>
          <c:showVal val="0"/>
          <c:showCatName val="0"/>
          <c:showSerName val="0"/>
          <c:showPercent val="0"/>
          <c:showBubbleSize val="0"/>
        </c:dLbls>
        <c:gapWidth val="30"/>
        <c:overlap val="100"/>
        <c:axId val="192742896"/>
        <c:axId val="192755952"/>
      </c:barChart>
      <c:lineChart>
        <c:grouping val="stacked"/>
        <c:varyColors val="0"/>
        <c:ser>
          <c:idx val="0"/>
          <c:order val="0"/>
          <c:tx>
            <c:strRef>
              <c:f>'III.2.1 Мөнгө, зээл'!$A$66</c:f>
              <c:strCache>
                <c:ptCount val="1"/>
                <c:pt idx="0">
                  <c:v>Анхаарал хандуулах зээл</c:v>
                </c:pt>
              </c:strCache>
            </c:strRef>
          </c:tx>
          <c:spPr>
            <a:ln w="12700" cap="rnd">
              <a:solidFill>
                <a:sysClr val="windowText" lastClr="000000"/>
              </a:solidFill>
              <a:round/>
            </a:ln>
            <a:effectLst/>
          </c:spPr>
          <c:marker>
            <c:symbol val="none"/>
          </c:marker>
          <c:cat>
            <c:multiLvlStrRef>
              <c:f>'III.2.1 Мөнгө, зээл'!$V$1:$AK$2</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10 сар</c:v>
                  </c:pt>
                </c:lvl>
                <c:lvl>
                  <c:pt idx="0">
                    <c:v>2018</c:v>
                  </c:pt>
                  <c:pt idx="4">
                    <c:v>2019</c:v>
                  </c:pt>
                  <c:pt idx="8">
                    <c:v>2020</c:v>
                  </c:pt>
                  <c:pt idx="12">
                    <c:v>2021</c:v>
                  </c:pt>
                </c:lvl>
              </c:multiLvlStrCache>
            </c:multiLvlStrRef>
          </c:cat>
          <c:val>
            <c:numRef>
              <c:f>'III.2.1 Мөнгө, зээл'!$V$66:$AK$66</c:f>
              <c:numCache>
                <c:formatCode>0.0%</c:formatCode>
                <c:ptCount val="16"/>
                <c:pt idx="0">
                  <c:v>-5.9607810180161785E-2</c:v>
                </c:pt>
                <c:pt idx="1">
                  <c:v>4.2071956221105794E-2</c:v>
                </c:pt>
                <c:pt idx="2">
                  <c:v>0.19899589056588296</c:v>
                </c:pt>
                <c:pt idx="3">
                  <c:v>2.9216612679020548E-2</c:v>
                </c:pt>
                <c:pt idx="4">
                  <c:v>-2.3238085561609115E-2</c:v>
                </c:pt>
                <c:pt idx="5">
                  <c:v>-9.4652714516445038E-2</c:v>
                </c:pt>
                <c:pt idx="6">
                  <c:v>-6.2681685681678532E-3</c:v>
                </c:pt>
                <c:pt idx="7">
                  <c:v>-3.2775742011319414E-2</c:v>
                </c:pt>
                <c:pt idx="8">
                  <c:v>0.25702528132675373</c:v>
                </c:pt>
                <c:pt idx="9">
                  <c:v>0.33983444926852274</c:v>
                </c:pt>
                <c:pt idx="10">
                  <c:v>0.16439859501232454</c:v>
                </c:pt>
                <c:pt idx="11">
                  <c:v>0.55010906264587034</c:v>
                </c:pt>
                <c:pt idx="12">
                  <c:v>0.117245994936929</c:v>
                </c:pt>
                <c:pt idx="13">
                  <c:v>0.18290746501299093</c:v>
                </c:pt>
                <c:pt idx="14">
                  <c:v>-6.8839762245410302E-2</c:v>
                </c:pt>
                <c:pt idx="15">
                  <c:v>-0.15647750375310177</c:v>
                </c:pt>
              </c:numCache>
            </c:numRef>
          </c:val>
          <c:smooth val="1"/>
          <c:extLst>
            <c:ext xmlns:c16="http://schemas.microsoft.com/office/drawing/2014/chart" uri="{C3380CC4-5D6E-409C-BE32-E72D297353CC}">
              <c16:uniqueId val="{00000008-CD25-42BE-AFCC-000184EA7ACE}"/>
            </c:ext>
          </c:extLst>
        </c:ser>
        <c:dLbls>
          <c:showLegendKey val="0"/>
          <c:showVal val="0"/>
          <c:showCatName val="0"/>
          <c:showSerName val="0"/>
          <c:showPercent val="0"/>
          <c:showBubbleSize val="0"/>
        </c:dLbls>
        <c:marker val="1"/>
        <c:smooth val="0"/>
        <c:axId val="192742896"/>
        <c:axId val="192755952"/>
      </c:lineChart>
      <c:catAx>
        <c:axId val="192742896"/>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192755952"/>
        <c:crosses val="autoZero"/>
        <c:auto val="1"/>
        <c:lblAlgn val="ctr"/>
        <c:lblOffset val="100"/>
        <c:noMultiLvlLbl val="0"/>
      </c:catAx>
      <c:valAx>
        <c:axId val="192755952"/>
        <c:scaling>
          <c:orientation val="minMax"/>
          <c:max val="0.65000000000000013"/>
          <c:min val="-0.45"/>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192742896"/>
        <c:crosses val="autoZero"/>
        <c:crossBetween val="between"/>
        <c:majorUnit val="0.2"/>
      </c:valAx>
      <c:spPr>
        <a:noFill/>
        <a:ln>
          <a:solidFill>
            <a:schemeClr val="tx1">
              <a:lumMod val="65000"/>
              <a:lumOff val="35000"/>
            </a:schemeClr>
          </a:solidFill>
        </a:ln>
        <a:effectLst/>
      </c:spPr>
    </c:plotArea>
    <c:legend>
      <c:legendPos val="b"/>
      <c:layout>
        <c:manualLayout>
          <c:xMode val="edge"/>
          <c:yMode val="edge"/>
          <c:x val="0"/>
          <c:y val="0.76771525259735485"/>
          <c:w val="1"/>
          <c:h val="0.23228474740264513"/>
        </c:manualLayout>
      </c:layout>
      <c:overlay val="0"/>
      <c:spPr>
        <a:noFill/>
        <a:ln>
          <a:noFill/>
        </a:ln>
        <a:effectLst/>
      </c:spPr>
      <c:txPr>
        <a:bodyPr rot="0" spcFirstLastPara="1" vertOverflow="ellipsis" vert="horz" wrap="square" anchor="ctr" anchorCtr="1"/>
        <a:lstStyle/>
        <a:p>
          <a:pPr>
            <a:defRPr sz="6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8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8010307499767757E-2"/>
          <c:y val="3.2582199551948979E-2"/>
          <c:w val="0.92508910298094693"/>
          <c:h val="0.8613873467029004"/>
        </c:manualLayout>
      </c:layout>
      <c:areaChart>
        <c:grouping val="standard"/>
        <c:varyColors val="0"/>
        <c:ser>
          <c:idx val="4"/>
          <c:order val="0"/>
          <c:tx>
            <c:strRef>
              <c:f>'III.2.2 Хүү'!$A$4:$A$5</c:f>
              <c:strCache>
                <c:ptCount val="1"/>
                <c:pt idx="0">
                  <c:v>Хүүний коридор</c:v>
                </c:pt>
              </c:strCache>
            </c:strRef>
          </c:tx>
          <c:spPr>
            <a:solidFill>
              <a:srgbClr val="D4D9E4"/>
            </a:solidFill>
            <a:ln w="25400">
              <a:noFill/>
            </a:ln>
          </c:spPr>
          <c:val>
            <c:numRef>
              <c:f>'III.2.2 Хүү'!$DF$4:$GI$4</c:f>
              <c:numCache>
                <c:formatCode>0.00</c:formatCode>
                <c:ptCount val="82"/>
                <c:pt idx="0">
                  <c:v>15</c:v>
                </c:pt>
                <c:pt idx="1">
                  <c:v>15</c:v>
                </c:pt>
                <c:pt idx="2">
                  <c:v>15</c:v>
                </c:pt>
                <c:pt idx="3">
                  <c:v>15</c:v>
                </c:pt>
                <c:pt idx="4">
                  <c:v>15</c:v>
                </c:pt>
                <c:pt idx="5">
                  <c:v>15</c:v>
                </c:pt>
                <c:pt idx="6">
                  <c:v>15</c:v>
                </c:pt>
                <c:pt idx="7">
                  <c:v>15</c:v>
                </c:pt>
                <c:pt idx="8">
                  <c:v>15</c:v>
                </c:pt>
                <c:pt idx="9">
                  <c:v>15</c:v>
                </c:pt>
                <c:pt idx="10">
                  <c:v>15</c:v>
                </c:pt>
                <c:pt idx="11">
                  <c:v>15</c:v>
                </c:pt>
                <c:pt idx="12">
                  <c:v>14</c:v>
                </c:pt>
                <c:pt idx="13">
                  <c:v>14</c:v>
                </c:pt>
                <c:pt idx="14">
                  <c:v>14</c:v>
                </c:pt>
                <c:pt idx="15">
                  <c:v>14</c:v>
                </c:pt>
                <c:pt idx="16">
                  <c:v>12.5</c:v>
                </c:pt>
                <c:pt idx="17">
                  <c:v>12.5</c:v>
                </c:pt>
                <c:pt idx="18">
                  <c:v>12.5</c:v>
                </c:pt>
                <c:pt idx="19">
                  <c:v>18</c:v>
                </c:pt>
                <c:pt idx="20">
                  <c:v>18</c:v>
                </c:pt>
                <c:pt idx="21">
                  <c:v>18</c:v>
                </c:pt>
                <c:pt idx="22">
                  <c:v>18</c:v>
                </c:pt>
                <c:pt idx="23">
                  <c:v>17</c:v>
                </c:pt>
                <c:pt idx="24">
                  <c:v>17</c:v>
                </c:pt>
                <c:pt idx="25">
                  <c:v>17</c:v>
                </c:pt>
                <c:pt idx="26">
                  <c:v>17</c:v>
                </c:pt>
                <c:pt idx="27">
                  <c:v>17</c:v>
                </c:pt>
                <c:pt idx="28">
                  <c:v>17</c:v>
                </c:pt>
                <c:pt idx="29">
                  <c:v>14</c:v>
                </c:pt>
                <c:pt idx="30">
                  <c:v>14</c:v>
                </c:pt>
                <c:pt idx="31">
                  <c:v>14</c:v>
                </c:pt>
                <c:pt idx="32">
                  <c:v>14</c:v>
                </c:pt>
                <c:pt idx="33">
                  <c:v>14</c:v>
                </c:pt>
                <c:pt idx="34">
                  <c:v>14</c:v>
                </c:pt>
                <c:pt idx="35">
                  <c:v>13</c:v>
                </c:pt>
                <c:pt idx="36">
                  <c:v>13</c:v>
                </c:pt>
                <c:pt idx="37">
                  <c:v>13</c:v>
                </c:pt>
                <c:pt idx="38">
                  <c:v>12</c:v>
                </c:pt>
                <c:pt idx="39">
                  <c:v>12</c:v>
                </c:pt>
                <c:pt idx="40">
                  <c:v>12</c:v>
                </c:pt>
                <c:pt idx="41">
                  <c:v>12</c:v>
                </c:pt>
                <c:pt idx="42">
                  <c:v>12</c:v>
                </c:pt>
                <c:pt idx="43">
                  <c:v>12</c:v>
                </c:pt>
                <c:pt idx="44">
                  <c:v>12</c:v>
                </c:pt>
                <c:pt idx="45">
                  <c:v>12</c:v>
                </c:pt>
                <c:pt idx="46">
                  <c:v>13</c:v>
                </c:pt>
                <c:pt idx="47">
                  <c:v>13</c:v>
                </c:pt>
                <c:pt idx="48">
                  <c:v>13</c:v>
                </c:pt>
                <c:pt idx="49">
                  <c:v>13</c:v>
                </c:pt>
                <c:pt idx="50">
                  <c:v>13</c:v>
                </c:pt>
                <c:pt idx="51">
                  <c:v>13</c:v>
                </c:pt>
                <c:pt idx="52">
                  <c:v>13</c:v>
                </c:pt>
                <c:pt idx="53">
                  <c:v>13</c:v>
                </c:pt>
                <c:pt idx="54">
                  <c:v>13</c:v>
                </c:pt>
                <c:pt idx="55">
                  <c:v>13</c:v>
                </c:pt>
                <c:pt idx="56">
                  <c:v>13</c:v>
                </c:pt>
                <c:pt idx="57">
                  <c:v>13</c:v>
                </c:pt>
                <c:pt idx="58">
                  <c:v>13</c:v>
                </c:pt>
                <c:pt idx="59">
                  <c:v>13</c:v>
                </c:pt>
                <c:pt idx="60">
                  <c:v>13</c:v>
                </c:pt>
                <c:pt idx="61">
                  <c:v>13</c:v>
                </c:pt>
                <c:pt idx="62">
                  <c:v>11</c:v>
                </c:pt>
                <c:pt idx="63">
                  <c:v>10</c:v>
                </c:pt>
                <c:pt idx="64">
                  <c:v>10</c:v>
                </c:pt>
                <c:pt idx="65">
                  <c:v>10</c:v>
                </c:pt>
                <c:pt idx="66">
                  <c:v>10</c:v>
                </c:pt>
                <c:pt idx="67">
                  <c:v>10</c:v>
                </c:pt>
                <c:pt idx="68">
                  <c:v>9</c:v>
                </c:pt>
                <c:pt idx="69">
                  <c:v>9</c:v>
                </c:pt>
                <c:pt idx="70">
                  <c:v>7</c:v>
                </c:pt>
                <c:pt idx="71">
                  <c:v>7</c:v>
                </c:pt>
                <c:pt idx="72">
                  <c:v>7</c:v>
                </c:pt>
                <c:pt idx="73">
                  <c:v>7</c:v>
                </c:pt>
                <c:pt idx="74">
                  <c:v>7</c:v>
                </c:pt>
                <c:pt idx="75">
                  <c:v>7</c:v>
                </c:pt>
                <c:pt idx="76">
                  <c:v>7</c:v>
                </c:pt>
                <c:pt idx="77">
                  <c:v>7</c:v>
                </c:pt>
                <c:pt idx="78">
                  <c:v>7</c:v>
                </c:pt>
                <c:pt idx="79">
                  <c:v>7</c:v>
                </c:pt>
                <c:pt idx="80">
                  <c:v>7</c:v>
                </c:pt>
                <c:pt idx="81">
                  <c:v>7</c:v>
                </c:pt>
              </c:numCache>
            </c:numRef>
          </c:val>
          <c:extLst>
            <c:ext xmlns:c16="http://schemas.microsoft.com/office/drawing/2014/chart" uri="{C3380CC4-5D6E-409C-BE32-E72D297353CC}">
              <c16:uniqueId val="{00000000-61BC-4013-A69F-72AE99055124}"/>
            </c:ext>
          </c:extLst>
        </c:ser>
        <c:ser>
          <c:idx val="7"/>
          <c:order val="1"/>
          <c:spPr>
            <a:solidFill>
              <a:schemeClr val="bg1"/>
            </a:solidFill>
            <a:ln w="25400">
              <a:noFill/>
            </a:ln>
          </c:spPr>
          <c:val>
            <c:numRef>
              <c:f>'III.2.2 Хүү'!$DF$5:$GI$5</c:f>
              <c:numCache>
                <c:formatCode>0.00</c:formatCode>
                <c:ptCount val="82"/>
                <c:pt idx="0">
                  <c:v>11</c:v>
                </c:pt>
                <c:pt idx="1">
                  <c:v>11</c:v>
                </c:pt>
                <c:pt idx="2">
                  <c:v>11</c:v>
                </c:pt>
                <c:pt idx="3">
                  <c:v>11</c:v>
                </c:pt>
                <c:pt idx="4">
                  <c:v>11</c:v>
                </c:pt>
                <c:pt idx="5">
                  <c:v>11</c:v>
                </c:pt>
                <c:pt idx="6">
                  <c:v>11</c:v>
                </c:pt>
                <c:pt idx="7">
                  <c:v>11</c:v>
                </c:pt>
                <c:pt idx="8">
                  <c:v>11</c:v>
                </c:pt>
                <c:pt idx="9">
                  <c:v>11</c:v>
                </c:pt>
                <c:pt idx="10">
                  <c:v>11</c:v>
                </c:pt>
                <c:pt idx="11">
                  <c:v>11</c:v>
                </c:pt>
                <c:pt idx="12">
                  <c:v>10</c:v>
                </c:pt>
                <c:pt idx="13">
                  <c:v>10</c:v>
                </c:pt>
                <c:pt idx="14">
                  <c:v>10</c:v>
                </c:pt>
                <c:pt idx="15">
                  <c:v>10</c:v>
                </c:pt>
                <c:pt idx="16">
                  <c:v>8.5</c:v>
                </c:pt>
                <c:pt idx="17">
                  <c:v>8.5</c:v>
                </c:pt>
                <c:pt idx="18">
                  <c:v>8.5</c:v>
                </c:pt>
                <c:pt idx="19">
                  <c:v>14</c:v>
                </c:pt>
                <c:pt idx="20">
                  <c:v>14</c:v>
                </c:pt>
                <c:pt idx="21">
                  <c:v>14</c:v>
                </c:pt>
                <c:pt idx="22">
                  <c:v>14</c:v>
                </c:pt>
                <c:pt idx="23">
                  <c:v>13</c:v>
                </c:pt>
                <c:pt idx="24">
                  <c:v>13</c:v>
                </c:pt>
                <c:pt idx="25">
                  <c:v>13</c:v>
                </c:pt>
                <c:pt idx="26">
                  <c:v>13</c:v>
                </c:pt>
                <c:pt idx="27">
                  <c:v>13</c:v>
                </c:pt>
                <c:pt idx="28">
                  <c:v>13</c:v>
                </c:pt>
                <c:pt idx="29">
                  <c:v>10</c:v>
                </c:pt>
                <c:pt idx="30">
                  <c:v>10</c:v>
                </c:pt>
                <c:pt idx="31">
                  <c:v>10</c:v>
                </c:pt>
                <c:pt idx="32">
                  <c:v>10</c:v>
                </c:pt>
                <c:pt idx="33">
                  <c:v>10</c:v>
                </c:pt>
                <c:pt idx="34">
                  <c:v>10</c:v>
                </c:pt>
                <c:pt idx="35">
                  <c:v>9</c:v>
                </c:pt>
                <c:pt idx="36">
                  <c:v>9</c:v>
                </c:pt>
                <c:pt idx="37">
                  <c:v>9</c:v>
                </c:pt>
                <c:pt idx="38">
                  <c:v>8</c:v>
                </c:pt>
                <c:pt idx="39">
                  <c:v>8</c:v>
                </c:pt>
                <c:pt idx="40">
                  <c:v>8</c:v>
                </c:pt>
                <c:pt idx="41">
                  <c:v>8</c:v>
                </c:pt>
                <c:pt idx="42">
                  <c:v>8</c:v>
                </c:pt>
                <c:pt idx="43">
                  <c:v>8</c:v>
                </c:pt>
                <c:pt idx="44">
                  <c:v>8</c:v>
                </c:pt>
                <c:pt idx="45">
                  <c:v>8</c:v>
                </c:pt>
                <c:pt idx="46">
                  <c:v>9</c:v>
                </c:pt>
                <c:pt idx="47">
                  <c:v>9</c:v>
                </c:pt>
                <c:pt idx="48">
                  <c:v>9</c:v>
                </c:pt>
                <c:pt idx="49">
                  <c:v>9</c:v>
                </c:pt>
                <c:pt idx="50">
                  <c:v>9</c:v>
                </c:pt>
                <c:pt idx="51">
                  <c:v>9</c:v>
                </c:pt>
                <c:pt idx="52">
                  <c:v>9</c:v>
                </c:pt>
                <c:pt idx="53">
                  <c:v>9</c:v>
                </c:pt>
                <c:pt idx="54">
                  <c:v>9</c:v>
                </c:pt>
                <c:pt idx="55">
                  <c:v>9</c:v>
                </c:pt>
                <c:pt idx="56">
                  <c:v>9</c:v>
                </c:pt>
                <c:pt idx="57">
                  <c:v>9</c:v>
                </c:pt>
                <c:pt idx="58">
                  <c:v>9</c:v>
                </c:pt>
                <c:pt idx="59">
                  <c:v>9</c:v>
                </c:pt>
                <c:pt idx="60">
                  <c:v>9</c:v>
                </c:pt>
                <c:pt idx="61">
                  <c:v>9</c:v>
                </c:pt>
                <c:pt idx="62">
                  <c:v>9</c:v>
                </c:pt>
                <c:pt idx="63">
                  <c:v>8</c:v>
                </c:pt>
                <c:pt idx="64">
                  <c:v>8</c:v>
                </c:pt>
                <c:pt idx="65">
                  <c:v>8</c:v>
                </c:pt>
                <c:pt idx="66">
                  <c:v>8</c:v>
                </c:pt>
                <c:pt idx="67">
                  <c:v>8</c:v>
                </c:pt>
                <c:pt idx="68">
                  <c:v>7</c:v>
                </c:pt>
                <c:pt idx="69">
                  <c:v>7</c:v>
                </c:pt>
                <c:pt idx="70">
                  <c:v>5</c:v>
                </c:pt>
                <c:pt idx="71">
                  <c:v>5</c:v>
                </c:pt>
                <c:pt idx="72">
                  <c:v>5</c:v>
                </c:pt>
                <c:pt idx="73">
                  <c:v>5</c:v>
                </c:pt>
                <c:pt idx="74">
                  <c:v>5</c:v>
                </c:pt>
                <c:pt idx="75">
                  <c:v>5</c:v>
                </c:pt>
                <c:pt idx="76">
                  <c:v>5</c:v>
                </c:pt>
                <c:pt idx="77">
                  <c:v>5</c:v>
                </c:pt>
                <c:pt idx="78">
                  <c:v>5</c:v>
                </c:pt>
                <c:pt idx="79">
                  <c:v>5</c:v>
                </c:pt>
                <c:pt idx="80">
                  <c:v>5</c:v>
                </c:pt>
                <c:pt idx="81">
                  <c:v>5</c:v>
                </c:pt>
              </c:numCache>
            </c:numRef>
          </c:val>
          <c:extLst>
            <c:ext xmlns:c16="http://schemas.microsoft.com/office/drawing/2014/chart" uri="{C3380CC4-5D6E-409C-BE32-E72D297353CC}">
              <c16:uniqueId val="{00000001-61BC-4013-A69F-72AE99055124}"/>
            </c:ext>
          </c:extLst>
        </c:ser>
        <c:dLbls>
          <c:showLegendKey val="0"/>
          <c:showVal val="0"/>
          <c:showCatName val="0"/>
          <c:showSerName val="0"/>
          <c:showPercent val="0"/>
          <c:showBubbleSize val="0"/>
        </c:dLbls>
        <c:axId val="514521728"/>
        <c:axId val="514520192"/>
      </c:areaChart>
      <c:lineChart>
        <c:grouping val="standard"/>
        <c:varyColors val="0"/>
        <c:ser>
          <c:idx val="5"/>
          <c:order val="2"/>
          <c:tx>
            <c:strRef>
              <c:f>'III.2.2 Хүү'!$A$6</c:f>
              <c:strCache>
                <c:ptCount val="1"/>
                <c:pt idx="0">
                  <c:v>Банк хоорондын ж.дундаж хүү</c:v>
                </c:pt>
              </c:strCache>
            </c:strRef>
          </c:tx>
          <c:spPr>
            <a:ln w="19050">
              <a:solidFill>
                <a:schemeClr val="tx1"/>
              </a:solidFill>
            </a:ln>
          </c:spPr>
          <c:marker>
            <c:symbol val="none"/>
          </c:marker>
          <c:cat>
            <c:multiLvlStrRef>
              <c:f>'III.2.2 Хүү'!$DF$1:$GI$2</c:f>
              <c:multiLvlStrCache>
                <c:ptCount val="82"/>
                <c:lvl>
                  <c:pt idx="2">
                    <c:v>3</c:v>
                  </c:pt>
                  <c:pt idx="5">
                    <c:v>6</c:v>
                  </c:pt>
                  <c:pt idx="8">
                    <c:v>9</c:v>
                  </c:pt>
                  <c:pt idx="11">
                    <c:v>12</c:v>
                  </c:pt>
                  <c:pt idx="14">
                    <c:v>3</c:v>
                  </c:pt>
                  <c:pt idx="17">
                    <c:v>6</c:v>
                  </c:pt>
                  <c:pt idx="20">
                    <c:v>9</c:v>
                  </c:pt>
                  <c:pt idx="23">
                    <c:v>12</c:v>
                  </c:pt>
                  <c:pt idx="26">
                    <c:v>3</c:v>
                  </c:pt>
                  <c:pt idx="29">
                    <c:v>6</c:v>
                  </c:pt>
                  <c:pt idx="32">
                    <c:v>9</c:v>
                  </c:pt>
                  <c:pt idx="35">
                    <c:v>12</c:v>
                  </c:pt>
                  <c:pt idx="38">
                    <c:v>3</c:v>
                  </c:pt>
                  <c:pt idx="41">
                    <c:v>6</c:v>
                  </c:pt>
                  <c:pt idx="44">
                    <c:v>9</c:v>
                  </c:pt>
                  <c:pt idx="47">
                    <c:v>12</c:v>
                  </c:pt>
                  <c:pt idx="50">
                    <c:v>3</c:v>
                  </c:pt>
                  <c:pt idx="53">
                    <c:v>6</c:v>
                  </c:pt>
                  <c:pt idx="56">
                    <c:v>9</c:v>
                  </c:pt>
                  <c:pt idx="59">
                    <c:v>12</c:v>
                  </c:pt>
                  <c:pt idx="62">
                    <c:v>3</c:v>
                  </c:pt>
                  <c:pt idx="65">
                    <c:v>6</c:v>
                  </c:pt>
                  <c:pt idx="68">
                    <c:v>9</c:v>
                  </c:pt>
                  <c:pt idx="71">
                    <c:v>12</c:v>
                  </c:pt>
                  <c:pt idx="74">
                    <c:v>3</c:v>
                  </c:pt>
                  <c:pt idx="78">
                    <c:v>7</c:v>
                  </c:pt>
                  <c:pt idx="81">
                    <c:v>10</c:v>
                  </c:pt>
                </c:lvl>
                <c:lvl>
                  <c:pt idx="0">
                    <c:v>2015</c:v>
                  </c:pt>
                  <c:pt idx="12">
                    <c:v>2016</c:v>
                  </c:pt>
                  <c:pt idx="24">
                    <c:v>2017</c:v>
                  </c:pt>
                  <c:pt idx="36">
                    <c:v>2018</c:v>
                  </c:pt>
                  <c:pt idx="48">
                    <c:v>2019</c:v>
                  </c:pt>
                  <c:pt idx="60">
                    <c:v>2020</c:v>
                  </c:pt>
                  <c:pt idx="72">
                    <c:v>2021</c:v>
                  </c:pt>
                </c:lvl>
              </c:multiLvlStrCache>
            </c:multiLvlStrRef>
          </c:cat>
          <c:val>
            <c:numRef>
              <c:f>'III.2.2 Хүү'!$DF$6:$GI$6</c:f>
              <c:numCache>
                <c:formatCode>0.00</c:formatCode>
                <c:ptCount val="82"/>
                <c:pt idx="0">
                  <c:v>12.579000000000001</c:v>
                </c:pt>
                <c:pt idx="1">
                  <c:v>13.082000000000001</c:v>
                </c:pt>
                <c:pt idx="2">
                  <c:v>13.183</c:v>
                </c:pt>
                <c:pt idx="3">
                  <c:v>13.84</c:v>
                </c:pt>
                <c:pt idx="4">
                  <c:v>13.57</c:v>
                </c:pt>
                <c:pt idx="5">
                  <c:v>13.24</c:v>
                </c:pt>
                <c:pt idx="6">
                  <c:v>13.34</c:v>
                </c:pt>
                <c:pt idx="7">
                  <c:v>13.74</c:v>
                </c:pt>
                <c:pt idx="8">
                  <c:v>13.1</c:v>
                </c:pt>
                <c:pt idx="9">
                  <c:v>13.41</c:v>
                </c:pt>
                <c:pt idx="10">
                  <c:v>11.78</c:v>
                </c:pt>
                <c:pt idx="11">
                  <c:v>11.84</c:v>
                </c:pt>
                <c:pt idx="12">
                  <c:v>11.8</c:v>
                </c:pt>
                <c:pt idx="13">
                  <c:v>11.42</c:v>
                </c:pt>
                <c:pt idx="14">
                  <c:v>12.55</c:v>
                </c:pt>
                <c:pt idx="15">
                  <c:v>12.67</c:v>
                </c:pt>
                <c:pt idx="16">
                  <c:v>12.29</c:v>
                </c:pt>
                <c:pt idx="17">
                  <c:v>11.33</c:v>
                </c:pt>
                <c:pt idx="18">
                  <c:v>10.91</c:v>
                </c:pt>
                <c:pt idx="19">
                  <c:v>13.69</c:v>
                </c:pt>
                <c:pt idx="20">
                  <c:v>15.87</c:v>
                </c:pt>
                <c:pt idx="21">
                  <c:v>15.51</c:v>
                </c:pt>
                <c:pt idx="22">
                  <c:v>15.96</c:v>
                </c:pt>
                <c:pt idx="23">
                  <c:v>15.51</c:v>
                </c:pt>
                <c:pt idx="24">
                  <c:v>14.54</c:v>
                </c:pt>
                <c:pt idx="25">
                  <c:v>14.85</c:v>
                </c:pt>
                <c:pt idx="26">
                  <c:v>14.97</c:v>
                </c:pt>
                <c:pt idx="27">
                  <c:v>14.99</c:v>
                </c:pt>
                <c:pt idx="28">
                  <c:v>14.7</c:v>
                </c:pt>
                <c:pt idx="29">
                  <c:v>13.1</c:v>
                </c:pt>
                <c:pt idx="30">
                  <c:v>12.27</c:v>
                </c:pt>
                <c:pt idx="31">
                  <c:v>12.17</c:v>
                </c:pt>
                <c:pt idx="32">
                  <c:v>12.05</c:v>
                </c:pt>
                <c:pt idx="33">
                  <c:v>12.05</c:v>
                </c:pt>
                <c:pt idx="34">
                  <c:v>11.96</c:v>
                </c:pt>
                <c:pt idx="35">
                  <c:v>11.66</c:v>
                </c:pt>
                <c:pt idx="36">
                  <c:v>10.76</c:v>
                </c:pt>
                <c:pt idx="37">
                  <c:v>10.98</c:v>
                </c:pt>
                <c:pt idx="38">
                  <c:v>10.66</c:v>
                </c:pt>
                <c:pt idx="39">
                  <c:v>9.9499999999999993</c:v>
                </c:pt>
                <c:pt idx="40">
                  <c:v>9.9600000000000009</c:v>
                </c:pt>
                <c:pt idx="41">
                  <c:v>10.050000000000001</c:v>
                </c:pt>
                <c:pt idx="42">
                  <c:v>9.76</c:v>
                </c:pt>
                <c:pt idx="43">
                  <c:v>9.99</c:v>
                </c:pt>
                <c:pt idx="44">
                  <c:v>10.039996462494083</c:v>
                </c:pt>
                <c:pt idx="45">
                  <c:v>10.039999999999999</c:v>
                </c:pt>
                <c:pt idx="46">
                  <c:v>10.18</c:v>
                </c:pt>
                <c:pt idx="47">
                  <c:v>10.8</c:v>
                </c:pt>
                <c:pt idx="48">
                  <c:v>11.120320850040809</c:v>
                </c:pt>
                <c:pt idx="49">
                  <c:v>11.01</c:v>
                </c:pt>
                <c:pt idx="50">
                  <c:v>10.94</c:v>
                </c:pt>
                <c:pt idx="51">
                  <c:v>11.02</c:v>
                </c:pt>
                <c:pt idx="52">
                  <c:v>11.03</c:v>
                </c:pt>
                <c:pt idx="53">
                  <c:v>11.13</c:v>
                </c:pt>
                <c:pt idx="54">
                  <c:v>10.99</c:v>
                </c:pt>
                <c:pt idx="55">
                  <c:v>11.260126744303591</c:v>
                </c:pt>
                <c:pt idx="56">
                  <c:v>11.12</c:v>
                </c:pt>
                <c:pt idx="57">
                  <c:v>11.064393423142832</c:v>
                </c:pt>
                <c:pt idx="58">
                  <c:v>11.200810519915644</c:v>
                </c:pt>
                <c:pt idx="59">
                  <c:v>11.019156654702048</c:v>
                </c:pt>
                <c:pt idx="60">
                  <c:v>10.858213967164311</c:v>
                </c:pt>
                <c:pt idx="61">
                  <c:v>10.950667764785241</c:v>
                </c:pt>
                <c:pt idx="62">
                  <c:v>10.175598952373024</c:v>
                </c:pt>
                <c:pt idx="63">
                  <c:v>9.8692556253068808</c:v>
                </c:pt>
                <c:pt idx="64">
                  <c:v>8.9320650494937208</c:v>
                </c:pt>
                <c:pt idx="65">
                  <c:v>8.9544414350355286</c:v>
                </c:pt>
                <c:pt idx="66">
                  <c:v>8.8548521800368079</c:v>
                </c:pt>
                <c:pt idx="67">
                  <c:v>8.731248292792495</c:v>
                </c:pt>
                <c:pt idx="68">
                  <c:v>8.2151625462051534</c:v>
                </c:pt>
                <c:pt idx="69">
                  <c:v>7.6655274594852774</c:v>
                </c:pt>
                <c:pt idx="70">
                  <c:v>7.1704660942070646</c:v>
                </c:pt>
                <c:pt idx="71">
                  <c:v>5.64611438157627</c:v>
                </c:pt>
                <c:pt idx="72">
                  <c:v>6.2787936492099865</c:v>
                </c:pt>
                <c:pt idx="73">
                  <c:v>6.2503526010591193</c:v>
                </c:pt>
                <c:pt idx="74">
                  <c:v>6.0611722319211401</c:v>
                </c:pt>
                <c:pt idx="75">
                  <c:v>6.050100195322905</c:v>
                </c:pt>
                <c:pt idx="76">
                  <c:v>6.0454590648071642</c:v>
                </c:pt>
                <c:pt idx="77">
                  <c:v>6.0395596527805377</c:v>
                </c:pt>
                <c:pt idx="78">
                  <c:v>6.0398996629510764</c:v>
                </c:pt>
                <c:pt idx="79">
                  <c:v>6.0146512426955603</c:v>
                </c:pt>
                <c:pt idx="80">
                  <c:v>5.9986771327913964</c:v>
                </c:pt>
                <c:pt idx="81">
                  <c:v>6.0716080456909269</c:v>
                </c:pt>
              </c:numCache>
            </c:numRef>
          </c:val>
          <c:smooth val="0"/>
          <c:extLst>
            <c:ext xmlns:c16="http://schemas.microsoft.com/office/drawing/2014/chart" uri="{C3380CC4-5D6E-409C-BE32-E72D297353CC}">
              <c16:uniqueId val="{00000002-61BC-4013-A69F-72AE99055124}"/>
            </c:ext>
          </c:extLst>
        </c:ser>
        <c:ser>
          <c:idx val="1"/>
          <c:order val="3"/>
          <c:tx>
            <c:strRef>
              <c:f>'III.2.2 Хүү'!$A$7</c:f>
              <c:strCache>
                <c:ptCount val="1"/>
                <c:pt idx="0">
                  <c:v>Банк хоорондын хадгаламжийн хүү</c:v>
                </c:pt>
              </c:strCache>
            </c:strRef>
          </c:tx>
          <c:spPr>
            <a:ln w="19050">
              <a:solidFill>
                <a:srgbClr val="286A6C"/>
              </a:solidFill>
              <a:prstDash val="sysDash"/>
            </a:ln>
          </c:spPr>
          <c:marker>
            <c:symbol val="none"/>
          </c:marker>
          <c:cat>
            <c:multiLvlStrRef>
              <c:f>'III.2.2 Хүү'!$DF$1:$GI$2</c:f>
              <c:multiLvlStrCache>
                <c:ptCount val="82"/>
                <c:lvl>
                  <c:pt idx="2">
                    <c:v>3</c:v>
                  </c:pt>
                  <c:pt idx="5">
                    <c:v>6</c:v>
                  </c:pt>
                  <c:pt idx="8">
                    <c:v>9</c:v>
                  </c:pt>
                  <c:pt idx="11">
                    <c:v>12</c:v>
                  </c:pt>
                  <c:pt idx="14">
                    <c:v>3</c:v>
                  </c:pt>
                  <c:pt idx="17">
                    <c:v>6</c:v>
                  </c:pt>
                  <c:pt idx="20">
                    <c:v>9</c:v>
                  </c:pt>
                  <c:pt idx="23">
                    <c:v>12</c:v>
                  </c:pt>
                  <c:pt idx="26">
                    <c:v>3</c:v>
                  </c:pt>
                  <c:pt idx="29">
                    <c:v>6</c:v>
                  </c:pt>
                  <c:pt idx="32">
                    <c:v>9</c:v>
                  </c:pt>
                  <c:pt idx="35">
                    <c:v>12</c:v>
                  </c:pt>
                  <c:pt idx="38">
                    <c:v>3</c:v>
                  </c:pt>
                  <c:pt idx="41">
                    <c:v>6</c:v>
                  </c:pt>
                  <c:pt idx="44">
                    <c:v>9</c:v>
                  </c:pt>
                  <c:pt idx="47">
                    <c:v>12</c:v>
                  </c:pt>
                  <c:pt idx="50">
                    <c:v>3</c:v>
                  </c:pt>
                  <c:pt idx="53">
                    <c:v>6</c:v>
                  </c:pt>
                  <c:pt idx="56">
                    <c:v>9</c:v>
                  </c:pt>
                  <c:pt idx="59">
                    <c:v>12</c:v>
                  </c:pt>
                  <c:pt idx="62">
                    <c:v>3</c:v>
                  </c:pt>
                  <c:pt idx="65">
                    <c:v>6</c:v>
                  </c:pt>
                  <c:pt idx="68">
                    <c:v>9</c:v>
                  </c:pt>
                  <c:pt idx="71">
                    <c:v>12</c:v>
                  </c:pt>
                  <c:pt idx="74">
                    <c:v>3</c:v>
                  </c:pt>
                  <c:pt idx="78">
                    <c:v>7</c:v>
                  </c:pt>
                  <c:pt idx="81">
                    <c:v>10</c:v>
                  </c:pt>
                </c:lvl>
                <c:lvl>
                  <c:pt idx="0">
                    <c:v>2015</c:v>
                  </c:pt>
                  <c:pt idx="12">
                    <c:v>2016</c:v>
                  </c:pt>
                  <c:pt idx="24">
                    <c:v>2017</c:v>
                  </c:pt>
                  <c:pt idx="36">
                    <c:v>2018</c:v>
                  </c:pt>
                  <c:pt idx="48">
                    <c:v>2019</c:v>
                  </c:pt>
                  <c:pt idx="60">
                    <c:v>2020</c:v>
                  </c:pt>
                  <c:pt idx="72">
                    <c:v>2021</c:v>
                  </c:pt>
                </c:lvl>
              </c:multiLvlStrCache>
            </c:multiLvlStrRef>
          </c:cat>
          <c:val>
            <c:numRef>
              <c:f>'III.2.2 Хүү'!$DF$7:$GI$7</c:f>
              <c:numCache>
                <c:formatCode>0.00</c:formatCode>
                <c:ptCount val="82"/>
                <c:pt idx="0">
                  <c:v>14.7</c:v>
                </c:pt>
                <c:pt idx="1">
                  <c:v>12.94</c:v>
                </c:pt>
                <c:pt idx="2">
                  <c:v>12.99</c:v>
                </c:pt>
                <c:pt idx="3">
                  <c:v>14.52</c:v>
                </c:pt>
                <c:pt idx="4">
                  <c:v>14.51</c:v>
                </c:pt>
                <c:pt idx="5">
                  <c:v>13.68</c:v>
                </c:pt>
                <c:pt idx="6">
                  <c:v>13.73</c:v>
                </c:pt>
                <c:pt idx="7">
                  <c:v>13.59</c:v>
                </c:pt>
                <c:pt idx="8">
                  <c:v>11.92</c:v>
                </c:pt>
                <c:pt idx="9">
                  <c:v>13.88</c:v>
                </c:pt>
                <c:pt idx="10">
                  <c:v>13</c:v>
                </c:pt>
                <c:pt idx="11">
                  <c:v>13</c:v>
                </c:pt>
                <c:pt idx="12">
                  <c:v>13</c:v>
                </c:pt>
                <c:pt idx="13">
                  <c:v>12.63</c:v>
                </c:pt>
                <c:pt idx="14">
                  <c:v>13.34</c:v>
                </c:pt>
                <c:pt idx="15">
                  <c:v>13.98</c:v>
                </c:pt>
                <c:pt idx="16">
                  <c:v>10.5</c:v>
                </c:pt>
                <c:pt idx="17">
                  <c:v>11.88</c:v>
                </c:pt>
                <c:pt idx="18">
                  <c:v>11.23</c:v>
                </c:pt>
                <c:pt idx="19">
                  <c:v>15.53</c:v>
                </c:pt>
                <c:pt idx="20">
                  <c:v>15.98</c:v>
                </c:pt>
                <c:pt idx="21">
                  <c:v>14.67</c:v>
                </c:pt>
                <c:pt idx="22">
                  <c:v>15.5</c:v>
                </c:pt>
                <c:pt idx="23">
                  <c:v>14.81</c:v>
                </c:pt>
                <c:pt idx="24">
                  <c:v>15.73</c:v>
                </c:pt>
                <c:pt idx="25">
                  <c:v>15.18</c:v>
                </c:pt>
                <c:pt idx="26">
                  <c:v>14.08</c:v>
                </c:pt>
                <c:pt idx="27">
                  <c:v>14.55</c:v>
                </c:pt>
                <c:pt idx="28">
                  <c:v>14</c:v>
                </c:pt>
                <c:pt idx="29">
                  <c:v>13.5</c:v>
                </c:pt>
                <c:pt idx="30">
                  <c:v>12</c:v>
                </c:pt>
                <c:pt idx="31">
                  <c:v>12.77</c:v>
                </c:pt>
                <c:pt idx="32">
                  <c:v>12.45</c:v>
                </c:pt>
                <c:pt idx="33">
                  <c:v>12.8</c:v>
                </c:pt>
                <c:pt idx="34">
                  <c:v>12.33</c:v>
                </c:pt>
                <c:pt idx="35">
                  <c:v>12.22</c:v>
                </c:pt>
                <c:pt idx="36">
                  <c:v>11.44</c:v>
                </c:pt>
                <c:pt idx="37">
                  <c:v>11.06</c:v>
                </c:pt>
                <c:pt idx="38">
                  <c:v>9.82</c:v>
                </c:pt>
                <c:pt idx="39">
                  <c:v>9.57</c:v>
                </c:pt>
                <c:pt idx="40">
                  <c:v>9.81</c:v>
                </c:pt>
                <c:pt idx="41">
                  <c:v>10.97</c:v>
                </c:pt>
                <c:pt idx="42">
                  <c:v>10.07</c:v>
                </c:pt>
                <c:pt idx="43">
                  <c:v>10.14</c:v>
                </c:pt>
                <c:pt idx="44">
                  <c:v>10.097796981038742</c:v>
                </c:pt>
                <c:pt idx="45">
                  <c:v>10.51</c:v>
                </c:pt>
                <c:pt idx="46">
                  <c:v>10.79</c:v>
                </c:pt>
                <c:pt idx="47">
                  <c:v>11.13</c:v>
                </c:pt>
                <c:pt idx="48">
                  <c:v>10.003376737414108</c:v>
                </c:pt>
                <c:pt idx="49">
                  <c:v>10.81</c:v>
                </c:pt>
                <c:pt idx="50">
                  <c:v>10.31</c:v>
                </c:pt>
                <c:pt idx="51">
                  <c:v>11.25</c:v>
                </c:pt>
                <c:pt idx="52">
                  <c:v>11.2</c:v>
                </c:pt>
                <c:pt idx="53">
                  <c:v>11.15</c:v>
                </c:pt>
                <c:pt idx="54">
                  <c:v>10.7</c:v>
                </c:pt>
                <c:pt idx="55">
                  <c:v>11.375891121192481</c:v>
                </c:pt>
                <c:pt idx="56">
                  <c:v>11.94</c:v>
                </c:pt>
                <c:pt idx="57">
                  <c:v>10.803274083636975</c:v>
                </c:pt>
                <c:pt idx="58">
                  <c:v>12.126075499550911</c:v>
                </c:pt>
                <c:pt idx="59">
                  <c:v>11.602145238980512</c:v>
                </c:pt>
                <c:pt idx="60">
                  <c:v>12.111111111111111</c:v>
                </c:pt>
                <c:pt idx="61">
                  <c:v>11.914566967388948</c:v>
                </c:pt>
                <c:pt idx="62">
                  <c:v>11.476154315378007</c:v>
                </c:pt>
                <c:pt idx="63">
                  <c:v>11.819725635006799</c:v>
                </c:pt>
                <c:pt idx="64">
                  <c:v>9.9685948837008631</c:v>
                </c:pt>
                <c:pt idx="65">
                  <c:v>10.077769613667851</c:v>
                </c:pt>
                <c:pt idx="66">
                  <c:v>10.2980353558626</c:v>
                </c:pt>
                <c:pt idx="67">
                  <c:v>9.5811428023136056</c:v>
                </c:pt>
                <c:pt idx="68">
                  <c:v>9.0207945076217442</c:v>
                </c:pt>
                <c:pt idx="69">
                  <c:v>8.271460382079356</c:v>
                </c:pt>
                <c:pt idx="70">
                  <c:v>6.8856304985337244</c:v>
                </c:pt>
                <c:pt idx="71">
                  <c:v>6.1084507042253522</c:v>
                </c:pt>
                <c:pt idx="72">
                  <c:v>6.9569447980201273</c:v>
                </c:pt>
                <c:pt idx="73">
                  <c:v>6.6458522080983089</c:v>
                </c:pt>
                <c:pt idx="74">
                  <c:v>6.4487446341497181</c:v>
                </c:pt>
                <c:pt idx="75">
                  <c:v>6.4826546003016583</c:v>
                </c:pt>
                <c:pt idx="76">
                  <c:v>6.589608156246161</c:v>
                </c:pt>
                <c:pt idx="77">
                  <c:v>6.7021389465239416</c:v>
                </c:pt>
                <c:pt idx="78">
                  <c:v>6.3127835983270124</c:v>
                </c:pt>
                <c:pt idx="79">
                  <c:v>6.1062687803093301</c:v>
                </c:pt>
                <c:pt idx="80">
                  <c:v>6.6085742304204347</c:v>
                </c:pt>
                <c:pt idx="81">
                  <c:v>6.0919762000686681</c:v>
                </c:pt>
              </c:numCache>
            </c:numRef>
          </c:val>
          <c:smooth val="0"/>
          <c:extLst xmlns:c15="http://schemas.microsoft.com/office/drawing/2012/chart">
            <c:ext xmlns:c16="http://schemas.microsoft.com/office/drawing/2014/chart" uri="{C3380CC4-5D6E-409C-BE32-E72D297353CC}">
              <c16:uniqueId val="{00000003-61BC-4013-A69F-72AE99055124}"/>
            </c:ext>
          </c:extLst>
        </c:ser>
        <c:ser>
          <c:idx val="0"/>
          <c:order val="4"/>
          <c:tx>
            <c:strRef>
              <c:f>'III.2.2 Хүү'!$A$8</c:f>
              <c:strCache>
                <c:ptCount val="1"/>
                <c:pt idx="0">
                  <c:v>Банк хоорондын репо хэлцлийн хүү</c:v>
                </c:pt>
              </c:strCache>
            </c:strRef>
          </c:tx>
          <c:spPr>
            <a:ln w="19050">
              <a:solidFill>
                <a:schemeClr val="bg2"/>
              </a:solidFill>
            </a:ln>
          </c:spPr>
          <c:marker>
            <c:symbol val="none"/>
          </c:marker>
          <c:cat>
            <c:multiLvlStrRef>
              <c:f>'III.2.2 Хүү'!$DF$1:$GI$2</c:f>
              <c:multiLvlStrCache>
                <c:ptCount val="82"/>
                <c:lvl>
                  <c:pt idx="2">
                    <c:v>3</c:v>
                  </c:pt>
                  <c:pt idx="5">
                    <c:v>6</c:v>
                  </c:pt>
                  <c:pt idx="8">
                    <c:v>9</c:v>
                  </c:pt>
                  <c:pt idx="11">
                    <c:v>12</c:v>
                  </c:pt>
                  <c:pt idx="14">
                    <c:v>3</c:v>
                  </c:pt>
                  <c:pt idx="17">
                    <c:v>6</c:v>
                  </c:pt>
                  <c:pt idx="20">
                    <c:v>9</c:v>
                  </c:pt>
                  <c:pt idx="23">
                    <c:v>12</c:v>
                  </c:pt>
                  <c:pt idx="26">
                    <c:v>3</c:v>
                  </c:pt>
                  <c:pt idx="29">
                    <c:v>6</c:v>
                  </c:pt>
                  <c:pt idx="32">
                    <c:v>9</c:v>
                  </c:pt>
                  <c:pt idx="35">
                    <c:v>12</c:v>
                  </c:pt>
                  <c:pt idx="38">
                    <c:v>3</c:v>
                  </c:pt>
                  <c:pt idx="41">
                    <c:v>6</c:v>
                  </c:pt>
                  <c:pt idx="44">
                    <c:v>9</c:v>
                  </c:pt>
                  <c:pt idx="47">
                    <c:v>12</c:v>
                  </c:pt>
                  <c:pt idx="50">
                    <c:v>3</c:v>
                  </c:pt>
                  <c:pt idx="53">
                    <c:v>6</c:v>
                  </c:pt>
                  <c:pt idx="56">
                    <c:v>9</c:v>
                  </c:pt>
                  <c:pt idx="59">
                    <c:v>12</c:v>
                  </c:pt>
                  <c:pt idx="62">
                    <c:v>3</c:v>
                  </c:pt>
                  <c:pt idx="65">
                    <c:v>6</c:v>
                  </c:pt>
                  <c:pt idx="68">
                    <c:v>9</c:v>
                  </c:pt>
                  <c:pt idx="71">
                    <c:v>12</c:v>
                  </c:pt>
                  <c:pt idx="74">
                    <c:v>3</c:v>
                  </c:pt>
                  <c:pt idx="78">
                    <c:v>7</c:v>
                  </c:pt>
                  <c:pt idx="81">
                    <c:v>10</c:v>
                  </c:pt>
                </c:lvl>
                <c:lvl>
                  <c:pt idx="0">
                    <c:v>2015</c:v>
                  </c:pt>
                  <c:pt idx="12">
                    <c:v>2016</c:v>
                  </c:pt>
                  <c:pt idx="24">
                    <c:v>2017</c:v>
                  </c:pt>
                  <c:pt idx="36">
                    <c:v>2018</c:v>
                  </c:pt>
                  <c:pt idx="48">
                    <c:v>2019</c:v>
                  </c:pt>
                  <c:pt idx="60">
                    <c:v>2020</c:v>
                  </c:pt>
                  <c:pt idx="72">
                    <c:v>2021</c:v>
                  </c:pt>
                </c:lvl>
              </c:multiLvlStrCache>
            </c:multiLvlStrRef>
          </c:cat>
          <c:val>
            <c:numRef>
              <c:f>'III.2.2 Хүү'!$DF$8:$GI$8</c:f>
              <c:numCache>
                <c:formatCode>0.00</c:formatCode>
                <c:ptCount val="82"/>
                <c:pt idx="0">
                  <c:v>12.59</c:v>
                </c:pt>
                <c:pt idx="1">
                  <c:v>13.08</c:v>
                </c:pt>
                <c:pt idx="2">
                  <c:v>13.01</c:v>
                </c:pt>
                <c:pt idx="3">
                  <c:v>13.01</c:v>
                </c:pt>
                <c:pt idx="4">
                  <c:v>13</c:v>
                </c:pt>
                <c:pt idx="5">
                  <c:v>13.07</c:v>
                </c:pt>
                <c:pt idx="6">
                  <c:v>13.23</c:v>
                </c:pt>
                <c:pt idx="7">
                  <c:v>13.06</c:v>
                </c:pt>
                <c:pt idx="8">
                  <c:v>13.12</c:v>
                </c:pt>
                <c:pt idx="9">
                  <c:v>13.34</c:v>
                </c:pt>
                <c:pt idx="10">
                  <c:v>13.22</c:v>
                </c:pt>
                <c:pt idx="11">
                  <c:v>13.34</c:v>
                </c:pt>
                <c:pt idx="12">
                  <c:v>12.93</c:v>
                </c:pt>
                <c:pt idx="13">
                  <c:v>12.94</c:v>
                </c:pt>
                <c:pt idx="14">
                  <c:v>13.11</c:v>
                </c:pt>
                <c:pt idx="15">
                  <c:v>12.7</c:v>
                </c:pt>
                <c:pt idx="16">
                  <c:v>11.76</c:v>
                </c:pt>
                <c:pt idx="17">
                  <c:v>11.03</c:v>
                </c:pt>
                <c:pt idx="18">
                  <c:v>10.85</c:v>
                </c:pt>
                <c:pt idx="19">
                  <c:v>13.8</c:v>
                </c:pt>
                <c:pt idx="20">
                  <c:v>15.52</c:v>
                </c:pt>
                <c:pt idx="21">
                  <c:v>15.85</c:v>
                </c:pt>
                <c:pt idx="22">
                  <c:v>15.56</c:v>
                </c:pt>
                <c:pt idx="23">
                  <c:v>15.57</c:v>
                </c:pt>
                <c:pt idx="24">
                  <c:v>14.84</c:v>
                </c:pt>
                <c:pt idx="25">
                  <c:v>14.37</c:v>
                </c:pt>
                <c:pt idx="26">
                  <c:v>14.33</c:v>
                </c:pt>
                <c:pt idx="27">
                  <c:v>14.4</c:v>
                </c:pt>
                <c:pt idx="28">
                  <c:v>14.5</c:v>
                </c:pt>
                <c:pt idx="29">
                  <c:v>13</c:v>
                </c:pt>
                <c:pt idx="30">
                  <c:v>11.78</c:v>
                </c:pt>
                <c:pt idx="31">
                  <c:v>12.01</c:v>
                </c:pt>
                <c:pt idx="32">
                  <c:v>12.303867403314918</c:v>
                </c:pt>
                <c:pt idx="33">
                  <c:v>12.23</c:v>
                </c:pt>
                <c:pt idx="34">
                  <c:v>12.14</c:v>
                </c:pt>
                <c:pt idx="35">
                  <c:v>11.58</c:v>
                </c:pt>
                <c:pt idx="36">
                  <c:v>11.06</c:v>
                </c:pt>
                <c:pt idx="37">
                  <c:v>11.18</c:v>
                </c:pt>
                <c:pt idx="38">
                  <c:v>10.68</c:v>
                </c:pt>
                <c:pt idx="39">
                  <c:v>10.02</c:v>
                </c:pt>
                <c:pt idx="40">
                  <c:v>9.9499999999999993</c:v>
                </c:pt>
                <c:pt idx="41">
                  <c:v>10.02</c:v>
                </c:pt>
                <c:pt idx="42">
                  <c:v>10.039999999999999</c:v>
                </c:pt>
                <c:pt idx="43">
                  <c:v>10</c:v>
                </c:pt>
                <c:pt idx="44">
                  <c:v>10.076060406251244</c:v>
                </c:pt>
                <c:pt idx="45">
                  <c:v>9.9700000000000006</c:v>
                </c:pt>
                <c:pt idx="46">
                  <c:v>10.199999999999999</c:v>
                </c:pt>
                <c:pt idx="47">
                  <c:v>10.54</c:v>
                </c:pt>
                <c:pt idx="48">
                  <c:v>11.160305539755239</c:v>
                </c:pt>
                <c:pt idx="49">
                  <c:v>11.14</c:v>
                </c:pt>
                <c:pt idx="50">
                  <c:v>11.09</c:v>
                </c:pt>
                <c:pt idx="51">
                  <c:v>11.06</c:v>
                </c:pt>
                <c:pt idx="52">
                  <c:v>11.02</c:v>
                </c:pt>
                <c:pt idx="53">
                  <c:v>11.11</c:v>
                </c:pt>
                <c:pt idx="54">
                  <c:v>10.97</c:v>
                </c:pt>
                <c:pt idx="55">
                  <c:v>11.096007637488499</c:v>
                </c:pt>
                <c:pt idx="56">
                  <c:v>11.1</c:v>
                </c:pt>
                <c:pt idx="57">
                  <c:v>11.09987540215131</c:v>
                </c:pt>
                <c:pt idx="58">
                  <c:v>11.132581925189397</c:v>
                </c:pt>
                <c:pt idx="59">
                  <c:v>10.915288067229953</c:v>
                </c:pt>
                <c:pt idx="60">
                  <c:v>10.633386169924517</c:v>
                </c:pt>
                <c:pt idx="61">
                  <c:v>11</c:v>
                </c:pt>
                <c:pt idx="62">
                  <c:v>9.9206489873458708</c:v>
                </c:pt>
                <c:pt idx="63">
                  <c:v>9.7143006601642892</c:v>
                </c:pt>
                <c:pt idx="64">
                  <c:v>8.9161692919003723</c:v>
                </c:pt>
                <c:pt idx="65">
                  <c:v>8.8796367724952621</c:v>
                </c:pt>
                <c:pt idx="66">
                  <c:v>8.8284497288187236</c:v>
                </c:pt>
                <c:pt idx="67">
                  <c:v>8.6659325441727582</c:v>
                </c:pt>
                <c:pt idx="68">
                  <c:v>8.7013999782512759</c:v>
                </c:pt>
                <c:pt idx="69">
                  <c:v>7.8759725854732556</c:v>
                </c:pt>
                <c:pt idx="70">
                  <c:v>6.9890261241427147</c:v>
                </c:pt>
                <c:pt idx="71">
                  <c:v>5.4060638735777324</c:v>
                </c:pt>
                <c:pt idx="72">
                  <c:v>6.0225823175024358</c:v>
                </c:pt>
                <c:pt idx="73">
                  <c:v>6</c:v>
                </c:pt>
                <c:pt idx="74">
                  <c:v>6</c:v>
                </c:pt>
                <c:pt idx="75">
                  <c:v>6</c:v>
                </c:pt>
                <c:pt idx="76">
                  <c:v>6</c:v>
                </c:pt>
                <c:pt idx="77">
                  <c:v>6</c:v>
                </c:pt>
                <c:pt idx="78">
                  <c:v>6</c:v>
                </c:pt>
                <c:pt idx="79" formatCode="#,##0.00">
                  <c:v>6</c:v>
                </c:pt>
                <c:pt idx="80" formatCode="#,##0.00">
                  <c:v>6</c:v>
                </c:pt>
                <c:pt idx="81" formatCode="#,##0.00">
                  <c:v>6.0810695403820816</c:v>
                </c:pt>
              </c:numCache>
            </c:numRef>
          </c:val>
          <c:smooth val="0"/>
          <c:extLst xmlns:c15="http://schemas.microsoft.com/office/drawing/2012/chart">
            <c:ext xmlns:c16="http://schemas.microsoft.com/office/drawing/2014/chart" uri="{C3380CC4-5D6E-409C-BE32-E72D297353CC}">
              <c16:uniqueId val="{00000004-61BC-4013-A69F-72AE99055124}"/>
            </c:ext>
          </c:extLst>
        </c:ser>
        <c:ser>
          <c:idx val="6"/>
          <c:order val="5"/>
          <c:tx>
            <c:v>Бодлогын хүү</c:v>
          </c:tx>
          <c:spPr>
            <a:ln w="19050">
              <a:solidFill>
                <a:schemeClr val="accent1">
                  <a:lumMod val="75000"/>
                </a:schemeClr>
              </a:solidFill>
            </a:ln>
          </c:spPr>
          <c:marker>
            <c:symbol val="none"/>
          </c:marker>
          <c:cat>
            <c:multiLvlStrRef>
              <c:f>'III.2.2 Хүү'!$DF$1:$GI$2</c:f>
              <c:multiLvlStrCache>
                <c:ptCount val="82"/>
                <c:lvl>
                  <c:pt idx="2">
                    <c:v>3</c:v>
                  </c:pt>
                  <c:pt idx="5">
                    <c:v>6</c:v>
                  </c:pt>
                  <c:pt idx="8">
                    <c:v>9</c:v>
                  </c:pt>
                  <c:pt idx="11">
                    <c:v>12</c:v>
                  </c:pt>
                  <c:pt idx="14">
                    <c:v>3</c:v>
                  </c:pt>
                  <c:pt idx="17">
                    <c:v>6</c:v>
                  </c:pt>
                  <c:pt idx="20">
                    <c:v>9</c:v>
                  </c:pt>
                  <c:pt idx="23">
                    <c:v>12</c:v>
                  </c:pt>
                  <c:pt idx="26">
                    <c:v>3</c:v>
                  </c:pt>
                  <c:pt idx="29">
                    <c:v>6</c:v>
                  </c:pt>
                  <c:pt idx="32">
                    <c:v>9</c:v>
                  </c:pt>
                  <c:pt idx="35">
                    <c:v>12</c:v>
                  </c:pt>
                  <c:pt idx="38">
                    <c:v>3</c:v>
                  </c:pt>
                  <c:pt idx="41">
                    <c:v>6</c:v>
                  </c:pt>
                  <c:pt idx="44">
                    <c:v>9</c:v>
                  </c:pt>
                  <c:pt idx="47">
                    <c:v>12</c:v>
                  </c:pt>
                  <c:pt idx="50">
                    <c:v>3</c:v>
                  </c:pt>
                  <c:pt idx="53">
                    <c:v>6</c:v>
                  </c:pt>
                  <c:pt idx="56">
                    <c:v>9</c:v>
                  </c:pt>
                  <c:pt idx="59">
                    <c:v>12</c:v>
                  </c:pt>
                  <c:pt idx="62">
                    <c:v>3</c:v>
                  </c:pt>
                  <c:pt idx="65">
                    <c:v>6</c:v>
                  </c:pt>
                  <c:pt idx="68">
                    <c:v>9</c:v>
                  </c:pt>
                  <c:pt idx="71">
                    <c:v>12</c:v>
                  </c:pt>
                  <c:pt idx="74">
                    <c:v>3</c:v>
                  </c:pt>
                  <c:pt idx="78">
                    <c:v>7</c:v>
                  </c:pt>
                  <c:pt idx="81">
                    <c:v>10</c:v>
                  </c:pt>
                </c:lvl>
                <c:lvl>
                  <c:pt idx="0">
                    <c:v>2015</c:v>
                  </c:pt>
                  <c:pt idx="12">
                    <c:v>2016</c:v>
                  </c:pt>
                  <c:pt idx="24">
                    <c:v>2017</c:v>
                  </c:pt>
                  <c:pt idx="36">
                    <c:v>2018</c:v>
                  </c:pt>
                  <c:pt idx="48">
                    <c:v>2019</c:v>
                  </c:pt>
                  <c:pt idx="60">
                    <c:v>2020</c:v>
                  </c:pt>
                  <c:pt idx="72">
                    <c:v>2021</c:v>
                  </c:pt>
                </c:lvl>
              </c:multiLvlStrCache>
            </c:multiLvlStrRef>
          </c:cat>
          <c:val>
            <c:numRef>
              <c:f>'III.2.2 Хүү'!$DF$18:$GI$18</c:f>
              <c:numCache>
                <c:formatCode>0.0</c:formatCode>
                <c:ptCount val="82"/>
                <c:pt idx="0">
                  <c:v>13</c:v>
                </c:pt>
                <c:pt idx="1">
                  <c:v>13</c:v>
                </c:pt>
                <c:pt idx="2">
                  <c:v>13</c:v>
                </c:pt>
                <c:pt idx="3">
                  <c:v>13</c:v>
                </c:pt>
                <c:pt idx="4">
                  <c:v>13</c:v>
                </c:pt>
                <c:pt idx="5">
                  <c:v>13</c:v>
                </c:pt>
                <c:pt idx="6">
                  <c:v>13</c:v>
                </c:pt>
                <c:pt idx="7">
                  <c:v>13</c:v>
                </c:pt>
                <c:pt idx="8">
                  <c:v>13</c:v>
                </c:pt>
                <c:pt idx="9">
                  <c:v>13</c:v>
                </c:pt>
                <c:pt idx="10">
                  <c:v>13</c:v>
                </c:pt>
                <c:pt idx="11">
                  <c:v>13</c:v>
                </c:pt>
                <c:pt idx="12">
                  <c:v>12</c:v>
                </c:pt>
                <c:pt idx="13">
                  <c:v>12</c:v>
                </c:pt>
                <c:pt idx="14">
                  <c:v>12</c:v>
                </c:pt>
                <c:pt idx="15">
                  <c:v>12</c:v>
                </c:pt>
                <c:pt idx="16">
                  <c:v>10.5</c:v>
                </c:pt>
                <c:pt idx="17">
                  <c:v>10.5</c:v>
                </c:pt>
                <c:pt idx="18">
                  <c:v>10.5</c:v>
                </c:pt>
                <c:pt idx="19">
                  <c:v>15</c:v>
                </c:pt>
                <c:pt idx="20">
                  <c:v>15</c:v>
                </c:pt>
                <c:pt idx="21">
                  <c:v>15</c:v>
                </c:pt>
                <c:pt idx="22">
                  <c:v>15</c:v>
                </c:pt>
                <c:pt idx="23">
                  <c:v>14</c:v>
                </c:pt>
                <c:pt idx="24">
                  <c:v>14</c:v>
                </c:pt>
                <c:pt idx="25">
                  <c:v>14</c:v>
                </c:pt>
                <c:pt idx="26">
                  <c:v>14</c:v>
                </c:pt>
                <c:pt idx="27">
                  <c:v>14</c:v>
                </c:pt>
                <c:pt idx="28">
                  <c:v>14</c:v>
                </c:pt>
                <c:pt idx="29">
                  <c:v>12</c:v>
                </c:pt>
                <c:pt idx="30">
                  <c:v>12</c:v>
                </c:pt>
                <c:pt idx="31">
                  <c:v>12</c:v>
                </c:pt>
                <c:pt idx="32">
                  <c:v>12</c:v>
                </c:pt>
                <c:pt idx="33">
                  <c:v>12</c:v>
                </c:pt>
                <c:pt idx="34">
                  <c:v>12</c:v>
                </c:pt>
                <c:pt idx="35">
                  <c:v>11</c:v>
                </c:pt>
                <c:pt idx="36">
                  <c:v>11</c:v>
                </c:pt>
                <c:pt idx="37">
                  <c:v>11</c:v>
                </c:pt>
                <c:pt idx="38">
                  <c:v>10</c:v>
                </c:pt>
                <c:pt idx="39">
                  <c:v>10</c:v>
                </c:pt>
                <c:pt idx="40">
                  <c:v>10</c:v>
                </c:pt>
                <c:pt idx="41">
                  <c:v>10</c:v>
                </c:pt>
                <c:pt idx="42">
                  <c:v>10</c:v>
                </c:pt>
                <c:pt idx="43">
                  <c:v>10</c:v>
                </c:pt>
                <c:pt idx="44">
                  <c:v>10</c:v>
                </c:pt>
                <c:pt idx="45">
                  <c:v>10</c:v>
                </c:pt>
                <c:pt idx="46">
                  <c:v>11</c:v>
                </c:pt>
                <c:pt idx="47">
                  <c:v>11</c:v>
                </c:pt>
                <c:pt idx="48">
                  <c:v>11</c:v>
                </c:pt>
                <c:pt idx="49">
                  <c:v>11</c:v>
                </c:pt>
                <c:pt idx="50">
                  <c:v>11</c:v>
                </c:pt>
                <c:pt idx="51">
                  <c:v>11</c:v>
                </c:pt>
                <c:pt idx="52">
                  <c:v>11</c:v>
                </c:pt>
                <c:pt idx="53">
                  <c:v>11</c:v>
                </c:pt>
                <c:pt idx="54">
                  <c:v>11</c:v>
                </c:pt>
                <c:pt idx="55">
                  <c:v>11</c:v>
                </c:pt>
                <c:pt idx="56">
                  <c:v>11</c:v>
                </c:pt>
                <c:pt idx="57">
                  <c:v>11</c:v>
                </c:pt>
                <c:pt idx="58">
                  <c:v>11</c:v>
                </c:pt>
                <c:pt idx="59">
                  <c:v>11</c:v>
                </c:pt>
                <c:pt idx="60">
                  <c:v>11</c:v>
                </c:pt>
                <c:pt idx="61">
                  <c:v>11</c:v>
                </c:pt>
                <c:pt idx="62">
                  <c:v>10</c:v>
                </c:pt>
                <c:pt idx="63">
                  <c:v>9</c:v>
                </c:pt>
                <c:pt idx="64">
                  <c:v>9</c:v>
                </c:pt>
                <c:pt idx="65">
                  <c:v>9</c:v>
                </c:pt>
                <c:pt idx="66">
                  <c:v>9</c:v>
                </c:pt>
                <c:pt idx="67">
                  <c:v>9</c:v>
                </c:pt>
                <c:pt idx="68">
                  <c:v>8</c:v>
                </c:pt>
                <c:pt idx="69">
                  <c:v>8</c:v>
                </c:pt>
                <c:pt idx="70">
                  <c:v>6</c:v>
                </c:pt>
                <c:pt idx="71">
                  <c:v>6</c:v>
                </c:pt>
                <c:pt idx="72">
                  <c:v>6</c:v>
                </c:pt>
                <c:pt idx="73">
                  <c:v>6</c:v>
                </c:pt>
                <c:pt idx="74">
                  <c:v>6</c:v>
                </c:pt>
                <c:pt idx="75">
                  <c:v>6</c:v>
                </c:pt>
                <c:pt idx="76">
                  <c:v>6</c:v>
                </c:pt>
                <c:pt idx="77">
                  <c:v>6</c:v>
                </c:pt>
                <c:pt idx="78">
                  <c:v>6</c:v>
                </c:pt>
                <c:pt idx="79">
                  <c:v>6</c:v>
                </c:pt>
                <c:pt idx="80">
                  <c:v>6</c:v>
                </c:pt>
                <c:pt idx="81">
                  <c:v>6</c:v>
                </c:pt>
              </c:numCache>
            </c:numRef>
          </c:val>
          <c:smooth val="0"/>
          <c:extLst>
            <c:ext xmlns:c16="http://schemas.microsoft.com/office/drawing/2014/chart" uri="{C3380CC4-5D6E-409C-BE32-E72D297353CC}">
              <c16:uniqueId val="{00000005-61BC-4013-A69F-72AE99055124}"/>
            </c:ext>
          </c:extLst>
        </c:ser>
        <c:dLbls>
          <c:showLegendKey val="0"/>
          <c:showVal val="0"/>
          <c:showCatName val="0"/>
          <c:showSerName val="0"/>
          <c:showPercent val="0"/>
          <c:showBubbleSize val="0"/>
        </c:dLbls>
        <c:marker val="1"/>
        <c:smooth val="0"/>
        <c:axId val="514521728"/>
        <c:axId val="514520192"/>
        <c:extLst/>
      </c:lineChart>
      <c:lineChart>
        <c:grouping val="standard"/>
        <c:varyColors val="0"/>
        <c:dLbls>
          <c:showLegendKey val="0"/>
          <c:showVal val="0"/>
          <c:showCatName val="0"/>
          <c:showSerName val="0"/>
          <c:showPercent val="0"/>
          <c:showBubbleSize val="0"/>
        </c:dLbls>
        <c:marker val="1"/>
        <c:smooth val="0"/>
        <c:axId val="514541440"/>
        <c:axId val="514539904"/>
        <c:extLst>
          <c:ext xmlns:c15="http://schemas.microsoft.com/office/drawing/2012/chart" uri="{02D57815-91ED-43cb-92C2-25804820EDAC}">
            <c15:filteredLineSeries>
              <c15:ser>
                <c:idx val="9"/>
                <c:order val="6"/>
                <c:tx>
                  <c:v>ЗГҮЦ хүү, 12 долоо хоног</c:v>
                </c:tx>
                <c:marker>
                  <c:symbol val="none"/>
                </c:marker>
                <c:cat>
                  <c:strLit>
                    <c:ptCount val="2"/>
                    <c:pt idx="0">
                      <c:v>2013 2013 2013 2013 2013 2013 6 6 6 9 9 9 2014 9.209999084 10.59999847 10.60999298 9.269996643 9.049995422 9.329994202 11.16999817 15.11999512 15.62999725 15.79999542 15.95999908 2015 14.83999634 15.53999329 15.18999481 14.96999359 14.66999817 14.40999603 14.25 14 13.77599335 13.87099457 13.79999542 2016 13.55999756 13.63499451 14.5 13.18999481 13.18999481 13.18999481 13.18999481 16 15.69999695 16.71998596 16.97999573 2017 17.625 17.22399902 16.875 16.875 14 11.59999847 11.59999847 11.81999969 11.79499817 11.79499817 11.79499817</c:v>
                    </c:pt>
                    <c:pt idx="1">
                      <c:v>2013 2013 3 2013 2013 6 6 6 9 9 9 12 2014 9.209999084 3 10.60999298 9.269996643 6 9.329994202 11.16999817 9 15.62999725 15.79999542 12 2015 14.83999634 3 15.18999481 14.96999359 6 14.40999603 14.25 9 13.77599335 13.87099457 12 2016 13.55999756 3 14.5 13.18999481 6 13.18999481 13.18999481 9 15.69999695 16.71998596 12 2017 17.625 3 16.875 16.875 6 11.59999847 11.59999847 9 11.79499817 11.79499817 12</c:v>
                    </c:pt>
                  </c:strLit>
                </c:cat>
                <c:val>
                  <c:numLit>
                    <c:formatCode>General</c:formatCode>
                    <c:ptCount val="45"/>
                    <c:pt idx="0">
                      <c:v>9.2100000000000009</c:v>
                    </c:pt>
                    <c:pt idx="1">
                      <c:v>10.6</c:v>
                    </c:pt>
                    <c:pt idx="2">
                      <c:v>10.61</c:v>
                    </c:pt>
                    <c:pt idx="3">
                      <c:v>9.27</c:v>
                    </c:pt>
                    <c:pt idx="4">
                      <c:v>9.0500000000000007</c:v>
                    </c:pt>
                    <c:pt idx="5">
                      <c:v>9.33</c:v>
                    </c:pt>
                    <c:pt idx="6">
                      <c:v>11.17</c:v>
                    </c:pt>
                    <c:pt idx="7">
                      <c:v>15.12</c:v>
                    </c:pt>
                    <c:pt idx="8">
                      <c:v>15.63</c:v>
                    </c:pt>
                    <c:pt idx="9">
                      <c:v>15.8</c:v>
                    </c:pt>
                    <c:pt idx="10">
                      <c:v>15.96</c:v>
                    </c:pt>
                    <c:pt idx="11">
                      <c:v>14.69</c:v>
                    </c:pt>
                    <c:pt idx="12">
                      <c:v>14.84</c:v>
                    </c:pt>
                    <c:pt idx="13">
                      <c:v>15.54</c:v>
                    </c:pt>
                    <c:pt idx="14">
                      <c:v>15.19</c:v>
                    </c:pt>
                    <c:pt idx="15">
                      <c:v>14.97</c:v>
                    </c:pt>
                    <c:pt idx="16">
                      <c:v>14.67</c:v>
                    </c:pt>
                    <c:pt idx="17">
                      <c:v>14.41</c:v>
                    </c:pt>
                    <c:pt idx="18">
                      <c:v>14.25</c:v>
                    </c:pt>
                    <c:pt idx="19">
                      <c:v>14</c:v>
                    </c:pt>
                    <c:pt idx="20">
                      <c:v>13.776</c:v>
                    </c:pt>
                    <c:pt idx="21">
                      <c:v>13.871</c:v>
                    </c:pt>
                    <c:pt idx="22">
                      <c:v>13.8</c:v>
                    </c:pt>
                    <c:pt idx="23">
                      <c:v>14.872999999999999</c:v>
                    </c:pt>
                    <c:pt idx="24">
                      <c:v>13.56</c:v>
                    </c:pt>
                    <c:pt idx="25">
                      <c:v>13.635</c:v>
                    </c:pt>
                    <c:pt idx="26">
                      <c:v>14.5</c:v>
                    </c:pt>
                    <c:pt idx="27">
                      <c:v>13.19</c:v>
                    </c:pt>
                    <c:pt idx="28">
                      <c:v>13.19</c:v>
                    </c:pt>
                    <c:pt idx="29">
                      <c:v>13.19</c:v>
                    </c:pt>
                    <c:pt idx="30">
                      <c:v>13.19</c:v>
                    </c:pt>
                    <c:pt idx="31">
                      <c:v>16</c:v>
                    </c:pt>
                    <c:pt idx="32">
                      <c:v>15.7</c:v>
                    </c:pt>
                    <c:pt idx="33">
                      <c:v>16.72</c:v>
                    </c:pt>
                    <c:pt idx="34">
                      <c:v>16.98</c:v>
                    </c:pt>
                    <c:pt idx="35">
                      <c:v>17.625</c:v>
                    </c:pt>
                    <c:pt idx="36">
                      <c:v>17.625</c:v>
                    </c:pt>
                    <c:pt idx="37">
                      <c:v>17.224</c:v>
                    </c:pt>
                    <c:pt idx="38">
                      <c:v>16.875</c:v>
                    </c:pt>
                    <c:pt idx="39">
                      <c:v>16.875</c:v>
                    </c:pt>
                    <c:pt idx="40">
                      <c:v>14</c:v>
                    </c:pt>
                    <c:pt idx="41">
                      <c:v>11.6</c:v>
                    </c:pt>
                    <c:pt idx="42">
                      <c:v>11.6</c:v>
                    </c:pt>
                    <c:pt idx="43">
                      <c:v>11.82</c:v>
                    </c:pt>
                    <c:pt idx="44">
                      <c:v>11.795</c:v>
                    </c:pt>
                  </c:numLit>
                </c:val>
                <c:smooth val="0"/>
                <c:extLst>
                  <c:ext xmlns:c16="http://schemas.microsoft.com/office/drawing/2014/chart" uri="{C3380CC4-5D6E-409C-BE32-E72D297353CC}">
                    <c16:uniqueId val="{00000006-61BC-4013-A69F-72AE99055124}"/>
                  </c:ext>
                </c:extLst>
              </c15:ser>
            </c15:filteredLineSeries>
          </c:ext>
        </c:extLst>
      </c:lineChart>
      <c:valAx>
        <c:axId val="514520192"/>
        <c:scaling>
          <c:orientation val="minMax"/>
          <c:max val="20"/>
          <c:min val="6"/>
        </c:scaling>
        <c:delete val="1"/>
        <c:axPos val="r"/>
        <c:numFmt formatCode="0" sourceLinked="0"/>
        <c:majorTickMark val="out"/>
        <c:minorTickMark val="none"/>
        <c:tickLblPos val="nextTo"/>
        <c:crossAx val="514521728"/>
        <c:crosses val="max"/>
        <c:crossBetween val="between"/>
        <c:majorUnit val="2"/>
      </c:valAx>
      <c:catAx>
        <c:axId val="514521728"/>
        <c:scaling>
          <c:orientation val="minMax"/>
        </c:scaling>
        <c:delete val="0"/>
        <c:axPos val="b"/>
        <c:numFmt formatCode="General" sourceLinked="0"/>
        <c:majorTickMark val="none"/>
        <c:minorTickMark val="none"/>
        <c:tickLblPos val="nextTo"/>
        <c:spPr>
          <a:ln>
            <a:noFill/>
          </a:ln>
        </c:spPr>
        <c:crossAx val="514520192"/>
        <c:crosses val="autoZero"/>
        <c:auto val="1"/>
        <c:lblAlgn val="ctr"/>
        <c:lblOffset val="100"/>
        <c:noMultiLvlLbl val="0"/>
      </c:catAx>
      <c:valAx>
        <c:axId val="514539904"/>
        <c:scaling>
          <c:orientation val="minMax"/>
          <c:max val="20"/>
          <c:min val="4"/>
        </c:scaling>
        <c:delete val="0"/>
        <c:axPos val="l"/>
        <c:numFmt formatCode="0" sourceLinked="0"/>
        <c:majorTickMark val="out"/>
        <c:minorTickMark val="none"/>
        <c:tickLblPos val="nextTo"/>
        <c:spPr>
          <a:ln>
            <a:solidFill>
              <a:schemeClr val="tx1">
                <a:lumMod val="50000"/>
                <a:lumOff val="50000"/>
              </a:schemeClr>
            </a:solidFill>
          </a:ln>
        </c:spPr>
        <c:crossAx val="514541440"/>
        <c:crosses val="autoZero"/>
        <c:crossBetween val="between"/>
        <c:majorUnit val="2"/>
      </c:valAx>
      <c:catAx>
        <c:axId val="514541440"/>
        <c:scaling>
          <c:orientation val="minMax"/>
        </c:scaling>
        <c:delete val="1"/>
        <c:axPos val="b"/>
        <c:numFmt formatCode="General" sourceLinked="1"/>
        <c:majorTickMark val="out"/>
        <c:minorTickMark val="none"/>
        <c:tickLblPos val="nextTo"/>
        <c:crossAx val="514539904"/>
        <c:crossesAt val="0"/>
        <c:auto val="1"/>
        <c:lblAlgn val="ctr"/>
        <c:lblOffset val="100"/>
        <c:noMultiLvlLbl val="0"/>
      </c:catAx>
      <c:spPr>
        <a:ln w="12700">
          <a:solidFill>
            <a:schemeClr val="bg1">
              <a:lumMod val="65000"/>
            </a:schemeClr>
          </a:solidFill>
        </a:ln>
      </c:spPr>
    </c:plotArea>
    <c:legend>
      <c:legendPos val="t"/>
      <c:legendEntry>
        <c:idx val="1"/>
        <c:delete val="1"/>
      </c:legendEntry>
      <c:layout>
        <c:manualLayout>
          <c:xMode val="edge"/>
          <c:yMode val="edge"/>
          <c:x val="0.37686889949019714"/>
          <c:y val="7.9276148182550049E-2"/>
          <c:w val="0.5717073539590859"/>
          <c:h val="0.22642368516016739"/>
        </c:manualLayout>
      </c:layout>
      <c:overlay val="0"/>
    </c:legend>
    <c:plotVisOnly val="1"/>
    <c:dispBlanksAs val="gap"/>
    <c:showDLblsOverMax val="0"/>
  </c:chart>
  <c:spPr>
    <a:solidFill>
      <a:schemeClr val="bg1"/>
    </a:solidFill>
    <a:ln>
      <a:noFill/>
    </a:ln>
  </c:spPr>
  <c:txPr>
    <a:bodyPr/>
    <a:lstStyle/>
    <a:p>
      <a:pPr>
        <a:defRPr sz="1200" b="1">
          <a:latin typeface="Times New Roman" panose="02020603050405020304" pitchFamily="18" charset="0"/>
          <a:cs typeface="Times New Roman" panose="02020603050405020304" pitchFamily="18" charset="0"/>
        </a:defRPr>
      </a:pPr>
      <a:endParaRPr lang="en-US"/>
    </a:p>
  </c:txPr>
  <c:userShapes r:id="rId1"/>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530071932512808E-2"/>
          <c:y val="3.2970803434672333E-2"/>
          <c:w val="0.92737666539254071"/>
          <c:h val="0.847592679905671"/>
        </c:manualLayout>
      </c:layout>
      <c:areaChart>
        <c:grouping val="standard"/>
        <c:varyColors val="0"/>
        <c:ser>
          <c:idx val="4"/>
          <c:order val="5"/>
          <c:tx>
            <c:strRef>
              <c:f>'III.2.2 Хүү'!$A$11:$A$12</c:f>
              <c:strCache>
                <c:ptCount val="1"/>
                <c:pt idx="0">
                  <c:v>Зөрүү</c:v>
                </c:pt>
              </c:strCache>
              <c:extLst xmlns:c15="http://schemas.microsoft.com/office/drawing/2012/chart"/>
            </c:strRef>
          </c:tx>
          <c:spPr>
            <a:solidFill>
              <a:schemeClr val="accent1">
                <a:lumMod val="20000"/>
                <a:lumOff val="80000"/>
              </a:schemeClr>
            </a:solidFill>
          </c:spPr>
          <c:cat>
            <c:strLit>
              <c:ptCount val="70"/>
              <c:pt idx="0">
                <c:v>2016</c:v>
              </c:pt>
              <c:pt idx="2">
                <c:v>2016 3</c:v>
              </c:pt>
              <c:pt idx="5">
                <c:v>2016 6</c:v>
              </c:pt>
              <c:pt idx="8">
                <c:v>2016 9</c:v>
              </c:pt>
              <c:pt idx="11">
                <c:v>2016 12</c:v>
              </c:pt>
              <c:pt idx="12">
                <c:v>2017</c:v>
              </c:pt>
              <c:pt idx="14">
                <c:v>2017 3</c:v>
              </c:pt>
              <c:pt idx="17">
                <c:v>2017 6</c:v>
              </c:pt>
              <c:pt idx="20">
                <c:v>2017 9</c:v>
              </c:pt>
              <c:pt idx="23">
                <c:v>2017 12</c:v>
              </c:pt>
              <c:pt idx="24">
                <c:v>2018</c:v>
              </c:pt>
              <c:pt idx="26">
                <c:v>2018 3</c:v>
              </c:pt>
              <c:pt idx="29">
                <c:v>2018 6</c:v>
              </c:pt>
              <c:pt idx="32">
                <c:v>2018 9</c:v>
              </c:pt>
              <c:pt idx="35">
                <c:v>2018 12</c:v>
              </c:pt>
              <c:pt idx="36">
                <c:v>2019</c:v>
              </c:pt>
              <c:pt idx="38">
                <c:v>2019 3</c:v>
              </c:pt>
              <c:pt idx="41">
                <c:v>2019 6</c:v>
              </c:pt>
              <c:pt idx="44">
                <c:v>2019 9</c:v>
              </c:pt>
              <c:pt idx="47">
                <c:v>2019 12</c:v>
              </c:pt>
              <c:pt idx="48">
                <c:v>2020</c:v>
              </c:pt>
              <c:pt idx="50">
                <c:v>2020 3</c:v>
              </c:pt>
              <c:pt idx="53">
                <c:v>2020 6</c:v>
              </c:pt>
              <c:pt idx="56">
                <c:v>2020 9</c:v>
              </c:pt>
              <c:pt idx="59">
                <c:v>2020 12</c:v>
              </c:pt>
              <c:pt idx="60">
                <c:v>2021</c:v>
              </c:pt>
              <c:pt idx="62">
                <c:v>2021 3</c:v>
              </c:pt>
              <c:pt idx="66">
                <c:v>2021 7</c:v>
              </c:pt>
              <c:pt idx="69">
                <c:v>2021 10</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III.2.2 Хүү'!$DF$11:$GI$11</c15:sqref>
                  </c15:fullRef>
                </c:ext>
              </c:extLst>
              <c:f>'III.2.2 Хүү'!$DR$11:$GI$11</c:f>
              <c:numCache>
                <c:formatCode>0.00</c:formatCode>
                <c:ptCount val="70"/>
                <c:pt idx="0">
                  <c:v>19.0536866085599</c:v>
                </c:pt>
                <c:pt idx="1">
                  <c:v>19.059818824589872</c:v>
                </c:pt>
                <c:pt idx="2">
                  <c:v>17.888251412070684</c:v>
                </c:pt>
                <c:pt idx="3">
                  <c:v>17.452547839929718</c:v>
                </c:pt>
                <c:pt idx="4">
                  <c:v>17.184166905458127</c:v>
                </c:pt>
                <c:pt idx="5">
                  <c:v>16.880182208695608</c:v>
                </c:pt>
                <c:pt idx="6">
                  <c:v>17.2720292650312</c:v>
                </c:pt>
                <c:pt idx="7">
                  <c:v>18.40459922544699</c:v>
                </c:pt>
                <c:pt idx="8">
                  <c:v>19.399999999999999</c:v>
                </c:pt>
                <c:pt idx="9">
                  <c:v>19.712931321637644</c:v>
                </c:pt>
                <c:pt idx="10">
                  <c:v>19.730341539886538</c:v>
                </c:pt>
                <c:pt idx="11">
                  <c:v>19.114413063363603</c:v>
                </c:pt>
                <c:pt idx="12">
                  <c:v>19.583686207827785</c:v>
                </c:pt>
                <c:pt idx="13">
                  <c:v>19.141050220680416</c:v>
                </c:pt>
                <c:pt idx="14">
                  <c:v>19.346563247674496</c:v>
                </c:pt>
                <c:pt idx="15">
                  <c:v>19.441735979349563</c:v>
                </c:pt>
                <c:pt idx="16">
                  <c:v>19.8</c:v>
                </c:pt>
                <c:pt idx="17">
                  <c:v>19.899999999999999</c:v>
                </c:pt>
                <c:pt idx="18">
                  <c:v>19.697326824689135</c:v>
                </c:pt>
                <c:pt idx="19">
                  <c:v>19.777663995321582</c:v>
                </c:pt>
                <c:pt idx="20">
                  <c:v>19.735597470192818</c:v>
                </c:pt>
                <c:pt idx="21">
                  <c:v>19.706733944112962</c:v>
                </c:pt>
                <c:pt idx="22">
                  <c:v>19.413139844121197</c:v>
                </c:pt>
                <c:pt idx="23">
                  <c:v>18.649930791578743</c:v>
                </c:pt>
                <c:pt idx="24">
                  <c:v>19.225069245456048</c:v>
                </c:pt>
                <c:pt idx="25">
                  <c:v>18.942324253903049</c:v>
                </c:pt>
                <c:pt idx="26">
                  <c:v>18.904731561477959</c:v>
                </c:pt>
                <c:pt idx="27">
                  <c:v>19.09</c:v>
                </c:pt>
                <c:pt idx="28">
                  <c:v>18.5</c:v>
                </c:pt>
                <c:pt idx="29">
                  <c:v>17.739999999999998</c:v>
                </c:pt>
                <c:pt idx="30">
                  <c:v>17.635857473206748</c:v>
                </c:pt>
                <c:pt idx="31">
                  <c:v>17.999806462636645</c:v>
                </c:pt>
                <c:pt idx="32">
                  <c:v>17.600000000000001</c:v>
                </c:pt>
                <c:pt idx="33">
                  <c:v>17.530066793800632</c:v>
                </c:pt>
                <c:pt idx="34">
                  <c:v>16.988692330621689</c:v>
                </c:pt>
                <c:pt idx="35">
                  <c:v>16.7</c:v>
                </c:pt>
                <c:pt idx="36">
                  <c:v>17.100000000000001</c:v>
                </c:pt>
                <c:pt idx="37">
                  <c:v>17.010808942074192</c:v>
                </c:pt>
                <c:pt idx="38">
                  <c:v>17.066568928765601</c:v>
                </c:pt>
                <c:pt idx="39">
                  <c:v>17.2805208970113</c:v>
                </c:pt>
                <c:pt idx="40">
                  <c:v>17.100000000000001</c:v>
                </c:pt>
                <c:pt idx="41">
                  <c:v>16.88</c:v>
                </c:pt>
                <c:pt idx="42">
                  <c:v>16.969403321993962</c:v>
                </c:pt>
                <c:pt idx="43">
                  <c:v>16.897533779012999</c:v>
                </c:pt>
                <c:pt idx="44">
                  <c:v>16.67870808243012</c:v>
                </c:pt>
                <c:pt idx="45">
                  <c:v>16.685835885023209</c:v>
                </c:pt>
                <c:pt idx="46">
                  <c:v>16.810765883603835</c:v>
                </c:pt>
                <c:pt idx="47">
                  <c:v>16.58164717339471</c:v>
                </c:pt>
                <c:pt idx="48">
                  <c:v>16.812325244365361</c:v>
                </c:pt>
                <c:pt idx="49">
                  <c:v>16.647337796537446</c:v>
                </c:pt>
                <c:pt idx="50">
                  <c:v>16.40979463529899</c:v>
                </c:pt>
                <c:pt idx="51">
                  <c:v>16.458646173187901</c:v>
                </c:pt>
                <c:pt idx="52">
                  <c:v>16.220668067995259</c:v>
                </c:pt>
                <c:pt idx="53">
                  <c:v>16.062419710182596</c:v>
                </c:pt>
                <c:pt idx="54">
                  <c:v>15.285319139043276</c:v>
                </c:pt>
                <c:pt idx="55">
                  <c:v>15.981080199756107</c:v>
                </c:pt>
                <c:pt idx="56">
                  <c:v>16.193087007873082</c:v>
                </c:pt>
                <c:pt idx="57">
                  <c:v>15.7095324048189</c:v>
                </c:pt>
                <c:pt idx="58">
                  <c:v>15.534351173279067</c:v>
                </c:pt>
                <c:pt idx="59">
                  <c:v>14.365900843535345</c:v>
                </c:pt>
                <c:pt idx="60">
                  <c:v>15.2</c:v>
                </c:pt>
                <c:pt idx="61">
                  <c:v>15.184842524449488</c:v>
                </c:pt>
                <c:pt idx="62">
                  <c:v>13.357981422153109</c:v>
                </c:pt>
                <c:pt idx="63">
                  <c:v>11.926263821119569</c:v>
                </c:pt>
                <c:pt idx="64">
                  <c:v>11.527216885079824</c:v>
                </c:pt>
                <c:pt idx="65">
                  <c:v>12.080978490082771</c:v>
                </c:pt>
                <c:pt idx="66">
                  <c:v>12.764932890234675</c:v>
                </c:pt>
                <c:pt idx="67">
                  <c:v>13.38739969297422</c:v>
                </c:pt>
                <c:pt idx="68">
                  <c:v>13.661326474353416</c:v>
                </c:pt>
                <c:pt idx="69">
                  <c:v>13.795858926855713</c:v>
                </c:pt>
              </c:numCache>
            </c:numRef>
          </c:val>
          <c:extLst xmlns:c15="http://schemas.microsoft.com/office/drawing/2012/chart">
            <c:ext xmlns:c16="http://schemas.microsoft.com/office/drawing/2014/chart" uri="{C3380CC4-5D6E-409C-BE32-E72D297353CC}">
              <c16:uniqueId val="{00000000-41C3-42E6-BEEF-E880337418F9}"/>
            </c:ext>
          </c:extLst>
        </c:ser>
        <c:ser>
          <c:idx val="7"/>
          <c:order val="6"/>
          <c:tx>
            <c:v/>
          </c:tx>
          <c:spPr>
            <a:solidFill>
              <a:schemeClr val="bg1"/>
            </a:solidFill>
            <a:ln w="25400">
              <a:noFill/>
            </a:ln>
          </c:spPr>
          <c:cat>
            <c:strLit>
              <c:ptCount val="70"/>
              <c:pt idx="0">
                <c:v>2016</c:v>
              </c:pt>
              <c:pt idx="2">
                <c:v>2016 3</c:v>
              </c:pt>
              <c:pt idx="5">
                <c:v>2016 6</c:v>
              </c:pt>
              <c:pt idx="8">
                <c:v>2016 9</c:v>
              </c:pt>
              <c:pt idx="11">
                <c:v>2016 12</c:v>
              </c:pt>
              <c:pt idx="12">
                <c:v>2017</c:v>
              </c:pt>
              <c:pt idx="14">
                <c:v>2017 3</c:v>
              </c:pt>
              <c:pt idx="17">
                <c:v>2017 6</c:v>
              </c:pt>
              <c:pt idx="20">
                <c:v>2017 9</c:v>
              </c:pt>
              <c:pt idx="23">
                <c:v>2017 12</c:v>
              </c:pt>
              <c:pt idx="24">
                <c:v>2018</c:v>
              </c:pt>
              <c:pt idx="26">
                <c:v>2018 3</c:v>
              </c:pt>
              <c:pt idx="29">
                <c:v>2018 6</c:v>
              </c:pt>
              <c:pt idx="32">
                <c:v>2018 9</c:v>
              </c:pt>
              <c:pt idx="35">
                <c:v>2018 12</c:v>
              </c:pt>
              <c:pt idx="36">
                <c:v>2019</c:v>
              </c:pt>
              <c:pt idx="38">
                <c:v>2019 3</c:v>
              </c:pt>
              <c:pt idx="41">
                <c:v>2019 6</c:v>
              </c:pt>
              <c:pt idx="44">
                <c:v>2019 9</c:v>
              </c:pt>
              <c:pt idx="47">
                <c:v>2019 12</c:v>
              </c:pt>
              <c:pt idx="48">
                <c:v>2020</c:v>
              </c:pt>
              <c:pt idx="50">
                <c:v>2020 3</c:v>
              </c:pt>
              <c:pt idx="53">
                <c:v>2020 6</c:v>
              </c:pt>
              <c:pt idx="56">
                <c:v>2020 9</c:v>
              </c:pt>
              <c:pt idx="59">
                <c:v>2020 12</c:v>
              </c:pt>
              <c:pt idx="60">
                <c:v>2021</c:v>
              </c:pt>
              <c:pt idx="62">
                <c:v>2021 3</c:v>
              </c:pt>
              <c:pt idx="66">
                <c:v>2021 7</c:v>
              </c:pt>
              <c:pt idx="69">
                <c:v>2021 10</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III.2.2 Хүү'!$DF$12:$GI$12</c15:sqref>
                  </c15:fullRef>
                </c:ext>
              </c:extLst>
              <c:f>'III.2.2 Хүү'!$DR$12:$GI$12</c:f>
              <c:numCache>
                <c:formatCode>0.00</c:formatCode>
                <c:ptCount val="70"/>
                <c:pt idx="0">
                  <c:v>12.9</c:v>
                </c:pt>
                <c:pt idx="1">
                  <c:v>12.7</c:v>
                </c:pt>
                <c:pt idx="2">
                  <c:v>12.349056331175944</c:v>
                </c:pt>
                <c:pt idx="3">
                  <c:v>12.023897103596035</c:v>
                </c:pt>
                <c:pt idx="4">
                  <c:v>11.832354523297761</c:v>
                </c:pt>
                <c:pt idx="5">
                  <c:v>12.801627827064415</c:v>
                </c:pt>
                <c:pt idx="6">
                  <c:v>12.849548426222386</c:v>
                </c:pt>
                <c:pt idx="7">
                  <c:v>12.340142665889749</c:v>
                </c:pt>
                <c:pt idx="8">
                  <c:v>13.37191496698213</c:v>
                </c:pt>
                <c:pt idx="9">
                  <c:v>13.481105605393072</c:v>
                </c:pt>
                <c:pt idx="10">
                  <c:v>13.341835101561802</c:v>
                </c:pt>
                <c:pt idx="11">
                  <c:v>12.431644676203604</c:v>
                </c:pt>
                <c:pt idx="12">
                  <c:v>13.657268152694744</c:v>
                </c:pt>
                <c:pt idx="13">
                  <c:v>13.219266027950226</c:v>
                </c:pt>
                <c:pt idx="14">
                  <c:v>13.283919554278327</c:v>
                </c:pt>
                <c:pt idx="15">
                  <c:v>12.681842245046878</c:v>
                </c:pt>
                <c:pt idx="16">
                  <c:v>13.212157018466208</c:v>
                </c:pt>
                <c:pt idx="17">
                  <c:v>12.509465338381029</c:v>
                </c:pt>
                <c:pt idx="18">
                  <c:v>12.568935708806313</c:v>
                </c:pt>
                <c:pt idx="19">
                  <c:v>12.288329900133744</c:v>
                </c:pt>
                <c:pt idx="20">
                  <c:v>12.401107830000001</c:v>
                </c:pt>
                <c:pt idx="21">
                  <c:v>12.965909438188513</c:v>
                </c:pt>
                <c:pt idx="22">
                  <c:v>12.255749346482199</c:v>
                </c:pt>
                <c:pt idx="23">
                  <c:v>12.965909438188501</c:v>
                </c:pt>
                <c:pt idx="24">
                  <c:v>12.3883091820831</c:v>
                </c:pt>
                <c:pt idx="25">
                  <c:v>11.929932224716254</c:v>
                </c:pt>
                <c:pt idx="26">
                  <c:v>11.423812958453686</c:v>
                </c:pt>
                <c:pt idx="27">
                  <c:v>11.468842053448</c:v>
                </c:pt>
                <c:pt idx="28">
                  <c:v>11.9329601836194</c:v>
                </c:pt>
                <c:pt idx="29">
                  <c:v>10.829130176021152</c:v>
                </c:pt>
                <c:pt idx="30">
                  <c:v>10.680814515098133</c:v>
                </c:pt>
                <c:pt idx="31">
                  <c:v>12.101719568406518</c:v>
                </c:pt>
                <c:pt idx="32">
                  <c:v>11.4</c:v>
                </c:pt>
                <c:pt idx="33">
                  <c:v>11.708786150071168</c:v>
                </c:pt>
                <c:pt idx="34">
                  <c:v>11.637162709146626</c:v>
                </c:pt>
                <c:pt idx="35">
                  <c:v>11.2</c:v>
                </c:pt>
                <c:pt idx="36">
                  <c:v>10.6</c:v>
                </c:pt>
                <c:pt idx="37">
                  <c:v>10.603894214102093</c:v>
                </c:pt>
                <c:pt idx="38">
                  <c:v>12.707194494493701</c:v>
                </c:pt>
                <c:pt idx="39">
                  <c:v>11.078072693222202</c:v>
                </c:pt>
                <c:pt idx="40">
                  <c:v>9.4</c:v>
                </c:pt>
                <c:pt idx="41">
                  <c:v>10.574890332205255</c:v>
                </c:pt>
                <c:pt idx="42">
                  <c:v>10.332360224390586</c:v>
                </c:pt>
                <c:pt idx="43">
                  <c:v>11.033416996864817</c:v>
                </c:pt>
                <c:pt idx="44">
                  <c:v>11.034100922319666</c:v>
                </c:pt>
                <c:pt idx="45">
                  <c:v>11.131975920130657</c:v>
                </c:pt>
                <c:pt idx="46">
                  <c:v>10.950652245260736</c:v>
                </c:pt>
                <c:pt idx="47">
                  <c:v>10.545271427293045</c:v>
                </c:pt>
                <c:pt idx="48">
                  <c:v>10.594760306755569</c:v>
                </c:pt>
                <c:pt idx="49">
                  <c:v>9.8109801670732377</c:v>
                </c:pt>
                <c:pt idx="50">
                  <c:v>11.129863706508059</c:v>
                </c:pt>
                <c:pt idx="51">
                  <c:v>10.937460931725999</c:v>
                </c:pt>
                <c:pt idx="52">
                  <c:v>10.728377281218608</c:v>
                </c:pt>
                <c:pt idx="53">
                  <c:v>10.029931159000936</c:v>
                </c:pt>
                <c:pt idx="54">
                  <c:v>10.531098239667498</c:v>
                </c:pt>
                <c:pt idx="55">
                  <c:v>10.425937157096177</c:v>
                </c:pt>
                <c:pt idx="56">
                  <c:v>9.9532319885850047</c:v>
                </c:pt>
                <c:pt idx="57">
                  <c:v>10.421124975617809</c:v>
                </c:pt>
                <c:pt idx="58">
                  <c:v>10.159678825543265</c:v>
                </c:pt>
                <c:pt idx="59">
                  <c:v>8.3617912585665106</c:v>
                </c:pt>
                <c:pt idx="60">
                  <c:v>7.9</c:v>
                </c:pt>
                <c:pt idx="61">
                  <c:v>7.1306092437107811</c:v>
                </c:pt>
                <c:pt idx="62">
                  <c:v>6.8939208358318371</c:v>
                </c:pt>
                <c:pt idx="63">
                  <c:v>5.9086629651508913</c:v>
                </c:pt>
                <c:pt idx="64">
                  <c:v>6.4894555741433395</c:v>
                </c:pt>
                <c:pt idx="65">
                  <c:v>6.0525126915708682</c:v>
                </c:pt>
                <c:pt idx="66">
                  <c:v>6.7062955427943312</c:v>
                </c:pt>
                <c:pt idx="67">
                  <c:v>7.554676016888652</c:v>
                </c:pt>
                <c:pt idx="68">
                  <c:v>6.7448019342426155</c:v>
                </c:pt>
                <c:pt idx="69">
                  <c:v>6.7401210465271362</c:v>
                </c:pt>
              </c:numCache>
            </c:numRef>
          </c:val>
          <c:extLst xmlns:c15="http://schemas.microsoft.com/office/drawing/2012/chart">
            <c:ext xmlns:c16="http://schemas.microsoft.com/office/drawing/2014/chart" uri="{C3380CC4-5D6E-409C-BE32-E72D297353CC}">
              <c16:uniqueId val="{00000001-41C3-42E6-BEEF-E880337418F9}"/>
            </c:ext>
          </c:extLst>
        </c:ser>
        <c:dLbls>
          <c:showLegendKey val="0"/>
          <c:showVal val="0"/>
          <c:showCatName val="0"/>
          <c:showSerName val="0"/>
          <c:showPercent val="0"/>
          <c:showBubbleSize val="0"/>
        </c:dLbls>
        <c:axId val="516069632"/>
        <c:axId val="516068096"/>
      </c:areaChart>
      <c:lineChart>
        <c:grouping val="standard"/>
        <c:varyColors val="0"/>
        <c:ser>
          <c:idx val="6"/>
          <c:order val="0"/>
          <c:tx>
            <c:strRef>
              <c:f>'III.2.2 Хүү'!$A$9</c:f>
              <c:strCache>
                <c:ptCount val="1"/>
                <c:pt idx="0">
                  <c:v>Бодлогын хүү </c:v>
                </c:pt>
              </c:strCache>
            </c:strRef>
          </c:tx>
          <c:spPr>
            <a:ln w="15875">
              <a:solidFill>
                <a:schemeClr val="tx1"/>
              </a:solidFill>
            </a:ln>
          </c:spPr>
          <c:marker>
            <c:symbol val="none"/>
          </c:marker>
          <c:cat>
            <c:multiLvlStrRef>
              <c:extLst>
                <c:ext xmlns:c15="http://schemas.microsoft.com/office/drawing/2012/chart" uri="{02D57815-91ED-43cb-92C2-25804820EDAC}">
                  <c15:fullRef>
                    <c15:sqref>'III.2.2 Хүү'!$DF$1:$GI$2</c15:sqref>
                  </c15:fullRef>
                </c:ext>
              </c:extLst>
              <c:f>'III.2.2 Хүү'!$DR$1:$GI$2</c:f>
              <c:multiLvlStrCache>
                <c:ptCount val="70"/>
                <c:lvl>
                  <c:pt idx="2">
                    <c:v>3</c:v>
                  </c:pt>
                  <c:pt idx="5">
                    <c:v>6</c:v>
                  </c:pt>
                  <c:pt idx="8">
                    <c:v>9</c:v>
                  </c:pt>
                  <c:pt idx="11">
                    <c:v>12</c:v>
                  </c:pt>
                  <c:pt idx="14">
                    <c:v>3</c:v>
                  </c:pt>
                  <c:pt idx="17">
                    <c:v>6</c:v>
                  </c:pt>
                  <c:pt idx="20">
                    <c:v>9</c:v>
                  </c:pt>
                  <c:pt idx="23">
                    <c:v>12</c:v>
                  </c:pt>
                  <c:pt idx="26">
                    <c:v>3</c:v>
                  </c:pt>
                  <c:pt idx="29">
                    <c:v>6</c:v>
                  </c:pt>
                  <c:pt idx="32">
                    <c:v>9</c:v>
                  </c:pt>
                  <c:pt idx="35">
                    <c:v>12</c:v>
                  </c:pt>
                  <c:pt idx="38">
                    <c:v>3</c:v>
                  </c:pt>
                  <c:pt idx="41">
                    <c:v>6</c:v>
                  </c:pt>
                  <c:pt idx="44">
                    <c:v>9</c:v>
                  </c:pt>
                  <c:pt idx="47">
                    <c:v>12</c:v>
                  </c:pt>
                  <c:pt idx="50">
                    <c:v>3</c:v>
                  </c:pt>
                  <c:pt idx="53">
                    <c:v>6</c:v>
                  </c:pt>
                  <c:pt idx="56">
                    <c:v>9</c:v>
                  </c:pt>
                  <c:pt idx="59">
                    <c:v>12</c:v>
                  </c:pt>
                  <c:pt idx="62">
                    <c:v>3</c:v>
                  </c:pt>
                  <c:pt idx="66">
                    <c:v>7</c:v>
                  </c:pt>
                  <c:pt idx="69">
                    <c:v>10</c:v>
                  </c:pt>
                </c:lvl>
                <c:lvl>
                  <c:pt idx="0">
                    <c:v>2016</c:v>
                  </c:pt>
                  <c:pt idx="12">
                    <c:v>2017</c:v>
                  </c:pt>
                  <c:pt idx="24">
                    <c:v>2018</c:v>
                  </c:pt>
                  <c:pt idx="36">
                    <c:v>2019</c:v>
                  </c:pt>
                  <c:pt idx="48">
                    <c:v>2020</c:v>
                  </c:pt>
                  <c:pt idx="60">
                    <c:v>2021</c:v>
                  </c:pt>
                </c:lvl>
              </c:multiLvlStrCache>
            </c:multiLvlStrRef>
          </c:cat>
          <c:val>
            <c:numRef>
              <c:extLst>
                <c:ext xmlns:c15="http://schemas.microsoft.com/office/drawing/2012/chart" uri="{02D57815-91ED-43cb-92C2-25804820EDAC}">
                  <c15:fullRef>
                    <c15:sqref>'III.2.2 Хүү'!$DF$9:$GI$9</c15:sqref>
                  </c15:fullRef>
                </c:ext>
              </c:extLst>
              <c:f>'III.2.2 Хүү'!$DR$9:$GI$9</c:f>
              <c:numCache>
                <c:formatCode>0.00</c:formatCode>
                <c:ptCount val="70"/>
                <c:pt idx="0">
                  <c:v>12</c:v>
                </c:pt>
                <c:pt idx="1">
                  <c:v>12</c:v>
                </c:pt>
                <c:pt idx="2">
                  <c:v>12</c:v>
                </c:pt>
                <c:pt idx="3">
                  <c:v>12</c:v>
                </c:pt>
                <c:pt idx="4">
                  <c:v>10.5</c:v>
                </c:pt>
                <c:pt idx="5">
                  <c:v>10.5</c:v>
                </c:pt>
                <c:pt idx="6">
                  <c:v>10.5</c:v>
                </c:pt>
                <c:pt idx="7">
                  <c:v>15</c:v>
                </c:pt>
                <c:pt idx="8">
                  <c:v>15</c:v>
                </c:pt>
                <c:pt idx="9">
                  <c:v>15</c:v>
                </c:pt>
                <c:pt idx="10">
                  <c:v>15</c:v>
                </c:pt>
                <c:pt idx="11">
                  <c:v>14</c:v>
                </c:pt>
                <c:pt idx="12">
                  <c:v>14</c:v>
                </c:pt>
                <c:pt idx="13">
                  <c:v>14</c:v>
                </c:pt>
                <c:pt idx="14">
                  <c:v>14</c:v>
                </c:pt>
                <c:pt idx="15">
                  <c:v>14</c:v>
                </c:pt>
                <c:pt idx="16">
                  <c:v>14</c:v>
                </c:pt>
                <c:pt idx="17">
                  <c:v>12</c:v>
                </c:pt>
                <c:pt idx="18">
                  <c:v>12</c:v>
                </c:pt>
                <c:pt idx="19">
                  <c:v>12</c:v>
                </c:pt>
                <c:pt idx="20">
                  <c:v>12</c:v>
                </c:pt>
                <c:pt idx="21">
                  <c:v>12</c:v>
                </c:pt>
                <c:pt idx="22">
                  <c:v>12</c:v>
                </c:pt>
                <c:pt idx="23">
                  <c:v>11</c:v>
                </c:pt>
                <c:pt idx="24">
                  <c:v>11</c:v>
                </c:pt>
                <c:pt idx="25">
                  <c:v>11</c:v>
                </c:pt>
                <c:pt idx="26">
                  <c:v>10</c:v>
                </c:pt>
                <c:pt idx="27">
                  <c:v>10</c:v>
                </c:pt>
                <c:pt idx="28">
                  <c:v>10</c:v>
                </c:pt>
                <c:pt idx="29">
                  <c:v>10</c:v>
                </c:pt>
                <c:pt idx="30">
                  <c:v>10</c:v>
                </c:pt>
                <c:pt idx="31">
                  <c:v>10</c:v>
                </c:pt>
                <c:pt idx="32">
                  <c:v>10</c:v>
                </c:pt>
                <c:pt idx="33">
                  <c:v>10</c:v>
                </c:pt>
                <c:pt idx="34">
                  <c:v>11</c:v>
                </c:pt>
                <c:pt idx="35">
                  <c:v>11</c:v>
                </c:pt>
                <c:pt idx="36">
                  <c:v>11</c:v>
                </c:pt>
                <c:pt idx="37">
                  <c:v>11</c:v>
                </c:pt>
                <c:pt idx="38">
                  <c:v>11</c:v>
                </c:pt>
                <c:pt idx="39">
                  <c:v>11</c:v>
                </c:pt>
                <c:pt idx="40">
                  <c:v>11</c:v>
                </c:pt>
                <c:pt idx="41">
                  <c:v>11</c:v>
                </c:pt>
                <c:pt idx="42">
                  <c:v>11</c:v>
                </c:pt>
                <c:pt idx="43">
                  <c:v>11</c:v>
                </c:pt>
                <c:pt idx="44">
                  <c:v>11</c:v>
                </c:pt>
                <c:pt idx="45">
                  <c:v>11</c:v>
                </c:pt>
                <c:pt idx="46">
                  <c:v>11</c:v>
                </c:pt>
                <c:pt idx="47">
                  <c:v>11</c:v>
                </c:pt>
                <c:pt idx="48">
                  <c:v>11</c:v>
                </c:pt>
                <c:pt idx="49">
                  <c:v>11</c:v>
                </c:pt>
                <c:pt idx="50">
                  <c:v>10</c:v>
                </c:pt>
                <c:pt idx="51">
                  <c:v>9</c:v>
                </c:pt>
                <c:pt idx="52">
                  <c:v>9</c:v>
                </c:pt>
                <c:pt idx="53">
                  <c:v>9</c:v>
                </c:pt>
                <c:pt idx="54">
                  <c:v>9</c:v>
                </c:pt>
                <c:pt idx="55">
                  <c:v>9</c:v>
                </c:pt>
                <c:pt idx="56">
                  <c:v>8</c:v>
                </c:pt>
                <c:pt idx="57">
                  <c:v>8</c:v>
                </c:pt>
                <c:pt idx="58">
                  <c:v>6</c:v>
                </c:pt>
                <c:pt idx="59">
                  <c:v>6</c:v>
                </c:pt>
                <c:pt idx="60">
                  <c:v>6</c:v>
                </c:pt>
                <c:pt idx="61">
                  <c:v>6</c:v>
                </c:pt>
                <c:pt idx="62">
                  <c:v>6</c:v>
                </c:pt>
                <c:pt idx="63">
                  <c:v>6</c:v>
                </c:pt>
                <c:pt idx="64">
                  <c:v>6</c:v>
                </c:pt>
                <c:pt idx="65">
                  <c:v>6</c:v>
                </c:pt>
                <c:pt idx="66">
                  <c:v>6</c:v>
                </c:pt>
                <c:pt idx="67">
                  <c:v>6</c:v>
                </c:pt>
                <c:pt idx="68">
                  <c:v>6</c:v>
                </c:pt>
                <c:pt idx="69">
                  <c:v>6</c:v>
                </c:pt>
              </c:numCache>
            </c:numRef>
          </c:val>
          <c:smooth val="0"/>
          <c:extLst>
            <c:ext xmlns:c16="http://schemas.microsoft.com/office/drawing/2014/chart" uri="{C3380CC4-5D6E-409C-BE32-E72D297353CC}">
              <c16:uniqueId val="{00000002-41C3-42E6-BEEF-E880337418F9}"/>
            </c:ext>
          </c:extLst>
        </c:ser>
        <c:ser>
          <c:idx val="1"/>
          <c:order val="1"/>
          <c:tx>
            <c:strRef>
              <c:f>'III.2.2 Хүү'!$A$13</c:f>
              <c:strCache>
                <c:ptCount val="1"/>
                <c:pt idx="0">
                  <c:v>Зээлийн хүү, ₮</c:v>
                </c:pt>
              </c:strCache>
              <c:extLst xmlns:c15="http://schemas.microsoft.com/office/drawing/2012/chart"/>
            </c:strRef>
          </c:tx>
          <c:spPr>
            <a:ln w="15875">
              <a:solidFill>
                <a:srgbClr val="AF945E"/>
              </a:solidFill>
              <a:prstDash val="sysDash"/>
            </a:ln>
          </c:spPr>
          <c:marker>
            <c:symbol val="none"/>
          </c:marker>
          <c:cat>
            <c:multiLvlStrRef>
              <c:extLst>
                <c:ext xmlns:c15="http://schemas.microsoft.com/office/drawing/2012/chart" uri="{02D57815-91ED-43cb-92C2-25804820EDAC}">
                  <c15:fullRef>
                    <c15:sqref>'III.2.2 Хүү'!$DF$1:$GI$2</c15:sqref>
                  </c15:fullRef>
                </c:ext>
              </c:extLst>
              <c:f>'III.2.2 Хүү'!$DR$1:$GI$2</c:f>
              <c:multiLvlStrCache>
                <c:ptCount val="70"/>
                <c:lvl>
                  <c:pt idx="2">
                    <c:v>3</c:v>
                  </c:pt>
                  <c:pt idx="5">
                    <c:v>6</c:v>
                  </c:pt>
                  <c:pt idx="8">
                    <c:v>9</c:v>
                  </c:pt>
                  <c:pt idx="11">
                    <c:v>12</c:v>
                  </c:pt>
                  <c:pt idx="14">
                    <c:v>3</c:v>
                  </c:pt>
                  <c:pt idx="17">
                    <c:v>6</c:v>
                  </c:pt>
                  <c:pt idx="20">
                    <c:v>9</c:v>
                  </c:pt>
                  <c:pt idx="23">
                    <c:v>12</c:v>
                  </c:pt>
                  <c:pt idx="26">
                    <c:v>3</c:v>
                  </c:pt>
                  <c:pt idx="29">
                    <c:v>6</c:v>
                  </c:pt>
                  <c:pt idx="32">
                    <c:v>9</c:v>
                  </c:pt>
                  <c:pt idx="35">
                    <c:v>12</c:v>
                  </c:pt>
                  <c:pt idx="38">
                    <c:v>3</c:v>
                  </c:pt>
                  <c:pt idx="41">
                    <c:v>6</c:v>
                  </c:pt>
                  <c:pt idx="44">
                    <c:v>9</c:v>
                  </c:pt>
                  <c:pt idx="47">
                    <c:v>12</c:v>
                  </c:pt>
                  <c:pt idx="50">
                    <c:v>3</c:v>
                  </c:pt>
                  <c:pt idx="53">
                    <c:v>6</c:v>
                  </c:pt>
                  <c:pt idx="56">
                    <c:v>9</c:v>
                  </c:pt>
                  <c:pt idx="59">
                    <c:v>12</c:v>
                  </c:pt>
                  <c:pt idx="62">
                    <c:v>3</c:v>
                  </c:pt>
                  <c:pt idx="66">
                    <c:v>7</c:v>
                  </c:pt>
                  <c:pt idx="69">
                    <c:v>10</c:v>
                  </c:pt>
                </c:lvl>
                <c:lvl>
                  <c:pt idx="0">
                    <c:v>2016</c:v>
                  </c:pt>
                  <c:pt idx="12">
                    <c:v>2017</c:v>
                  </c:pt>
                  <c:pt idx="24">
                    <c:v>2018</c:v>
                  </c:pt>
                  <c:pt idx="36">
                    <c:v>2019</c:v>
                  </c:pt>
                  <c:pt idx="48">
                    <c:v>2020</c:v>
                  </c:pt>
                  <c:pt idx="60">
                    <c:v>2021</c:v>
                  </c:pt>
                </c:lvl>
              </c:multiLvlStrCache>
            </c:multiLvlStrRef>
          </c:cat>
          <c:val>
            <c:numRef>
              <c:extLst>
                <c:ext xmlns:c15="http://schemas.microsoft.com/office/drawing/2012/chart" uri="{02D57815-91ED-43cb-92C2-25804820EDAC}">
                  <c15:fullRef>
                    <c15:sqref>'III.2.2 Хүү'!$DF$13:$GI$13</c15:sqref>
                  </c15:fullRef>
                </c:ext>
              </c:extLst>
              <c:f>'III.2.2 Хүү'!$DR$13:$GI$13</c:f>
              <c:numCache>
                <c:formatCode>0.00</c:formatCode>
                <c:ptCount val="70"/>
                <c:pt idx="0">
                  <c:v>19.0536866085599</c:v>
                </c:pt>
                <c:pt idx="1">
                  <c:v>19.059818824589872</c:v>
                </c:pt>
                <c:pt idx="2">
                  <c:v>17.888251412070684</c:v>
                </c:pt>
                <c:pt idx="3">
                  <c:v>17.452547839929718</c:v>
                </c:pt>
                <c:pt idx="4">
                  <c:v>17.184166905458127</c:v>
                </c:pt>
                <c:pt idx="5">
                  <c:v>16.880182208695608</c:v>
                </c:pt>
                <c:pt idx="6">
                  <c:v>17.2720292650312</c:v>
                </c:pt>
                <c:pt idx="7">
                  <c:v>18.40459922544699</c:v>
                </c:pt>
                <c:pt idx="8">
                  <c:v>19.399999999999999</c:v>
                </c:pt>
                <c:pt idx="9">
                  <c:v>19.712931321637644</c:v>
                </c:pt>
                <c:pt idx="10">
                  <c:v>19.730341539886538</c:v>
                </c:pt>
                <c:pt idx="11">
                  <c:v>19.114413063363603</c:v>
                </c:pt>
                <c:pt idx="12">
                  <c:v>19.583686207827785</c:v>
                </c:pt>
                <c:pt idx="13">
                  <c:v>19.141050220680416</c:v>
                </c:pt>
                <c:pt idx="14">
                  <c:v>19.346563247674496</c:v>
                </c:pt>
                <c:pt idx="15">
                  <c:v>19.441735979349563</c:v>
                </c:pt>
                <c:pt idx="16">
                  <c:v>19.8</c:v>
                </c:pt>
                <c:pt idx="17">
                  <c:v>19.899999999999999</c:v>
                </c:pt>
                <c:pt idx="18">
                  <c:v>19.697326824689135</c:v>
                </c:pt>
                <c:pt idx="19">
                  <c:v>19.777663995321582</c:v>
                </c:pt>
                <c:pt idx="20">
                  <c:v>19.735597470192818</c:v>
                </c:pt>
                <c:pt idx="21">
                  <c:v>19.706733944112962</c:v>
                </c:pt>
                <c:pt idx="22">
                  <c:v>19.413139844121197</c:v>
                </c:pt>
                <c:pt idx="23">
                  <c:v>18.649930791578743</c:v>
                </c:pt>
                <c:pt idx="24">
                  <c:v>19.225069245456048</c:v>
                </c:pt>
                <c:pt idx="25">
                  <c:v>18.942324253903049</c:v>
                </c:pt>
                <c:pt idx="26">
                  <c:v>18.904731561477959</c:v>
                </c:pt>
                <c:pt idx="27">
                  <c:v>19.09</c:v>
                </c:pt>
                <c:pt idx="28">
                  <c:v>18.5</c:v>
                </c:pt>
                <c:pt idx="29">
                  <c:v>17.739999999999998</c:v>
                </c:pt>
                <c:pt idx="30">
                  <c:v>17.635857473206748</c:v>
                </c:pt>
                <c:pt idx="31">
                  <c:v>17.999806462636645</c:v>
                </c:pt>
                <c:pt idx="32">
                  <c:v>17.600000000000001</c:v>
                </c:pt>
                <c:pt idx="33">
                  <c:v>17.530066793800632</c:v>
                </c:pt>
                <c:pt idx="34">
                  <c:v>16.988692330621689</c:v>
                </c:pt>
                <c:pt idx="35">
                  <c:v>16.7</c:v>
                </c:pt>
                <c:pt idx="36">
                  <c:v>17.100000000000001</c:v>
                </c:pt>
                <c:pt idx="37">
                  <c:v>17.010808942074192</c:v>
                </c:pt>
                <c:pt idx="38">
                  <c:v>17.066568928765601</c:v>
                </c:pt>
                <c:pt idx="39">
                  <c:v>17.2805208970113</c:v>
                </c:pt>
                <c:pt idx="40">
                  <c:v>17.100000000000001</c:v>
                </c:pt>
                <c:pt idx="41">
                  <c:v>16.88</c:v>
                </c:pt>
                <c:pt idx="42">
                  <c:v>16.969403321993962</c:v>
                </c:pt>
                <c:pt idx="43">
                  <c:v>16.897533779012999</c:v>
                </c:pt>
                <c:pt idx="44">
                  <c:v>16.67870808243012</c:v>
                </c:pt>
                <c:pt idx="45">
                  <c:v>16.685835885023209</c:v>
                </c:pt>
                <c:pt idx="46">
                  <c:v>16.810765883603835</c:v>
                </c:pt>
                <c:pt idx="47">
                  <c:v>16.58164717339471</c:v>
                </c:pt>
                <c:pt idx="48">
                  <c:v>16.812325244365361</c:v>
                </c:pt>
                <c:pt idx="49">
                  <c:v>16.647337796537446</c:v>
                </c:pt>
                <c:pt idx="50">
                  <c:v>16.40979463529899</c:v>
                </c:pt>
                <c:pt idx="51">
                  <c:v>16.458646173187901</c:v>
                </c:pt>
                <c:pt idx="52">
                  <c:v>16.220668067995259</c:v>
                </c:pt>
                <c:pt idx="53">
                  <c:v>16.062419710182596</c:v>
                </c:pt>
                <c:pt idx="54">
                  <c:v>15.285319139043276</c:v>
                </c:pt>
                <c:pt idx="55">
                  <c:v>15.981080199756107</c:v>
                </c:pt>
                <c:pt idx="56">
                  <c:v>16.193087007873082</c:v>
                </c:pt>
                <c:pt idx="57">
                  <c:v>15.7095324048189</c:v>
                </c:pt>
                <c:pt idx="58">
                  <c:v>15.534351173279067</c:v>
                </c:pt>
                <c:pt idx="59">
                  <c:v>14.365900843535345</c:v>
                </c:pt>
                <c:pt idx="60">
                  <c:v>15.2</c:v>
                </c:pt>
                <c:pt idx="61">
                  <c:v>15.184842524449488</c:v>
                </c:pt>
                <c:pt idx="62">
                  <c:v>13.357981422153109</c:v>
                </c:pt>
                <c:pt idx="63">
                  <c:v>11.926263821119569</c:v>
                </c:pt>
                <c:pt idx="64">
                  <c:v>11.527216885079824</c:v>
                </c:pt>
                <c:pt idx="65">
                  <c:v>12.080978490082771</c:v>
                </c:pt>
                <c:pt idx="66">
                  <c:v>12.764932890234675</c:v>
                </c:pt>
                <c:pt idx="67" formatCode="#,##0.00">
                  <c:v>13.38739969297422</c:v>
                </c:pt>
                <c:pt idx="68" formatCode="#,##0.00">
                  <c:v>13.661326474353416</c:v>
                </c:pt>
                <c:pt idx="69" formatCode="#,##0.00">
                  <c:v>13.795858926855713</c:v>
                </c:pt>
              </c:numCache>
            </c:numRef>
          </c:val>
          <c:smooth val="1"/>
          <c:extLst xmlns:c15="http://schemas.microsoft.com/office/drawing/2012/chart">
            <c:ext xmlns:c16="http://schemas.microsoft.com/office/drawing/2014/chart" uri="{C3380CC4-5D6E-409C-BE32-E72D297353CC}">
              <c16:uniqueId val="{00000003-41C3-42E6-BEEF-E880337418F9}"/>
            </c:ext>
          </c:extLst>
        </c:ser>
        <c:ser>
          <c:idx val="2"/>
          <c:order val="2"/>
          <c:tx>
            <c:strRef>
              <c:f>'III.2.2 Хүү'!$A$17</c:f>
              <c:strCache>
                <c:ptCount val="1"/>
                <c:pt idx="0">
                  <c:v>Зээлийн хүү,  ₮ (-хөнгөлттэй зээл)</c:v>
                </c:pt>
              </c:strCache>
            </c:strRef>
          </c:tx>
          <c:spPr>
            <a:ln w="15875">
              <a:solidFill>
                <a:srgbClr val="AF945E"/>
              </a:solidFill>
            </a:ln>
          </c:spPr>
          <c:marker>
            <c:symbol val="none"/>
          </c:marker>
          <c:cat>
            <c:multiLvlStrRef>
              <c:extLst>
                <c:ext xmlns:c15="http://schemas.microsoft.com/office/drawing/2012/chart" uri="{02D57815-91ED-43cb-92C2-25804820EDAC}">
                  <c15:fullRef>
                    <c15:sqref>'III.2.2 Хүү'!$DF$1:$GI$2</c15:sqref>
                  </c15:fullRef>
                </c:ext>
              </c:extLst>
              <c:f>'III.2.2 Хүү'!$DR$1:$GI$2</c:f>
              <c:multiLvlStrCache>
                <c:ptCount val="70"/>
                <c:lvl>
                  <c:pt idx="2">
                    <c:v>3</c:v>
                  </c:pt>
                  <c:pt idx="5">
                    <c:v>6</c:v>
                  </c:pt>
                  <c:pt idx="8">
                    <c:v>9</c:v>
                  </c:pt>
                  <c:pt idx="11">
                    <c:v>12</c:v>
                  </c:pt>
                  <c:pt idx="14">
                    <c:v>3</c:v>
                  </c:pt>
                  <c:pt idx="17">
                    <c:v>6</c:v>
                  </c:pt>
                  <c:pt idx="20">
                    <c:v>9</c:v>
                  </c:pt>
                  <c:pt idx="23">
                    <c:v>12</c:v>
                  </c:pt>
                  <c:pt idx="26">
                    <c:v>3</c:v>
                  </c:pt>
                  <c:pt idx="29">
                    <c:v>6</c:v>
                  </c:pt>
                  <c:pt idx="32">
                    <c:v>9</c:v>
                  </c:pt>
                  <c:pt idx="35">
                    <c:v>12</c:v>
                  </c:pt>
                  <c:pt idx="38">
                    <c:v>3</c:v>
                  </c:pt>
                  <c:pt idx="41">
                    <c:v>6</c:v>
                  </c:pt>
                  <c:pt idx="44">
                    <c:v>9</c:v>
                  </c:pt>
                  <c:pt idx="47">
                    <c:v>12</c:v>
                  </c:pt>
                  <c:pt idx="50">
                    <c:v>3</c:v>
                  </c:pt>
                  <c:pt idx="53">
                    <c:v>6</c:v>
                  </c:pt>
                  <c:pt idx="56">
                    <c:v>9</c:v>
                  </c:pt>
                  <c:pt idx="59">
                    <c:v>12</c:v>
                  </c:pt>
                  <c:pt idx="62">
                    <c:v>3</c:v>
                  </c:pt>
                  <c:pt idx="66">
                    <c:v>7</c:v>
                  </c:pt>
                  <c:pt idx="69">
                    <c:v>10</c:v>
                  </c:pt>
                </c:lvl>
                <c:lvl>
                  <c:pt idx="0">
                    <c:v>2016</c:v>
                  </c:pt>
                  <c:pt idx="12">
                    <c:v>2017</c:v>
                  </c:pt>
                  <c:pt idx="24">
                    <c:v>2018</c:v>
                  </c:pt>
                  <c:pt idx="36">
                    <c:v>2019</c:v>
                  </c:pt>
                  <c:pt idx="48">
                    <c:v>2020</c:v>
                  </c:pt>
                  <c:pt idx="60">
                    <c:v>2021</c:v>
                  </c:pt>
                </c:lvl>
              </c:multiLvlStrCache>
            </c:multiLvlStrRef>
          </c:cat>
          <c:val>
            <c:numRef>
              <c:extLst>
                <c:ext xmlns:c15="http://schemas.microsoft.com/office/drawing/2012/chart" uri="{02D57815-91ED-43cb-92C2-25804820EDAC}">
                  <c15:fullRef>
                    <c15:sqref>'III.2.2 Хүү'!$DF$17:$GI$17</c15:sqref>
                  </c15:fullRef>
                </c:ext>
              </c:extLst>
              <c:f>'III.2.2 Хүү'!$DR$17:$GI$17</c:f>
              <c:numCache>
                <c:formatCode>0.0</c:formatCode>
                <c:ptCount val="70"/>
                <c:pt idx="0">
                  <c:v>19.673765726725399</c:v>
                </c:pt>
                <c:pt idx="1">
                  <c:v>20.13040558907953</c:v>
                </c:pt>
                <c:pt idx="2">
                  <c:v>19.707915254181373</c:v>
                </c:pt>
                <c:pt idx="3">
                  <c:v>20.048386191563132</c:v>
                </c:pt>
                <c:pt idx="4">
                  <c:v>19.083203617581809</c:v>
                </c:pt>
                <c:pt idx="5">
                  <c:v>19.146014890964715</c:v>
                </c:pt>
                <c:pt idx="6">
                  <c:v>19.155074244205171</c:v>
                </c:pt>
                <c:pt idx="7">
                  <c:v>19.383461238119072</c:v>
                </c:pt>
                <c:pt idx="8">
                  <c:v>20.087753008122206</c:v>
                </c:pt>
                <c:pt idx="9">
                  <c:v>20.222260175996151</c:v>
                </c:pt>
                <c:pt idx="10">
                  <c:v>20.59879802858055</c:v>
                </c:pt>
                <c:pt idx="11">
                  <c:v>19.661344491891935</c:v>
                </c:pt>
                <c:pt idx="12">
                  <c:v>20.175628587870754</c:v>
                </c:pt>
                <c:pt idx="13">
                  <c:v>20.090415869255903</c:v>
                </c:pt>
                <c:pt idx="14">
                  <c:v>20.158505221238251</c:v>
                </c:pt>
                <c:pt idx="15">
                  <c:v>20.01557222211795</c:v>
                </c:pt>
                <c:pt idx="16">
                  <c:v>20.358658626289209</c:v>
                </c:pt>
                <c:pt idx="17">
                  <c:v>20.285123533898851</c:v>
                </c:pt>
                <c:pt idx="18">
                  <c:v>20.051382053697175</c:v>
                </c:pt>
                <c:pt idx="19">
                  <c:v>20.108407282721377</c:v>
                </c:pt>
                <c:pt idx="20">
                  <c:v>20.023937638929102</c:v>
                </c:pt>
                <c:pt idx="21">
                  <c:v>20.073105793221615</c:v>
                </c:pt>
                <c:pt idx="22">
                  <c:v>19.756096718759103</c:v>
                </c:pt>
                <c:pt idx="23">
                  <c:v>18.986233184642803</c:v>
                </c:pt>
                <c:pt idx="24">
                  <c:v>19.417674961701923</c:v>
                </c:pt>
                <c:pt idx="25">
                  <c:v>19.087221235829073</c:v>
                </c:pt>
                <c:pt idx="26">
                  <c:v>19.121843935778777</c:v>
                </c:pt>
                <c:pt idx="27">
                  <c:v>19.266637175603769</c:v>
                </c:pt>
                <c:pt idx="28">
                  <c:v>18.698109746382819</c:v>
                </c:pt>
                <c:pt idx="29">
                  <c:v>17.997649174563996</c:v>
                </c:pt>
                <c:pt idx="30">
                  <c:v>17.762615042550827</c:v>
                </c:pt>
                <c:pt idx="31">
                  <c:v>18.127382193239296</c:v>
                </c:pt>
                <c:pt idx="32">
                  <c:v>17.7</c:v>
                </c:pt>
                <c:pt idx="33">
                  <c:v>17.601164147558602</c:v>
                </c:pt>
                <c:pt idx="34">
                  <c:v>17.198006857783447</c:v>
                </c:pt>
                <c:pt idx="35">
                  <c:v>16.899999999999999</c:v>
                </c:pt>
                <c:pt idx="36">
                  <c:v>17.2</c:v>
                </c:pt>
                <c:pt idx="37">
                  <c:v>17.071080657285087</c:v>
                </c:pt>
                <c:pt idx="38">
                  <c:v>17.100000000000001</c:v>
                </c:pt>
                <c:pt idx="39">
                  <c:v>17.450155957984872</c:v>
                </c:pt>
                <c:pt idx="40">
                  <c:v>17.3</c:v>
                </c:pt>
                <c:pt idx="41">
                  <c:v>17.015681066628002</c:v>
                </c:pt>
                <c:pt idx="42">
                  <c:v>17.130116140843366</c:v>
                </c:pt>
                <c:pt idx="43">
                  <c:v>17.04647330634889</c:v>
                </c:pt>
                <c:pt idx="44">
                  <c:v>16.877694490653603</c:v>
                </c:pt>
                <c:pt idx="45">
                  <c:v>16.820307313670405</c:v>
                </c:pt>
                <c:pt idx="46">
                  <c:v>16.986852518585557</c:v>
                </c:pt>
                <c:pt idx="47">
                  <c:v>16.891787392077848</c:v>
                </c:pt>
                <c:pt idx="48">
                  <c:v>16.938143791691971</c:v>
                </c:pt>
                <c:pt idx="49">
                  <c:v>16.779121317259271</c:v>
                </c:pt>
                <c:pt idx="50">
                  <c:v>16.556159902755645</c:v>
                </c:pt>
                <c:pt idx="51">
                  <c:v>16.588044763785145</c:v>
                </c:pt>
                <c:pt idx="52">
                  <c:v>16.333113138243267</c:v>
                </c:pt>
                <c:pt idx="53">
                  <c:v>16.315709765219534</c:v>
                </c:pt>
                <c:pt idx="54">
                  <c:v>15.755058792263256</c:v>
                </c:pt>
                <c:pt idx="55">
                  <c:v>16.484005758280244</c:v>
                </c:pt>
                <c:pt idx="56">
                  <c:v>16.420120668353359</c:v>
                </c:pt>
                <c:pt idx="57">
                  <c:v>15.957460540753372</c:v>
                </c:pt>
                <c:pt idx="58">
                  <c:v>15.794724913523055</c:v>
                </c:pt>
                <c:pt idx="59">
                  <c:v>14.751736564685746</c:v>
                </c:pt>
                <c:pt idx="60">
                  <c:v>15.430643313700557</c:v>
                </c:pt>
                <c:pt idx="61">
                  <c:v>15.396286419668524</c:v>
                </c:pt>
                <c:pt idx="62">
                  <c:v>15.363993713423952</c:v>
                </c:pt>
                <c:pt idx="63">
                  <c:v>14.969481858072873</c:v>
                </c:pt>
                <c:pt idx="64">
                  <c:v>14.791469753395683</c:v>
                </c:pt>
                <c:pt idx="65">
                  <c:v>14.756931881693221</c:v>
                </c:pt>
                <c:pt idx="66">
                  <c:v>14.579319504622188</c:v>
                </c:pt>
                <c:pt idx="67" formatCode="#,##0.00">
                  <c:v>14.404796753226362</c:v>
                </c:pt>
                <c:pt idx="68" formatCode="#,##0.00">
                  <c:v>14.42669714654258</c:v>
                </c:pt>
                <c:pt idx="69" formatCode="#,##0.00">
                  <c:v>14.342407389523515</c:v>
                </c:pt>
              </c:numCache>
            </c:numRef>
          </c:val>
          <c:smooth val="1"/>
          <c:extLst>
            <c:ext xmlns:c16="http://schemas.microsoft.com/office/drawing/2014/chart" uri="{C3380CC4-5D6E-409C-BE32-E72D297353CC}">
              <c16:uniqueId val="{00000006-41C3-42E6-BEEF-E880337418F9}"/>
            </c:ext>
          </c:extLst>
        </c:ser>
        <c:ser>
          <c:idx val="3"/>
          <c:order val="4"/>
          <c:tx>
            <c:strRef>
              <c:f>'III.2.2 Хүү'!$A$14</c:f>
              <c:strCache>
                <c:ptCount val="1"/>
                <c:pt idx="0">
                  <c:v>Зээлийн хүү, $</c:v>
                </c:pt>
              </c:strCache>
              <c:extLst xmlns:c15="http://schemas.microsoft.com/office/drawing/2012/chart"/>
            </c:strRef>
          </c:tx>
          <c:spPr>
            <a:ln w="15875">
              <a:solidFill>
                <a:srgbClr val="122F83"/>
              </a:solidFill>
            </a:ln>
          </c:spPr>
          <c:marker>
            <c:symbol val="none"/>
          </c:marker>
          <c:cat>
            <c:multiLvlStrRef>
              <c:extLst>
                <c:ext xmlns:c15="http://schemas.microsoft.com/office/drawing/2012/chart" uri="{02D57815-91ED-43cb-92C2-25804820EDAC}">
                  <c15:fullRef>
                    <c15:sqref>'III.2.2 Хүү'!$DF$1:$GI$2</c15:sqref>
                  </c15:fullRef>
                </c:ext>
              </c:extLst>
              <c:f>'III.2.2 Хүү'!$DR$1:$GI$2</c:f>
              <c:multiLvlStrCache>
                <c:ptCount val="70"/>
                <c:lvl>
                  <c:pt idx="2">
                    <c:v>3</c:v>
                  </c:pt>
                  <c:pt idx="5">
                    <c:v>6</c:v>
                  </c:pt>
                  <c:pt idx="8">
                    <c:v>9</c:v>
                  </c:pt>
                  <c:pt idx="11">
                    <c:v>12</c:v>
                  </c:pt>
                  <c:pt idx="14">
                    <c:v>3</c:v>
                  </c:pt>
                  <c:pt idx="17">
                    <c:v>6</c:v>
                  </c:pt>
                  <c:pt idx="20">
                    <c:v>9</c:v>
                  </c:pt>
                  <c:pt idx="23">
                    <c:v>12</c:v>
                  </c:pt>
                  <c:pt idx="26">
                    <c:v>3</c:v>
                  </c:pt>
                  <c:pt idx="29">
                    <c:v>6</c:v>
                  </c:pt>
                  <c:pt idx="32">
                    <c:v>9</c:v>
                  </c:pt>
                  <c:pt idx="35">
                    <c:v>12</c:v>
                  </c:pt>
                  <c:pt idx="38">
                    <c:v>3</c:v>
                  </c:pt>
                  <c:pt idx="41">
                    <c:v>6</c:v>
                  </c:pt>
                  <c:pt idx="44">
                    <c:v>9</c:v>
                  </c:pt>
                  <c:pt idx="47">
                    <c:v>12</c:v>
                  </c:pt>
                  <c:pt idx="50">
                    <c:v>3</c:v>
                  </c:pt>
                  <c:pt idx="53">
                    <c:v>6</c:v>
                  </c:pt>
                  <c:pt idx="56">
                    <c:v>9</c:v>
                  </c:pt>
                  <c:pt idx="59">
                    <c:v>12</c:v>
                  </c:pt>
                  <c:pt idx="62">
                    <c:v>3</c:v>
                  </c:pt>
                  <c:pt idx="66">
                    <c:v>7</c:v>
                  </c:pt>
                  <c:pt idx="69">
                    <c:v>10</c:v>
                  </c:pt>
                </c:lvl>
                <c:lvl>
                  <c:pt idx="0">
                    <c:v>2016</c:v>
                  </c:pt>
                  <c:pt idx="12">
                    <c:v>2017</c:v>
                  </c:pt>
                  <c:pt idx="24">
                    <c:v>2018</c:v>
                  </c:pt>
                  <c:pt idx="36">
                    <c:v>2019</c:v>
                  </c:pt>
                  <c:pt idx="48">
                    <c:v>2020</c:v>
                  </c:pt>
                  <c:pt idx="60">
                    <c:v>2021</c:v>
                  </c:pt>
                </c:lvl>
              </c:multiLvlStrCache>
            </c:multiLvlStrRef>
          </c:cat>
          <c:val>
            <c:numRef>
              <c:extLst>
                <c:ext xmlns:c15="http://schemas.microsoft.com/office/drawing/2012/chart" uri="{02D57815-91ED-43cb-92C2-25804820EDAC}">
                  <c15:fullRef>
                    <c15:sqref>'III.2.2 Хүү'!$DF$14:$GI$14</c15:sqref>
                  </c15:fullRef>
                </c:ext>
              </c:extLst>
              <c:f>'III.2.2 Хүү'!$DR$14:$GI$14</c:f>
              <c:numCache>
                <c:formatCode>0.0</c:formatCode>
                <c:ptCount val="70"/>
                <c:pt idx="0">
                  <c:v>12.263641827328097</c:v>
                </c:pt>
                <c:pt idx="1">
                  <c:v>12.578475153146986</c:v>
                </c:pt>
                <c:pt idx="2">
                  <c:v>12.355389570709438</c:v>
                </c:pt>
                <c:pt idx="3">
                  <c:v>11.199670430106782</c:v>
                </c:pt>
                <c:pt idx="4">
                  <c:v>11.673477767815623</c:v>
                </c:pt>
                <c:pt idx="5">
                  <c:v>10.708762240773746</c:v>
                </c:pt>
                <c:pt idx="6">
                  <c:v>13.163566716614593</c:v>
                </c:pt>
                <c:pt idx="7">
                  <c:v>13.333745399132138</c:v>
                </c:pt>
                <c:pt idx="8">
                  <c:v>12.521307073547701</c:v>
                </c:pt>
                <c:pt idx="9">
                  <c:v>12.518867049673171</c:v>
                </c:pt>
                <c:pt idx="10">
                  <c:v>12.814290214008086</c:v>
                </c:pt>
                <c:pt idx="11">
                  <c:v>12.958629114579347</c:v>
                </c:pt>
                <c:pt idx="12">
                  <c:v>12.274172153940974</c:v>
                </c:pt>
                <c:pt idx="13">
                  <c:v>11.433270577170136</c:v>
                </c:pt>
                <c:pt idx="14">
                  <c:v>11.128324778736413</c:v>
                </c:pt>
                <c:pt idx="15">
                  <c:v>13.0532971492831</c:v>
                </c:pt>
                <c:pt idx="16">
                  <c:v>12.056902079015117</c:v>
                </c:pt>
                <c:pt idx="17">
                  <c:v>12.540076389655855</c:v>
                </c:pt>
                <c:pt idx="18">
                  <c:v>11.746129181736404</c:v>
                </c:pt>
                <c:pt idx="19">
                  <c:v>11.654915289228294</c:v>
                </c:pt>
                <c:pt idx="20">
                  <c:v>11.573309141263563</c:v>
                </c:pt>
                <c:pt idx="21">
                  <c:v>9.7669872921283964</c:v>
                </c:pt>
                <c:pt idx="22">
                  <c:v>11.765048638147617</c:v>
                </c:pt>
                <c:pt idx="23">
                  <c:v>11.619881970790066</c:v>
                </c:pt>
                <c:pt idx="24">
                  <c:v>10.809663006763818</c:v>
                </c:pt>
                <c:pt idx="25">
                  <c:v>11.484796351557694</c:v>
                </c:pt>
                <c:pt idx="26">
                  <c:v>11.307896238235086</c:v>
                </c:pt>
                <c:pt idx="27">
                  <c:v>10.244654759161508</c:v>
                </c:pt>
                <c:pt idx="28">
                  <c:v>10.112164514536666</c:v>
                </c:pt>
                <c:pt idx="29">
                  <c:v>10.177364199194724</c:v>
                </c:pt>
                <c:pt idx="30">
                  <c:v>10.435388920460165</c:v>
                </c:pt>
                <c:pt idx="31">
                  <c:v>10.207485369103184</c:v>
                </c:pt>
                <c:pt idx="32">
                  <c:v>9.8000000000000007</c:v>
                </c:pt>
                <c:pt idx="33">
                  <c:v>10.020766445157252</c:v>
                </c:pt>
                <c:pt idx="34">
                  <c:v>10.502462911637945</c:v>
                </c:pt>
                <c:pt idx="35">
                  <c:v>8.8000000000000007</c:v>
                </c:pt>
                <c:pt idx="36">
                  <c:v>9.6</c:v>
                </c:pt>
                <c:pt idx="37">
                  <c:v>11.062696573777206</c:v>
                </c:pt>
                <c:pt idx="38">
                  <c:v>10.3</c:v>
                </c:pt>
                <c:pt idx="39">
                  <c:v>9.4524404553225363</c:v>
                </c:pt>
                <c:pt idx="40">
                  <c:v>10.1</c:v>
                </c:pt>
                <c:pt idx="41">
                  <c:v>10.865401550359826</c:v>
                </c:pt>
                <c:pt idx="42">
                  <c:v>9.8184029355660094</c:v>
                </c:pt>
                <c:pt idx="43">
                  <c:v>10.384636386725104</c:v>
                </c:pt>
                <c:pt idx="44">
                  <c:v>9.8628914249801305</c:v>
                </c:pt>
                <c:pt idx="45">
                  <c:v>8.9000784455969164</c:v>
                </c:pt>
                <c:pt idx="46">
                  <c:v>10.658827995015994</c:v>
                </c:pt>
                <c:pt idx="47">
                  <c:v>8.696774706359335</c:v>
                </c:pt>
                <c:pt idx="48">
                  <c:v>9.913061926797246</c:v>
                </c:pt>
                <c:pt idx="49">
                  <c:v>10.320735838110934</c:v>
                </c:pt>
                <c:pt idx="50">
                  <c:v>10.492194030865184</c:v>
                </c:pt>
                <c:pt idx="51">
                  <c:v>10.588125276588791</c:v>
                </c:pt>
                <c:pt idx="52">
                  <c:v>10.733145773493012</c:v>
                </c:pt>
                <c:pt idx="53">
                  <c:v>10.343462752269675</c:v>
                </c:pt>
                <c:pt idx="54">
                  <c:v>10.627210060470091</c:v>
                </c:pt>
                <c:pt idx="55">
                  <c:v>11.2317009861244</c:v>
                </c:pt>
                <c:pt idx="56">
                  <c:v>10.954506039350871</c:v>
                </c:pt>
                <c:pt idx="57">
                  <c:v>10.093749301667238</c:v>
                </c:pt>
                <c:pt idx="58">
                  <c:v>10.225175841044795</c:v>
                </c:pt>
                <c:pt idx="59">
                  <c:v>9.8308559992486284</c:v>
                </c:pt>
                <c:pt idx="60">
                  <c:v>9.0307374527103494</c:v>
                </c:pt>
                <c:pt idx="61">
                  <c:v>9.330484128384553</c:v>
                </c:pt>
                <c:pt idx="62">
                  <c:v>8.5756415856966459</c:v>
                </c:pt>
                <c:pt idx="63">
                  <c:v>8.8717765898711303</c:v>
                </c:pt>
                <c:pt idx="64">
                  <c:v>8.5312845315326289</c:v>
                </c:pt>
                <c:pt idx="65">
                  <c:v>7.6244752693612297</c:v>
                </c:pt>
                <c:pt idx="66">
                  <c:v>9.6352225565814216</c:v>
                </c:pt>
                <c:pt idx="67" formatCode="#,##0.00">
                  <c:v>8.3460147401124303</c:v>
                </c:pt>
                <c:pt idx="68" formatCode="#,##0.00">
                  <c:v>8.8658535583268048</c:v>
                </c:pt>
                <c:pt idx="69" formatCode="#,##0.00">
                  <c:v>8.2431360401544733</c:v>
                </c:pt>
              </c:numCache>
            </c:numRef>
          </c:val>
          <c:smooth val="1"/>
          <c:extLst xmlns:c15="http://schemas.microsoft.com/office/drawing/2012/chart">
            <c:ext xmlns:c16="http://schemas.microsoft.com/office/drawing/2014/chart" uri="{C3380CC4-5D6E-409C-BE32-E72D297353CC}">
              <c16:uniqueId val="{00000005-41C3-42E6-BEEF-E880337418F9}"/>
            </c:ext>
          </c:extLst>
        </c:ser>
        <c:dLbls>
          <c:showLegendKey val="0"/>
          <c:showVal val="0"/>
          <c:showCatName val="0"/>
          <c:showSerName val="0"/>
          <c:showPercent val="0"/>
          <c:showBubbleSize val="0"/>
        </c:dLbls>
        <c:marker val="1"/>
        <c:smooth val="0"/>
        <c:axId val="516069632"/>
        <c:axId val="516068096"/>
      </c:lineChart>
      <c:lineChart>
        <c:grouping val="standard"/>
        <c:varyColors val="0"/>
        <c:ser>
          <c:idx val="0"/>
          <c:order val="3"/>
          <c:tx>
            <c:strRef>
              <c:f>'III.2.2 Хүү'!$A$15</c:f>
              <c:strCache>
                <c:ptCount val="1"/>
                <c:pt idx="0">
                  <c:v>Хадгаламжийн хүү,  ₮</c:v>
                </c:pt>
              </c:strCache>
            </c:strRef>
          </c:tx>
          <c:spPr>
            <a:ln w="15875">
              <a:solidFill>
                <a:srgbClr val="286A6C"/>
              </a:solidFill>
              <a:prstDash val="solid"/>
            </a:ln>
          </c:spPr>
          <c:marker>
            <c:symbol val="none"/>
          </c:marker>
          <c:cat>
            <c:multiLvlStrRef>
              <c:extLst>
                <c:ext xmlns:c15="http://schemas.microsoft.com/office/drawing/2012/chart" uri="{02D57815-91ED-43cb-92C2-25804820EDAC}">
                  <c15:fullRef>
                    <c15:sqref>'III.2.2 Хүү'!$DF$1:$GC$2</c15:sqref>
                  </c15:fullRef>
                </c:ext>
              </c:extLst>
              <c:f>'III.2.2 Хүү'!$DR$1:$GC$2</c:f>
              <c:multiLvlStrCache>
                <c:ptCount val="63"/>
                <c:lvl>
                  <c:pt idx="2">
                    <c:v>3</c:v>
                  </c:pt>
                  <c:pt idx="5">
                    <c:v>6</c:v>
                  </c:pt>
                  <c:pt idx="8">
                    <c:v>9</c:v>
                  </c:pt>
                  <c:pt idx="11">
                    <c:v>12</c:v>
                  </c:pt>
                  <c:pt idx="14">
                    <c:v>3</c:v>
                  </c:pt>
                  <c:pt idx="17">
                    <c:v>6</c:v>
                  </c:pt>
                  <c:pt idx="20">
                    <c:v>9</c:v>
                  </c:pt>
                  <c:pt idx="23">
                    <c:v>12</c:v>
                  </c:pt>
                  <c:pt idx="26">
                    <c:v>3</c:v>
                  </c:pt>
                  <c:pt idx="29">
                    <c:v>6</c:v>
                  </c:pt>
                  <c:pt idx="32">
                    <c:v>9</c:v>
                  </c:pt>
                  <c:pt idx="35">
                    <c:v>12</c:v>
                  </c:pt>
                  <c:pt idx="38">
                    <c:v>3</c:v>
                  </c:pt>
                  <c:pt idx="41">
                    <c:v>6</c:v>
                  </c:pt>
                  <c:pt idx="44">
                    <c:v>9</c:v>
                  </c:pt>
                  <c:pt idx="47">
                    <c:v>12</c:v>
                  </c:pt>
                  <c:pt idx="50">
                    <c:v>3</c:v>
                  </c:pt>
                  <c:pt idx="53">
                    <c:v>6</c:v>
                  </c:pt>
                  <c:pt idx="56">
                    <c:v>9</c:v>
                  </c:pt>
                  <c:pt idx="59">
                    <c:v>12</c:v>
                  </c:pt>
                  <c:pt idx="62">
                    <c:v>3</c:v>
                  </c:pt>
                </c:lvl>
                <c:lvl>
                  <c:pt idx="0">
                    <c:v>2016</c:v>
                  </c:pt>
                  <c:pt idx="12">
                    <c:v>2017</c:v>
                  </c:pt>
                  <c:pt idx="24">
                    <c:v>2018</c:v>
                  </c:pt>
                  <c:pt idx="36">
                    <c:v>2019</c:v>
                  </c:pt>
                  <c:pt idx="48">
                    <c:v>2020</c:v>
                  </c:pt>
                  <c:pt idx="60">
                    <c:v>2021</c:v>
                  </c:pt>
                </c:lvl>
              </c:multiLvlStrCache>
            </c:multiLvlStrRef>
          </c:cat>
          <c:val>
            <c:numRef>
              <c:extLst>
                <c:ext xmlns:c15="http://schemas.microsoft.com/office/drawing/2012/chart" uri="{02D57815-91ED-43cb-92C2-25804820EDAC}">
                  <c15:fullRef>
                    <c15:sqref>'III.2.2 Хүү'!$DF$15:$GI$15</c15:sqref>
                  </c15:fullRef>
                </c:ext>
              </c:extLst>
              <c:f>'III.2.2 Хүү'!$DR$15:$GI$15</c:f>
              <c:numCache>
                <c:formatCode>0.00</c:formatCode>
                <c:ptCount val="70"/>
                <c:pt idx="0">
                  <c:v>12.9</c:v>
                </c:pt>
                <c:pt idx="1">
                  <c:v>12.7</c:v>
                </c:pt>
                <c:pt idx="2">
                  <c:v>12.349056331175944</c:v>
                </c:pt>
                <c:pt idx="3">
                  <c:v>12.023897103596035</c:v>
                </c:pt>
                <c:pt idx="4">
                  <c:v>11.832354523297761</c:v>
                </c:pt>
                <c:pt idx="5">
                  <c:v>12.801627827064415</c:v>
                </c:pt>
                <c:pt idx="6">
                  <c:v>12.849548426222386</c:v>
                </c:pt>
                <c:pt idx="7">
                  <c:v>12.340142665889749</c:v>
                </c:pt>
                <c:pt idx="8">
                  <c:v>13.37191496698213</c:v>
                </c:pt>
                <c:pt idx="9">
                  <c:v>13.481105605393072</c:v>
                </c:pt>
                <c:pt idx="10">
                  <c:v>13.341835101561802</c:v>
                </c:pt>
                <c:pt idx="11">
                  <c:v>12.431644676203604</c:v>
                </c:pt>
                <c:pt idx="12">
                  <c:v>13.657268152694744</c:v>
                </c:pt>
                <c:pt idx="13">
                  <c:v>13.219266027950226</c:v>
                </c:pt>
                <c:pt idx="14">
                  <c:v>13.283919554278327</c:v>
                </c:pt>
                <c:pt idx="15">
                  <c:v>12.681842245046878</c:v>
                </c:pt>
                <c:pt idx="16">
                  <c:v>13.212157018466208</c:v>
                </c:pt>
                <c:pt idx="17">
                  <c:v>12.509465338381029</c:v>
                </c:pt>
                <c:pt idx="18">
                  <c:v>12.568935708806313</c:v>
                </c:pt>
                <c:pt idx="19">
                  <c:v>12.288329900133744</c:v>
                </c:pt>
                <c:pt idx="20">
                  <c:v>12.401107830000001</c:v>
                </c:pt>
                <c:pt idx="21">
                  <c:v>12.965909438188513</c:v>
                </c:pt>
                <c:pt idx="22">
                  <c:v>12.255749346482199</c:v>
                </c:pt>
                <c:pt idx="23">
                  <c:v>12.965909438188501</c:v>
                </c:pt>
                <c:pt idx="24">
                  <c:v>12.3883091820831</c:v>
                </c:pt>
                <c:pt idx="25">
                  <c:v>11.929932224716254</c:v>
                </c:pt>
                <c:pt idx="26">
                  <c:v>11.423812958453686</c:v>
                </c:pt>
                <c:pt idx="27">
                  <c:v>11.468842053448</c:v>
                </c:pt>
                <c:pt idx="28">
                  <c:v>11.9329601836194</c:v>
                </c:pt>
                <c:pt idx="29">
                  <c:v>10.829130176021152</c:v>
                </c:pt>
                <c:pt idx="30">
                  <c:v>10.680814515098133</c:v>
                </c:pt>
                <c:pt idx="31">
                  <c:v>12.101719568406518</c:v>
                </c:pt>
                <c:pt idx="32">
                  <c:v>11.4</c:v>
                </c:pt>
                <c:pt idx="33">
                  <c:v>11.708786150071168</c:v>
                </c:pt>
                <c:pt idx="34">
                  <c:v>11.637162709146626</c:v>
                </c:pt>
                <c:pt idx="35">
                  <c:v>11.2</c:v>
                </c:pt>
                <c:pt idx="36">
                  <c:v>10.6</c:v>
                </c:pt>
                <c:pt idx="37">
                  <c:v>10.603894214102093</c:v>
                </c:pt>
                <c:pt idx="38">
                  <c:v>12.707194494493701</c:v>
                </c:pt>
                <c:pt idx="39">
                  <c:v>11.078072693222202</c:v>
                </c:pt>
                <c:pt idx="40">
                  <c:v>9.4</c:v>
                </c:pt>
                <c:pt idx="41">
                  <c:v>10.574890332205255</c:v>
                </c:pt>
                <c:pt idx="42">
                  <c:v>10.332360224390586</c:v>
                </c:pt>
                <c:pt idx="43">
                  <c:v>11.033416996864817</c:v>
                </c:pt>
                <c:pt idx="44">
                  <c:v>11.034100922319666</c:v>
                </c:pt>
                <c:pt idx="45">
                  <c:v>11.131975920130657</c:v>
                </c:pt>
                <c:pt idx="46">
                  <c:v>10.950652245260736</c:v>
                </c:pt>
                <c:pt idx="47">
                  <c:v>10.545271427293045</c:v>
                </c:pt>
                <c:pt idx="48">
                  <c:v>10.594760306755569</c:v>
                </c:pt>
                <c:pt idx="49">
                  <c:v>9.8109801670732377</c:v>
                </c:pt>
                <c:pt idx="50">
                  <c:v>11.129863706508059</c:v>
                </c:pt>
                <c:pt idx="51">
                  <c:v>10.937460931725999</c:v>
                </c:pt>
                <c:pt idx="52">
                  <c:v>10.728377281218608</c:v>
                </c:pt>
                <c:pt idx="53">
                  <c:v>10.029931159000936</c:v>
                </c:pt>
                <c:pt idx="54">
                  <c:v>10.531098239667498</c:v>
                </c:pt>
                <c:pt idx="55">
                  <c:v>10.425937157096177</c:v>
                </c:pt>
                <c:pt idx="56">
                  <c:v>9.9532319885850047</c:v>
                </c:pt>
                <c:pt idx="57">
                  <c:v>10.421124975617809</c:v>
                </c:pt>
                <c:pt idx="58">
                  <c:v>10.159678825543265</c:v>
                </c:pt>
                <c:pt idx="59">
                  <c:v>8.3617912585665106</c:v>
                </c:pt>
                <c:pt idx="60">
                  <c:v>7.9</c:v>
                </c:pt>
                <c:pt idx="61">
                  <c:v>7.1306092437107811</c:v>
                </c:pt>
                <c:pt idx="62">
                  <c:v>6.8939208358318371</c:v>
                </c:pt>
                <c:pt idx="63">
                  <c:v>5.9086629651508913</c:v>
                </c:pt>
                <c:pt idx="64">
                  <c:v>6.4894555741433395</c:v>
                </c:pt>
                <c:pt idx="65">
                  <c:v>6.0525126915708682</c:v>
                </c:pt>
                <c:pt idx="66">
                  <c:v>6.7062955427943312</c:v>
                </c:pt>
                <c:pt idx="67" formatCode="#,##0.00">
                  <c:v>7.554676016888652</c:v>
                </c:pt>
                <c:pt idx="68" formatCode="#,##0.00">
                  <c:v>6.7448019342426155</c:v>
                </c:pt>
                <c:pt idx="69" formatCode="#,##0.00">
                  <c:v>6.7401210465271362</c:v>
                </c:pt>
              </c:numCache>
            </c:numRef>
          </c:val>
          <c:smooth val="1"/>
          <c:extLst>
            <c:ext xmlns:c16="http://schemas.microsoft.com/office/drawing/2014/chart" uri="{C3380CC4-5D6E-409C-BE32-E72D297353CC}">
              <c16:uniqueId val="{00000004-41C3-42E6-BEEF-E880337418F9}"/>
            </c:ext>
          </c:extLst>
        </c:ser>
        <c:ser>
          <c:idx val="5"/>
          <c:order val="7"/>
          <c:tx>
            <c:strRef>
              <c:f>'III.2.2 Хүү'!$A$16</c:f>
              <c:strCache>
                <c:ptCount val="1"/>
                <c:pt idx="0">
                  <c:v>Хадгаламжийн хүү,  $</c:v>
                </c:pt>
              </c:strCache>
            </c:strRef>
          </c:tx>
          <c:spPr>
            <a:ln w="12700">
              <a:solidFill>
                <a:schemeClr val="tx1"/>
              </a:solidFill>
              <a:prstDash val="lgDash"/>
            </a:ln>
          </c:spPr>
          <c:marker>
            <c:symbol val="none"/>
          </c:marker>
          <c:cat>
            <c:multiLvlStrRef>
              <c:extLst>
                <c:ext xmlns:c15="http://schemas.microsoft.com/office/drawing/2012/chart" uri="{02D57815-91ED-43cb-92C2-25804820EDAC}">
                  <c15:fullRef>
                    <c15:sqref>'III.2.2 Хүү'!$DF$1:$GC$2</c15:sqref>
                  </c15:fullRef>
                </c:ext>
              </c:extLst>
              <c:f>'III.2.2 Хүү'!$DR$1:$GC$2</c:f>
              <c:multiLvlStrCache>
                <c:ptCount val="63"/>
                <c:lvl>
                  <c:pt idx="2">
                    <c:v>3</c:v>
                  </c:pt>
                  <c:pt idx="5">
                    <c:v>6</c:v>
                  </c:pt>
                  <c:pt idx="8">
                    <c:v>9</c:v>
                  </c:pt>
                  <c:pt idx="11">
                    <c:v>12</c:v>
                  </c:pt>
                  <c:pt idx="14">
                    <c:v>3</c:v>
                  </c:pt>
                  <c:pt idx="17">
                    <c:v>6</c:v>
                  </c:pt>
                  <c:pt idx="20">
                    <c:v>9</c:v>
                  </c:pt>
                  <c:pt idx="23">
                    <c:v>12</c:v>
                  </c:pt>
                  <c:pt idx="26">
                    <c:v>3</c:v>
                  </c:pt>
                  <c:pt idx="29">
                    <c:v>6</c:v>
                  </c:pt>
                  <c:pt idx="32">
                    <c:v>9</c:v>
                  </c:pt>
                  <c:pt idx="35">
                    <c:v>12</c:v>
                  </c:pt>
                  <c:pt idx="38">
                    <c:v>3</c:v>
                  </c:pt>
                  <c:pt idx="41">
                    <c:v>6</c:v>
                  </c:pt>
                  <c:pt idx="44">
                    <c:v>9</c:v>
                  </c:pt>
                  <c:pt idx="47">
                    <c:v>12</c:v>
                  </c:pt>
                  <c:pt idx="50">
                    <c:v>3</c:v>
                  </c:pt>
                  <c:pt idx="53">
                    <c:v>6</c:v>
                  </c:pt>
                  <c:pt idx="56">
                    <c:v>9</c:v>
                  </c:pt>
                  <c:pt idx="59">
                    <c:v>12</c:v>
                  </c:pt>
                  <c:pt idx="62">
                    <c:v>3</c:v>
                  </c:pt>
                </c:lvl>
                <c:lvl>
                  <c:pt idx="0">
                    <c:v>2016</c:v>
                  </c:pt>
                  <c:pt idx="12">
                    <c:v>2017</c:v>
                  </c:pt>
                  <c:pt idx="24">
                    <c:v>2018</c:v>
                  </c:pt>
                  <c:pt idx="36">
                    <c:v>2019</c:v>
                  </c:pt>
                  <c:pt idx="48">
                    <c:v>2020</c:v>
                  </c:pt>
                  <c:pt idx="60">
                    <c:v>2021</c:v>
                  </c:pt>
                </c:lvl>
              </c:multiLvlStrCache>
            </c:multiLvlStrRef>
          </c:cat>
          <c:val>
            <c:numRef>
              <c:extLst>
                <c:ext xmlns:c15="http://schemas.microsoft.com/office/drawing/2012/chart" uri="{02D57815-91ED-43cb-92C2-25804820EDAC}">
                  <c15:fullRef>
                    <c15:sqref>'III.2.2 Хүү'!$DF$16:$GI$16</c15:sqref>
                  </c15:fullRef>
                </c:ext>
              </c:extLst>
              <c:f>'III.2.2 Хүү'!$DR$16:$GI$16</c:f>
              <c:numCache>
                <c:formatCode>0.00</c:formatCode>
                <c:ptCount val="70"/>
                <c:pt idx="0">
                  <c:v>7.1</c:v>
                </c:pt>
                <c:pt idx="1">
                  <c:v>6.7</c:v>
                </c:pt>
                <c:pt idx="2">
                  <c:v>6.4938568924236737</c:v>
                </c:pt>
                <c:pt idx="3">
                  <c:v>6.9427359389463872</c:v>
                </c:pt>
                <c:pt idx="4">
                  <c:v>6.6636231036854481</c:v>
                </c:pt>
                <c:pt idx="5">
                  <c:v>5.83601507050696</c:v>
                </c:pt>
                <c:pt idx="6">
                  <c:v>6.5140855583188086</c:v>
                </c:pt>
                <c:pt idx="7">
                  <c:v>6.6880912047483028</c:v>
                </c:pt>
                <c:pt idx="8">
                  <c:v>5.8146656458344648</c:v>
                </c:pt>
                <c:pt idx="9">
                  <c:v>5.3830419321614746</c:v>
                </c:pt>
                <c:pt idx="10">
                  <c:v>4.6568250879522326</c:v>
                </c:pt>
                <c:pt idx="11">
                  <c:v>5.2856369530807825</c:v>
                </c:pt>
                <c:pt idx="12">
                  <c:v>5.6626322148600492</c:v>
                </c:pt>
                <c:pt idx="13">
                  <c:v>4.1934596249538236</c:v>
                </c:pt>
                <c:pt idx="14">
                  <c:v>5.4707610462971843</c:v>
                </c:pt>
                <c:pt idx="15">
                  <c:v>4.341008651683083</c:v>
                </c:pt>
                <c:pt idx="16">
                  <c:v>7.0970733516592395</c:v>
                </c:pt>
                <c:pt idx="17">
                  <c:v>4.2520531700384838</c:v>
                </c:pt>
                <c:pt idx="18">
                  <c:v>5.2656570722726039</c:v>
                </c:pt>
                <c:pt idx="19">
                  <c:v>5.1707373172837192</c:v>
                </c:pt>
                <c:pt idx="20">
                  <c:v>5.1021201100000004</c:v>
                </c:pt>
                <c:pt idx="21">
                  <c:v>5.2845463243965085</c:v>
                </c:pt>
                <c:pt idx="22">
                  <c:v>5.3594490492370204</c:v>
                </c:pt>
                <c:pt idx="23">
                  <c:v>5.2845463243965085</c:v>
                </c:pt>
                <c:pt idx="24">
                  <c:v>6.1664852116444742</c:v>
                </c:pt>
                <c:pt idx="25">
                  <c:v>5.5160921229853113</c:v>
                </c:pt>
                <c:pt idx="26">
                  <c:v>4.9538500085789998</c:v>
                </c:pt>
                <c:pt idx="27">
                  <c:v>3.8721150691338329</c:v>
                </c:pt>
                <c:pt idx="28">
                  <c:v>5.9665837631048477</c:v>
                </c:pt>
                <c:pt idx="29">
                  <c:v>5.554255426318413</c:v>
                </c:pt>
                <c:pt idx="30">
                  <c:v>5.6475891325228895</c:v>
                </c:pt>
                <c:pt idx="31">
                  <c:v>5.0369484986094051</c:v>
                </c:pt>
                <c:pt idx="32">
                  <c:v>4.9000000000000004</c:v>
                </c:pt>
                <c:pt idx="33">
                  <c:v>4.782630954150771</c:v>
                </c:pt>
                <c:pt idx="34">
                  <c:v>4.1375099617854394</c:v>
                </c:pt>
                <c:pt idx="35">
                  <c:v>4.5</c:v>
                </c:pt>
                <c:pt idx="36">
                  <c:v>4.5999999999999996</c:v>
                </c:pt>
                <c:pt idx="37">
                  <c:v>4.4744301039768573</c:v>
                </c:pt>
                <c:pt idx="38">
                  <c:v>4.2047387465059591</c:v>
                </c:pt>
                <c:pt idx="39">
                  <c:v>4.3868335021431726</c:v>
                </c:pt>
                <c:pt idx="40">
                  <c:v>6.3</c:v>
                </c:pt>
                <c:pt idx="41">
                  <c:v>3.9121474709175095</c:v>
                </c:pt>
                <c:pt idx="42">
                  <c:v>4.8040419684308384</c:v>
                </c:pt>
                <c:pt idx="43">
                  <c:v>4.8700848441002247</c:v>
                </c:pt>
                <c:pt idx="44">
                  <c:v>5.771598643601032</c:v>
                </c:pt>
                <c:pt idx="45">
                  <c:v>4.1909908228639665</c:v>
                </c:pt>
                <c:pt idx="46">
                  <c:v>4.3134187098058607</c:v>
                </c:pt>
                <c:pt idx="47">
                  <c:v>4.4696035325962873</c:v>
                </c:pt>
                <c:pt idx="48">
                  <c:v>3.567534702839533</c:v>
                </c:pt>
                <c:pt idx="49">
                  <c:v>3.7648411086244438</c:v>
                </c:pt>
                <c:pt idx="50">
                  <c:v>5.4092254525200154</c:v>
                </c:pt>
                <c:pt idx="51">
                  <c:v>5.3170103522944654</c:v>
                </c:pt>
                <c:pt idx="52">
                  <c:v>3.4881411351937963</c:v>
                </c:pt>
                <c:pt idx="53">
                  <c:v>3.2738059661514054</c:v>
                </c:pt>
                <c:pt idx="54">
                  <c:v>3.2479914005917698</c:v>
                </c:pt>
                <c:pt idx="55">
                  <c:v>3.3249492681564661</c:v>
                </c:pt>
                <c:pt idx="56">
                  <c:v>2.9968384633452292</c:v>
                </c:pt>
                <c:pt idx="57">
                  <c:v>3.3803827861077469</c:v>
                </c:pt>
                <c:pt idx="58">
                  <c:v>2.6998634940563839</c:v>
                </c:pt>
                <c:pt idx="59">
                  <c:v>3.7032771309423036</c:v>
                </c:pt>
                <c:pt idx="60">
                  <c:v>2</c:v>
                </c:pt>
                <c:pt idx="61">
                  <c:v>2.2930710406354797</c:v>
                </c:pt>
                <c:pt idx="62">
                  <c:v>2.2456539953285786</c:v>
                </c:pt>
                <c:pt idx="63">
                  <c:v>2.693977781261919</c:v>
                </c:pt>
                <c:pt idx="64">
                  <c:v>1.5886609709219364</c:v>
                </c:pt>
                <c:pt idx="65">
                  <c:v>1.643840288664083</c:v>
                </c:pt>
                <c:pt idx="66">
                  <c:v>3.2732500927117711</c:v>
                </c:pt>
                <c:pt idx="67" formatCode="#,##0.00">
                  <c:v>2.1552354712885031</c:v>
                </c:pt>
                <c:pt idx="68" formatCode="#,##0.00">
                  <c:v>1.6222305079602581</c:v>
                </c:pt>
                <c:pt idx="69" formatCode="#,##0.00">
                  <c:v>1.3701019934093146</c:v>
                </c:pt>
              </c:numCache>
            </c:numRef>
          </c:val>
          <c:smooth val="1"/>
          <c:extLst>
            <c:ext xmlns:c16="http://schemas.microsoft.com/office/drawing/2014/chart" uri="{C3380CC4-5D6E-409C-BE32-E72D297353CC}">
              <c16:uniqueId val="{00000001-DE76-49A1-873F-0101B289C661}"/>
            </c:ext>
          </c:extLst>
        </c:ser>
        <c:dLbls>
          <c:showLegendKey val="0"/>
          <c:showVal val="0"/>
          <c:showCatName val="0"/>
          <c:showSerName val="0"/>
          <c:showPercent val="0"/>
          <c:showBubbleSize val="0"/>
        </c:dLbls>
        <c:marker val="1"/>
        <c:smooth val="0"/>
        <c:axId val="1495575663"/>
        <c:axId val="1495573583"/>
      </c:lineChart>
      <c:valAx>
        <c:axId val="516068096"/>
        <c:scaling>
          <c:orientation val="minMax"/>
          <c:max val="22"/>
          <c:min val="0"/>
        </c:scaling>
        <c:delete val="0"/>
        <c:axPos val="r"/>
        <c:numFmt formatCode="0" sourceLinked="0"/>
        <c:majorTickMark val="in"/>
        <c:minorTickMark val="none"/>
        <c:tickLblPos val="nextTo"/>
        <c:spPr>
          <a:ln/>
        </c:spPr>
        <c:txPr>
          <a:bodyPr rot="0"/>
          <a:lstStyle/>
          <a:p>
            <a:pPr>
              <a:defRPr/>
            </a:pPr>
            <a:endParaRPr lang="en-US"/>
          </a:p>
        </c:txPr>
        <c:crossAx val="516069632"/>
        <c:crosses val="max"/>
        <c:crossBetween val="between"/>
        <c:majorUnit val="2"/>
      </c:valAx>
      <c:catAx>
        <c:axId val="516069632"/>
        <c:scaling>
          <c:orientation val="minMax"/>
        </c:scaling>
        <c:delete val="0"/>
        <c:axPos val="b"/>
        <c:numFmt formatCode="General" sourceLinked="0"/>
        <c:majorTickMark val="none"/>
        <c:minorTickMark val="none"/>
        <c:tickLblPos val="low"/>
        <c:spPr>
          <a:ln>
            <a:noFill/>
          </a:ln>
        </c:spPr>
        <c:txPr>
          <a:bodyPr rot="0" vert="horz" anchor="b" anchorCtr="0"/>
          <a:lstStyle/>
          <a:p>
            <a:pPr>
              <a:defRPr/>
            </a:pPr>
            <a:endParaRPr lang="en-US"/>
          </a:p>
        </c:txPr>
        <c:crossAx val="516068096"/>
        <c:crosses val="autoZero"/>
        <c:auto val="1"/>
        <c:lblAlgn val="ctr"/>
        <c:lblOffset val="100"/>
        <c:noMultiLvlLbl val="0"/>
      </c:catAx>
      <c:valAx>
        <c:axId val="1495573583"/>
        <c:scaling>
          <c:orientation val="minMax"/>
          <c:max val="22"/>
          <c:min val="0"/>
        </c:scaling>
        <c:delete val="0"/>
        <c:axPos val="l"/>
        <c:numFmt formatCode="0" sourceLinked="0"/>
        <c:majorTickMark val="out"/>
        <c:minorTickMark val="none"/>
        <c:tickLblPos val="nextTo"/>
        <c:crossAx val="1495575663"/>
        <c:crosses val="autoZero"/>
        <c:crossBetween val="between"/>
      </c:valAx>
      <c:catAx>
        <c:axId val="1495575663"/>
        <c:scaling>
          <c:orientation val="minMax"/>
        </c:scaling>
        <c:delete val="1"/>
        <c:axPos val="b"/>
        <c:numFmt formatCode="General" sourceLinked="1"/>
        <c:majorTickMark val="out"/>
        <c:minorTickMark val="none"/>
        <c:tickLblPos val="nextTo"/>
        <c:crossAx val="1495573583"/>
        <c:crosses val="autoZero"/>
        <c:auto val="1"/>
        <c:lblAlgn val="ctr"/>
        <c:lblOffset val="100"/>
        <c:noMultiLvlLbl val="0"/>
      </c:catAx>
      <c:spPr>
        <a:noFill/>
        <a:ln w="12700">
          <a:solidFill>
            <a:schemeClr val="bg1">
              <a:lumMod val="65000"/>
            </a:schemeClr>
          </a:solidFill>
        </a:ln>
      </c:spPr>
    </c:plotArea>
    <c:legend>
      <c:legendPos val="t"/>
      <c:layout>
        <c:manualLayout>
          <c:xMode val="edge"/>
          <c:yMode val="edge"/>
          <c:x val="0.31621381027614121"/>
          <c:y val="2.5248837256164461E-2"/>
          <c:w val="0.62800441766869164"/>
          <c:h val="0.24891498032427287"/>
        </c:manualLayout>
      </c:layout>
      <c:overlay val="0"/>
    </c:legend>
    <c:plotVisOnly val="1"/>
    <c:dispBlanksAs val="gap"/>
    <c:showDLblsOverMax val="0"/>
  </c:chart>
  <c:spPr>
    <a:solidFill>
      <a:schemeClr val="bg1"/>
    </a:solidFill>
    <a:ln>
      <a:noFill/>
    </a:ln>
  </c:spPr>
  <c:txPr>
    <a:bodyPr/>
    <a:lstStyle/>
    <a:p>
      <a:pPr>
        <a:defRPr sz="1200" b="1">
          <a:latin typeface="Times New Roman" panose="02020603050405020304" pitchFamily="18" charset="0"/>
          <a:cs typeface="Times New Roman" panose="02020603050405020304" pitchFamily="18" charset="0"/>
        </a:defRPr>
      </a:pPr>
      <a:endParaRPr lang="en-US"/>
    </a:p>
  </c:txPr>
  <c:userShapes r:id="rId1"/>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9727577878017503E-2"/>
          <c:y val="1.3453441657621133E-2"/>
          <c:w val="0.88671535288858117"/>
          <c:h val="0.95519789935144317"/>
        </c:manualLayout>
      </c:layout>
      <c:barChart>
        <c:barDir val="col"/>
        <c:grouping val="clustered"/>
        <c:varyColors val="0"/>
        <c:ser>
          <c:idx val="1"/>
          <c:order val="0"/>
          <c:tx>
            <c:strRef>
              <c:f>'III.2.3 Ханш'!$A$6</c:f>
              <c:strCache>
                <c:ptCount val="1"/>
                <c:pt idx="0">
                  <c:v>Ханшийн өдрийн өөрчлөлт</c:v>
                </c:pt>
              </c:strCache>
            </c:strRef>
          </c:tx>
          <c:spPr>
            <a:solidFill>
              <a:srgbClr val="7EA6A7"/>
            </a:solidFill>
            <a:ln>
              <a:noFill/>
            </a:ln>
          </c:spPr>
          <c:invertIfNegative val="1"/>
          <c:cat>
            <c:multiLvlStrRef>
              <c:f>'III.2.3 Ханш'!$SD$3:$BNN$4</c:f>
              <c:multiLvlStrCache>
                <c:ptCount val="1233"/>
                <c:lvl>
                  <c:pt idx="0">
                    <c:v>1</c:v>
                  </c:pt>
                  <c:pt idx="41">
                    <c:v>3</c:v>
                  </c:pt>
                  <c:pt idx="105">
                    <c:v>6</c:v>
                  </c:pt>
                  <c:pt idx="164">
                    <c:v>9</c:v>
                  </c:pt>
                  <c:pt idx="230">
                    <c:v>12</c:v>
                  </c:pt>
                  <c:pt idx="292">
                    <c:v>3</c:v>
                  </c:pt>
                  <c:pt idx="357">
                    <c:v>6</c:v>
                  </c:pt>
                  <c:pt idx="423">
                    <c:v>9</c:v>
                  </c:pt>
                  <c:pt idx="486">
                    <c:v>12</c:v>
                  </c:pt>
                  <c:pt idx="546">
                    <c:v>3</c:v>
                  </c:pt>
                  <c:pt idx="611">
                    <c:v>6</c:v>
                  </c:pt>
                  <c:pt idx="673">
                    <c:v>9</c:v>
                  </c:pt>
                  <c:pt idx="736">
                    <c:v>12</c:v>
                  </c:pt>
                  <c:pt idx="797">
                    <c:v>3</c:v>
                  </c:pt>
                  <c:pt idx="862">
                    <c:v>6</c:v>
                  </c:pt>
                  <c:pt idx="922">
                    <c:v>9</c:v>
                  </c:pt>
                  <c:pt idx="985">
                    <c:v>12</c:v>
                  </c:pt>
                  <c:pt idx="1045">
                    <c:v>.</c:v>
                  </c:pt>
                  <c:pt idx="1046">
                    <c:v>3</c:v>
                  </c:pt>
                  <c:pt idx="1110">
                    <c:v>6</c:v>
                  </c:pt>
                  <c:pt idx="1162">
                    <c:v> </c:v>
                  </c:pt>
                  <c:pt idx="1170">
                    <c:v>9</c:v>
                  </c:pt>
                  <c:pt idx="1213">
                    <c:v>11</c:v>
                  </c:pt>
                  <c:pt idx="1232">
                    <c:v> </c:v>
                  </c:pt>
                </c:lvl>
                <c:lvl>
                  <c:pt idx="0">
                    <c:v>2017</c:v>
                  </c:pt>
                  <c:pt idx="250">
                    <c:v>2018</c:v>
                  </c:pt>
                  <c:pt idx="507">
                    <c:v>2019</c:v>
                  </c:pt>
                  <c:pt idx="758">
                    <c:v>2020</c:v>
                  </c:pt>
                  <c:pt idx="1007">
                    <c:v>2021</c:v>
                  </c:pt>
                </c:lvl>
              </c:multiLvlStrCache>
            </c:multiLvlStrRef>
          </c:cat>
          <c:val>
            <c:numRef>
              <c:f>'III.2.3 Ханш'!$SD$6:$BNN$6</c:f>
              <c:numCache>
                <c:formatCode>0.0%</c:formatCode>
                <c:ptCount val="1233"/>
                <c:pt idx="0">
                  <c:v>-4.0168224524461671E-5</c:v>
                </c:pt>
                <c:pt idx="1">
                  <c:v>8.2348168054546811E-4</c:v>
                </c:pt>
                <c:pt idx="2">
                  <c:v>6.1007914974231525E-4</c:v>
                </c:pt>
                <c:pt idx="3">
                  <c:v>1.6534767654585725E-3</c:v>
                </c:pt>
                <c:pt idx="4">
                  <c:v>3.835945454848666E-4</c:v>
                </c:pt>
                <c:pt idx="5">
                  <c:v>2.5219368474993509E-4</c:v>
                </c:pt>
                <c:pt idx="6">
                  <c:v>-3.6018585590213981E-5</c:v>
                </c:pt>
                <c:pt idx="7">
                  <c:v>5.2028719853325356E-5</c:v>
                </c:pt>
                <c:pt idx="8">
                  <c:v>-4.3621810905458691E-4</c:v>
                </c:pt>
                <c:pt idx="9">
                  <c:v>-2.4823234547532991E-4</c:v>
                </c:pt>
                <c:pt idx="10">
                  <c:v>-7.0483452407643643E-4</c:v>
                </c:pt>
                <c:pt idx="11">
                  <c:v>4.0075662850469485E-6</c:v>
                </c:pt>
                <c:pt idx="12">
                  <c:v>-1.7873674001819273E-3</c:v>
                </c:pt>
                <c:pt idx="13">
                  <c:v>1.7664794466101252E-3</c:v>
                </c:pt>
                <c:pt idx="14">
                  <c:v>-1.3625998404956929E-3</c:v>
                </c:pt>
                <c:pt idx="15">
                  <c:v>-9.5913445138706699E-4</c:v>
                </c:pt>
                <c:pt idx="16">
                  <c:v>-6.2262998907391953E-4</c:v>
                </c:pt>
                <c:pt idx="17">
                  <c:v>-1.455048253741098E-3</c:v>
                </c:pt>
                <c:pt idx="18">
                  <c:v>-1.7550427288499648E-3</c:v>
                </c:pt>
                <c:pt idx="19">
                  <c:v>-2.1855631857607971E-3</c:v>
                </c:pt>
                <c:pt idx="20">
                  <c:v>-3.5805357871722121E-3</c:v>
                </c:pt>
                <c:pt idx="21">
                  <c:v>-9.733820565129836E-4</c:v>
                </c:pt>
                <c:pt idx="22">
                  <c:v>-1.5386301725782703E-3</c:v>
                </c:pt>
                <c:pt idx="23">
                  <c:v>1.5003415411638521E-3</c:v>
                </c:pt>
                <c:pt idx="24">
                  <c:v>3.195121654155475E-3</c:v>
                </c:pt>
                <c:pt idx="25">
                  <c:v>1.2950222581948889E-3</c:v>
                </c:pt>
                <c:pt idx="26">
                  <c:v>7.8005011720971851E-4</c:v>
                </c:pt>
                <c:pt idx="27">
                  <c:v>6.9867090984732094E-4</c:v>
                </c:pt>
                <c:pt idx="28">
                  <c:v>6.2553978029411539E-4</c:v>
                </c:pt>
                <c:pt idx="29">
                  <c:v>9.115071730776414E-4</c:v>
                </c:pt>
                <c:pt idx="30">
                  <c:v>7.7367256726312839E-4</c:v>
                </c:pt>
                <c:pt idx="31">
                  <c:v>6.3214942885081449E-4</c:v>
                </c:pt>
                <c:pt idx="32">
                  <c:v>8.8525487292656635E-5</c:v>
                </c:pt>
                <c:pt idx="33">
                  <c:v>-1.1265882883101375E-3</c:v>
                </c:pt>
                <c:pt idx="34">
                  <c:v>3.2627347356384284E-4</c:v>
                </c:pt>
                <c:pt idx="35">
                  <c:v>-1.1274910505387759E-4</c:v>
                </c:pt>
                <c:pt idx="36">
                  <c:v>-3.3023104091245425E-4</c:v>
                </c:pt>
                <c:pt idx="37">
                  <c:v>-9.8699185026718261E-4</c:v>
                </c:pt>
                <c:pt idx="38">
                  <c:v>-1.5404219627073168E-3</c:v>
                </c:pt>
                <c:pt idx="39">
                  <c:v>-9.6525876204545114E-4</c:v>
                </c:pt>
                <c:pt idx="40">
                  <c:v>-1.1319396999551756E-3</c:v>
                </c:pt>
                <c:pt idx="41">
                  <c:v>4.0472229980714758E-6</c:v>
                </c:pt>
                <c:pt idx="42">
                  <c:v>-2.3878519046161006E-4</c:v>
                </c:pt>
                <c:pt idx="43">
                  <c:v>-6.8818945450854763E-4</c:v>
                </c:pt>
                <c:pt idx="44">
                  <c:v>-6.7651050211670061E-4</c:v>
                </c:pt>
                <c:pt idx="45">
                  <c:v>-1.1674665974834575E-3</c:v>
                </c:pt>
                <c:pt idx="46">
                  <c:v>-1.0876623376622208E-3</c:v>
                </c:pt>
                <c:pt idx="47">
                  <c:v>-1.0238408658768128E-3</c:v>
                </c:pt>
                <c:pt idx="48">
                  <c:v>-1.708150317227819E-4</c:v>
                </c:pt>
                <c:pt idx="49">
                  <c:v>-5.125326434481936E-4</c:v>
                </c:pt>
                <c:pt idx="50">
                  <c:v>-8.7907794491104418E-4</c:v>
                </c:pt>
                <c:pt idx="51">
                  <c:v>8.798514028740545E-4</c:v>
                </c:pt>
                <c:pt idx="52">
                  <c:v>3.9884091945041611E-4</c:v>
                </c:pt>
                <c:pt idx="53">
                  <c:v>-2.1154550262392213E-4</c:v>
                </c:pt>
                <c:pt idx="54">
                  <c:v>7.3242783551297208E-4</c:v>
                </c:pt>
                <c:pt idx="55">
                  <c:v>7.7255243191354239E-5</c:v>
                </c:pt>
                <c:pt idx="56">
                  <c:v>-1.5856430189031823E-4</c:v>
                </c:pt>
                <c:pt idx="57">
                  <c:v>-1.3419107182066625E-4</c:v>
                </c:pt>
                <c:pt idx="58">
                  <c:v>-1.1468776053845664E-3</c:v>
                </c:pt>
                <c:pt idx="59">
                  <c:v>-8.9575453068579947E-4</c:v>
                </c:pt>
                <c:pt idx="60">
                  <c:v>-5.664614093070508E-4</c:v>
                </c:pt>
                <c:pt idx="61">
                  <c:v>-2.0347082905188829E-3</c:v>
                </c:pt>
                <c:pt idx="62">
                  <c:v>-1.6629553208440395E-3</c:v>
                </c:pt>
                <c:pt idx="63">
                  <c:v>-7.4896250276257348E-4</c:v>
                </c:pt>
                <c:pt idx="64">
                  <c:v>-1.6546865720545867E-3</c:v>
                </c:pt>
                <c:pt idx="65">
                  <c:v>-9.2717568338185341E-4</c:v>
                </c:pt>
                <c:pt idx="66">
                  <c:v>-2.6691304794168591E-3</c:v>
                </c:pt>
                <c:pt idx="67">
                  <c:v>-3.0756562017497657E-3</c:v>
                </c:pt>
                <c:pt idx="68">
                  <c:v>-6.6906760060803094E-4</c:v>
                </c:pt>
                <c:pt idx="69">
                  <c:v>-3.6327417901688142E-3</c:v>
                </c:pt>
                <c:pt idx="70">
                  <c:v>-8.7935060787180941E-4</c:v>
                </c:pt>
                <c:pt idx="71">
                  <c:v>-8.0954852101700059E-4</c:v>
                </c:pt>
                <c:pt idx="72">
                  <c:v>-7.9358484294511644E-4</c:v>
                </c:pt>
                <c:pt idx="73">
                  <c:v>2.7610410455365386E-3</c:v>
                </c:pt>
                <c:pt idx="74">
                  <c:v>1.8453015305635034E-3</c:v>
                </c:pt>
                <c:pt idx="75">
                  <c:v>2.5248553382064554E-3</c:v>
                </c:pt>
                <c:pt idx="76">
                  <c:v>2.0643413925225396E-4</c:v>
                </c:pt>
                <c:pt idx="77">
                  <c:v>-7.0173121217931289E-5</c:v>
                </c:pt>
                <c:pt idx="78">
                  <c:v>3.0960902572241267E-4</c:v>
                </c:pt>
                <c:pt idx="79">
                  <c:v>-1.0936132983375701E-3</c:v>
                </c:pt>
                <c:pt idx="80">
                  <c:v>2.4788164477707042E-5</c:v>
                </c:pt>
                <c:pt idx="81">
                  <c:v>-4.7509470909745666E-4</c:v>
                </c:pt>
                <c:pt idx="82">
                  <c:v>-1.6532888047549044E-4</c:v>
                </c:pt>
                <c:pt idx="83">
                  <c:v>-1.4468669130474066E-4</c:v>
                </c:pt>
                <c:pt idx="84">
                  <c:v>-5.5815799592329185E-4</c:v>
                </c:pt>
                <c:pt idx="85">
                  <c:v>-5.3778564691486785E-4</c:v>
                </c:pt>
                <c:pt idx="86">
                  <c:v>-6.7880232779526928E-4</c:v>
                </c:pt>
                <c:pt idx="87">
                  <c:v>-5.384405106079182E-5</c:v>
                </c:pt>
                <c:pt idx="88">
                  <c:v>-4.3077560318938168E-4</c:v>
                </c:pt>
                <c:pt idx="89">
                  <c:v>-6.8788045797918418E-4</c:v>
                </c:pt>
                <c:pt idx="90">
                  <c:v>2.0733553108831515E-5</c:v>
                </c:pt>
                <c:pt idx="91">
                  <c:v>7.0492619008266644E-5</c:v>
                </c:pt>
                <c:pt idx="92">
                  <c:v>1.2729240350448645E-3</c:v>
                </c:pt>
                <c:pt idx="93">
                  <c:v>1.5570389756669467E-3</c:v>
                </c:pt>
                <c:pt idx="94">
                  <c:v>-9.5096336723776709E-5</c:v>
                </c:pt>
                <c:pt idx="95">
                  <c:v>-2.0675082803567335E-5</c:v>
                </c:pt>
                <c:pt idx="96">
                  <c:v>-5.3756326706233537E-5</c:v>
                </c:pt>
                <c:pt idx="97">
                  <c:v>-4.0939711106247056E-4</c:v>
                </c:pt>
                <c:pt idx="98">
                  <c:v>-2.8545424458037427E-4</c:v>
                </c:pt>
                <c:pt idx="99">
                  <c:v>-2.2635950192634313E-3</c:v>
                </c:pt>
                <c:pt idx="100">
                  <c:v>-1.1322914592872824E-3</c:v>
                </c:pt>
                <c:pt idx="101">
                  <c:v>-1.5861745373312308E-3</c:v>
                </c:pt>
                <c:pt idx="102">
                  <c:v>7.65235039447143E-4</c:v>
                </c:pt>
                <c:pt idx="103">
                  <c:v>-1.6539709848607531E-3</c:v>
                </c:pt>
                <c:pt idx="104">
                  <c:v>-1.8232147688721501E-3</c:v>
                </c:pt>
                <c:pt idx="105">
                  <c:v>-1.1593139196902635E-3</c:v>
                </c:pt>
                <c:pt idx="106">
                  <c:v>-2.2252931917717822E-3</c:v>
                </c:pt>
                <c:pt idx="107">
                  <c:v>-9.7076816215180273E-4</c:v>
                </c:pt>
                <c:pt idx="108">
                  <c:v>-1.6167268401786616E-3</c:v>
                </c:pt>
                <c:pt idx="109">
                  <c:v>-2.4038461538461453E-3</c:v>
                </c:pt>
                <c:pt idx="110">
                  <c:v>-9.8824617843096263E-4</c:v>
                </c:pt>
                <c:pt idx="111">
                  <c:v>-3.3254756693046339E-4</c:v>
                </c:pt>
                <c:pt idx="112">
                  <c:v>-1.1158787439837781E-3</c:v>
                </c:pt>
                <c:pt idx="113">
                  <c:v>-9.3164036152704188E-4</c:v>
                </c:pt>
                <c:pt idx="114">
                  <c:v>-6.8777822316912207E-4</c:v>
                </c:pt>
                <c:pt idx="115">
                  <c:v>-1.4820632346981277E-3</c:v>
                </c:pt>
                <c:pt idx="116">
                  <c:v>-1.3235735640495516E-3</c:v>
                </c:pt>
                <c:pt idx="117">
                  <c:v>-1.0204600115171214E-3</c:v>
                </c:pt>
                <c:pt idx="118">
                  <c:v>-3.0941774362414076E-4</c:v>
                </c:pt>
                <c:pt idx="119">
                  <c:v>-1.2846930728330763E-3</c:v>
                </c:pt>
                <c:pt idx="120">
                  <c:v>2.381649833793853E-3</c:v>
                </c:pt>
                <c:pt idx="121">
                  <c:v>-3.2781053059564025E-3</c:v>
                </c:pt>
                <c:pt idx="122">
                  <c:v>-1.3427495772039277E-3</c:v>
                </c:pt>
                <c:pt idx="123">
                  <c:v>-4.297470024081651E-4</c:v>
                </c:pt>
                <c:pt idx="124">
                  <c:v>2.8094550934132378E-4</c:v>
                </c:pt>
                <c:pt idx="125">
                  <c:v>1.021333095022392E-3</c:v>
                </c:pt>
                <c:pt idx="126">
                  <c:v>2.8568149064520654E-3</c:v>
                </c:pt>
                <c:pt idx="127">
                  <c:v>5.2480086816815152E-3</c:v>
                </c:pt>
                <c:pt idx="128">
                  <c:v>6.6248624213007812E-3</c:v>
                </c:pt>
                <c:pt idx="129">
                  <c:v>6.4765319972519553E-3</c:v>
                </c:pt>
                <c:pt idx="130">
                  <c:v>7.3672030434446256E-4</c:v>
                </c:pt>
                <c:pt idx="131">
                  <c:v>2.7658662984391125E-3</c:v>
                </c:pt>
                <c:pt idx="132">
                  <c:v>2.949032750439784E-3</c:v>
                </c:pt>
                <c:pt idx="133">
                  <c:v>3.1843577729340211E-4</c:v>
                </c:pt>
                <c:pt idx="134">
                  <c:v>1.5089877792660022E-3</c:v>
                </c:pt>
                <c:pt idx="135">
                  <c:v>7.6367704304258766E-4</c:v>
                </c:pt>
                <c:pt idx="136">
                  <c:v>1.4024435516457601E-4</c:v>
                </c:pt>
                <c:pt idx="137">
                  <c:v>2.4003167428279237E-3</c:v>
                </c:pt>
                <c:pt idx="138">
                  <c:v>2.9006377288625096E-3</c:v>
                </c:pt>
                <c:pt idx="139">
                  <c:v>1.6738118192447526E-3</c:v>
                </c:pt>
                <c:pt idx="140">
                  <c:v>1.3597473818718342E-3</c:v>
                </c:pt>
                <c:pt idx="141">
                  <c:v>1.8691588785046953E-3</c:v>
                </c:pt>
                <c:pt idx="142">
                  <c:v>2.5678500277606098E-3</c:v>
                </c:pt>
                <c:pt idx="143">
                  <c:v>6.2301236659201287E-4</c:v>
                </c:pt>
                <c:pt idx="144">
                  <c:v>-4.7612459000390128E-4</c:v>
                </c:pt>
                <c:pt idx="145">
                  <c:v>-2.2759010980510919E-3</c:v>
                </c:pt>
                <c:pt idx="146">
                  <c:v>-9.875213214830536E-4</c:v>
                </c:pt>
                <c:pt idx="147">
                  <c:v>-2.6550552251469739E-4</c:v>
                </c:pt>
                <c:pt idx="148">
                  <c:v>-1.6302282728161144E-3</c:v>
                </c:pt>
                <c:pt idx="149">
                  <c:v>-5.9749869041381132E-4</c:v>
                </c:pt>
                <c:pt idx="150">
                  <c:v>-4.3405976921118139E-4</c:v>
                </c:pt>
                <c:pt idx="151">
                  <c:v>1.6796394920115532E-4</c:v>
                </c:pt>
                <c:pt idx="152">
                  <c:v>1.138686250977905E-3</c:v>
                </c:pt>
                <c:pt idx="153">
                  <c:v>2.9048478227955421E-4</c:v>
                </c:pt>
                <c:pt idx="154">
                  <c:v>-1.9632704814098734E-4</c:v>
                </c:pt>
                <c:pt idx="155">
                  <c:v>-1.6363800001584217E-5</c:v>
                </c:pt>
                <c:pt idx="156">
                  <c:v>-4.6228491478417233E-4</c:v>
                </c:pt>
                <c:pt idx="157">
                  <c:v>-1.1132712575462334E-3</c:v>
                </c:pt>
                <c:pt idx="158">
                  <c:v>-1.8438617841221028E-4</c:v>
                </c:pt>
                <c:pt idx="159">
                  <c:v>-1.4015933903807065E-3</c:v>
                </c:pt>
                <c:pt idx="160">
                  <c:v>-7.8796385215829101E-4</c:v>
                </c:pt>
                <c:pt idx="161">
                  <c:v>-4.4768640594050613E-4</c:v>
                </c:pt>
                <c:pt idx="162">
                  <c:v>-9.8617303227666042E-4</c:v>
                </c:pt>
                <c:pt idx="163">
                  <c:v>-4.9357326478138841E-4</c:v>
                </c:pt>
                <c:pt idx="164">
                  <c:v>4.5678072467625341E-4</c:v>
                </c:pt>
                <c:pt idx="165">
                  <c:v>8.2676582372220864E-4</c:v>
                </c:pt>
                <c:pt idx="166">
                  <c:v>8.9595055010538438E-4</c:v>
                </c:pt>
                <c:pt idx="167">
                  <c:v>8.1302482189427039E-4</c:v>
                </c:pt>
                <c:pt idx="168">
                  <c:v>5.5798763400938256E-4</c:v>
                </c:pt>
                <c:pt idx="169">
                  <c:v>1.1604590989424679E-3</c:v>
                </c:pt>
                <c:pt idx="170">
                  <c:v>2.158491431567322E-3</c:v>
                </c:pt>
                <c:pt idx="171">
                  <c:v>2.0148848082588433E-3</c:v>
                </c:pt>
                <c:pt idx="172">
                  <c:v>0</c:v>
                </c:pt>
                <c:pt idx="173">
                  <c:v>1.1991581420389696E-3</c:v>
                </c:pt>
                <c:pt idx="174">
                  <c:v>8.6366339941190695E-4</c:v>
                </c:pt>
                <c:pt idx="175">
                  <c:v>1.5345289362498349E-3</c:v>
                </c:pt>
                <c:pt idx="176">
                  <c:v>1.8207311373472645E-3</c:v>
                </c:pt>
                <c:pt idx="177">
                  <c:v>1.3062721346188688E-3</c:v>
                </c:pt>
                <c:pt idx="178">
                  <c:v>-5.6315203079104759E-4</c:v>
                </c:pt>
                <c:pt idx="179">
                  <c:v>-7.0535012120676033E-4</c:v>
                </c:pt>
                <c:pt idx="180">
                  <c:v>2.4339585902510841E-4</c:v>
                </c:pt>
                <c:pt idx="181">
                  <c:v>3.7311616890800536E-4</c:v>
                </c:pt>
                <c:pt idx="182">
                  <c:v>-1.1432556027631824E-3</c:v>
                </c:pt>
                <c:pt idx="183">
                  <c:v>-3.2469904457310683E-4</c:v>
                </c:pt>
                <c:pt idx="184">
                  <c:v>1.6240225414332343E-4</c:v>
                </c:pt>
                <c:pt idx="185">
                  <c:v>4.0999910693262365E-4</c:v>
                </c:pt>
                <c:pt idx="186">
                  <c:v>3.4490734165726344E-4</c:v>
                </c:pt>
                <c:pt idx="187">
                  <c:v>-8.7616822429914532E-4</c:v>
                </c:pt>
                <c:pt idx="188">
                  <c:v>-6.0898372795548106E-5</c:v>
                </c:pt>
                <c:pt idx="189">
                  <c:v>-2.1924749387935982E-4</c:v>
                </c:pt>
                <c:pt idx="190">
                  <c:v>-1.047745519669574E-3</c:v>
                </c:pt>
                <c:pt idx="191">
                  <c:v>3.3741894830985331E-4</c:v>
                </c:pt>
                <c:pt idx="192">
                  <c:v>1.5442885706384857E-4</c:v>
                </c:pt>
                <c:pt idx="193">
                  <c:v>-2.3567080851338851E-4</c:v>
                </c:pt>
                <c:pt idx="194">
                  <c:v>1.2192742879557628E-5</c:v>
                </c:pt>
                <c:pt idx="195">
                  <c:v>2.8449386509254992E-5</c:v>
                </c:pt>
                <c:pt idx="196">
                  <c:v>-1.2639296426046887E-3</c:v>
                </c:pt>
                <c:pt idx="197">
                  <c:v>-2.2787663735468477E-4</c:v>
                </c:pt>
                <c:pt idx="198">
                  <c:v>4.0701531600628726E-6</c:v>
                </c:pt>
                <c:pt idx="199">
                  <c:v>-4.3957475212863528E-4</c:v>
                </c:pt>
                <c:pt idx="200">
                  <c:v>-2.8503485569153497E-5</c:v>
                </c:pt>
                <c:pt idx="201">
                  <c:v>-2.565386823685234E-4</c:v>
                </c:pt>
                <c:pt idx="202">
                  <c:v>1.7106967423452524E-4</c:v>
                </c:pt>
                <c:pt idx="203">
                  <c:v>1.9547475932180092E-4</c:v>
                </c:pt>
                <c:pt idx="204">
                  <c:v>4.0715949252145833E-6</c:v>
                </c:pt>
                <c:pt idx="205">
                  <c:v>6.5145253557385985E-5</c:v>
                </c:pt>
                <c:pt idx="206">
                  <c:v>-4.0713131207459341E-6</c:v>
                </c:pt>
                <c:pt idx="207">
                  <c:v>-1.2213989088682986E-5</c:v>
                </c:pt>
                <c:pt idx="208">
                  <c:v>2.0356897120210604E-5</c:v>
                </c:pt>
                <c:pt idx="209">
                  <c:v>-1.465666756234052E-4</c:v>
                </c:pt>
                <c:pt idx="210">
                  <c:v>-1.7509141400584571E-4</c:v>
                </c:pt>
                <c:pt idx="211">
                  <c:v>-4.3169628130301785E-4</c:v>
                </c:pt>
                <c:pt idx="212">
                  <c:v>3.381723212065868E-4</c:v>
                </c:pt>
                <c:pt idx="213">
                  <c:v>-4.5617464972302901E-4</c:v>
                </c:pt>
                <c:pt idx="214">
                  <c:v>-1.1817055678708943E-4</c:v>
                </c:pt>
                <c:pt idx="215">
                  <c:v>-3.9530685184951952E-4</c:v>
                </c:pt>
                <c:pt idx="216">
                  <c:v>-2.0792394060720198E-4</c:v>
                </c:pt>
                <c:pt idx="217">
                  <c:v>-5.7496809130974658E-4</c:v>
                </c:pt>
                <c:pt idx="218">
                  <c:v>-2.1869517320168841E-3</c:v>
                </c:pt>
                <c:pt idx="219">
                  <c:v>-5.2749086091419262E-4</c:v>
                </c:pt>
                <c:pt idx="220">
                  <c:v>2.904776516314822E-4</c:v>
                </c:pt>
                <c:pt idx="221">
                  <c:v>2.8630325240497356E-4</c:v>
                </c:pt>
                <c:pt idx="222">
                  <c:v>-5.6835373682351253E-4</c:v>
                </c:pt>
                <c:pt idx="223">
                  <c:v>-1.0637122740109195E-4</c:v>
                </c:pt>
                <c:pt idx="224">
                  <c:v>1.0638254344286224E-4</c:v>
                </c:pt>
                <c:pt idx="225">
                  <c:v>-6.545921686218481E-5</c:v>
                </c:pt>
                <c:pt idx="226">
                  <c:v>2.0048197503386156E-4</c:v>
                </c:pt>
                <c:pt idx="227">
                  <c:v>-1.1453816575301978E-4</c:v>
                </c:pt>
                <c:pt idx="228">
                  <c:v>2.4546704195937963E-5</c:v>
                </c:pt>
                <c:pt idx="229">
                  <c:v>-3.3137237254432517E-4</c:v>
                </c:pt>
                <c:pt idx="230">
                  <c:v>6.1385595665264248E-5</c:v>
                </c:pt>
                <c:pt idx="231">
                  <c:v>-6.1381827705297987E-4</c:v>
                </c:pt>
                <c:pt idx="232">
                  <c:v>-2.2929957170114701E-4</c:v>
                </c:pt>
                <c:pt idx="233">
                  <c:v>-3.645061146924089E-4</c:v>
                </c:pt>
                <c:pt idx="234">
                  <c:v>-4.6296865333483872E-4</c:v>
                </c:pt>
                <c:pt idx="235">
                  <c:v>-6.0664688232692221E-4</c:v>
                </c:pt>
                <c:pt idx="236">
                  <c:v>-3.0760901663551277E-4</c:v>
                </c:pt>
                <c:pt idx="237">
                  <c:v>-9.4362458511243474E-5</c:v>
                </c:pt>
                <c:pt idx="238">
                  <c:v>-3.7338235173434153E-4</c:v>
                </c:pt>
                <c:pt idx="239">
                  <c:v>8.2092707294201261E-6</c:v>
                </c:pt>
                <c:pt idx="240">
                  <c:v>-8.4965254546875979E-4</c:v>
                </c:pt>
                <c:pt idx="241">
                  <c:v>-3.4672297491596948E-3</c:v>
                </c:pt>
                <c:pt idx="242">
                  <c:v>1.0017396466290851E-3</c:v>
                </c:pt>
                <c:pt idx="243">
                  <c:v>-4.612451147141261E-4</c:v>
                </c:pt>
                <c:pt idx="244">
                  <c:v>-3.3785314924461574E-4</c:v>
                </c:pt>
                <c:pt idx="245">
                  <c:v>5.7701739707427535E-5</c:v>
                </c:pt>
                <c:pt idx="246">
                  <c:v>3.132199422193338E-4</c:v>
                </c:pt>
                <c:pt idx="247">
                  <c:v>-1.565609331032336E-4</c:v>
                </c:pt>
                <c:pt idx="248">
                  <c:v>2.5136085116561624E-4</c:v>
                </c:pt>
                <c:pt idx="249">
                  <c:v>-1.1123012276503808E-4</c:v>
                </c:pt>
                <c:pt idx="250">
                  <c:v>4.53210170036078E-4</c:v>
                </c:pt>
                <c:pt idx="251">
                  <c:v>-8.2364520659350404E-6</c:v>
                </c:pt>
                <c:pt idx="252">
                  <c:v>2.8827819669619004E-4</c:v>
                </c:pt>
                <c:pt idx="253">
                  <c:v>5.9285852501744785E-4</c:v>
                </c:pt>
                <c:pt idx="254">
                  <c:v>9.4225111609436141E-4</c:v>
                </c:pt>
                <c:pt idx="255">
                  <c:v>-1.315443304392705E-4</c:v>
                </c:pt>
                <c:pt idx="256">
                  <c:v>0</c:v>
                </c:pt>
                <c:pt idx="257">
                  <c:v>5.5091435337439876E-4</c:v>
                </c:pt>
                <c:pt idx="258">
                  <c:v>4.1090374169883148E-6</c:v>
                </c:pt>
                <c:pt idx="259">
                  <c:v>-3.7802988901536327E-4</c:v>
                </c:pt>
                <c:pt idx="260">
                  <c:v>-5.0971123214460512E-4</c:v>
                </c:pt>
                <c:pt idx="261">
                  <c:v>-7.3205538944942639E-4</c:v>
                </c:pt>
                <c:pt idx="262">
                  <c:v>-2.0784202359933612E-3</c:v>
                </c:pt>
                <c:pt idx="263">
                  <c:v>-7.8360855865500234E-4</c:v>
                </c:pt>
                <c:pt idx="264">
                  <c:v>2.4352190458887257E-4</c:v>
                </c:pt>
                <c:pt idx="265">
                  <c:v>-4.4153389701107049E-4</c:v>
                </c:pt>
                <c:pt idx="266">
                  <c:v>-5.0778186021549487E-4</c:v>
                </c:pt>
                <c:pt idx="267">
                  <c:v>-3.6347565332683907E-4</c:v>
                </c:pt>
                <c:pt idx="268">
                  <c:v>-4.5450976989491743E-5</c:v>
                </c:pt>
                <c:pt idx="269">
                  <c:v>-9.7104227959399214E-4</c:v>
                </c:pt>
                <c:pt idx="270">
                  <c:v>5.0460555976061805E-4</c:v>
                </c:pt>
                <c:pt idx="271">
                  <c:v>5.7876351309493757E-5</c:v>
                </c:pt>
                <c:pt idx="272">
                  <c:v>-5.7046244662251056E-4</c:v>
                </c:pt>
                <c:pt idx="273">
                  <c:v>-5.5010733297211623E-4</c:v>
                </c:pt>
                <c:pt idx="274">
                  <c:v>-3.9315008401008544E-4</c:v>
                </c:pt>
                <c:pt idx="275">
                  <c:v>-2.4426292626977819E-4</c:v>
                </c:pt>
                <c:pt idx="276">
                  <c:v>-7.9508373225556372E-4</c:v>
                </c:pt>
                <c:pt idx="277">
                  <c:v>-9.3248014853375416E-4</c:v>
                </c:pt>
                <c:pt idx="278">
                  <c:v>-4.2726710831442194E-4</c:v>
                </c:pt>
                <c:pt idx="279">
                  <c:v>-1.7803489317905763E-3</c:v>
                </c:pt>
                <c:pt idx="280">
                  <c:v>-1.3677843141330914E-3</c:v>
                </c:pt>
                <c:pt idx="281">
                  <c:v>-8.0347701556160445E-4</c:v>
                </c:pt>
                <c:pt idx="282">
                  <c:v>-1.6122699207842262E-3</c:v>
                </c:pt>
                <c:pt idx="283">
                  <c:v>-1.7124291035253147E-4</c:v>
                </c:pt>
                <c:pt idx="284">
                  <c:v>7.4295135338187102E-4</c:v>
                </c:pt>
                <c:pt idx="285">
                  <c:v>2.4190554839575995E-4</c:v>
                </c:pt>
                <c:pt idx="286">
                  <c:v>2.0848883125479389E-5</c:v>
                </c:pt>
                <c:pt idx="287">
                  <c:v>3.7527207225052095E-5</c:v>
                </c:pt>
                <c:pt idx="288">
                  <c:v>-2.7518919256985797E-4</c:v>
                </c:pt>
                <c:pt idx="289">
                  <c:v>-7.340398466858522E-4</c:v>
                </c:pt>
                <c:pt idx="290">
                  <c:v>-2.6294591244302445E-4</c:v>
                </c:pt>
                <c:pt idx="291">
                  <c:v>-4.4670813676794818E-4</c:v>
                </c:pt>
                <c:pt idx="292">
                  <c:v>-1.7542174310736236E-4</c:v>
                </c:pt>
                <c:pt idx="293">
                  <c:v>-2.5064645899242066E-5</c:v>
                </c:pt>
                <c:pt idx="294">
                  <c:v>5.4308093994759332E-5</c:v>
                </c:pt>
                <c:pt idx="295">
                  <c:v>1.670927531871591E-5</c:v>
                </c:pt>
                <c:pt idx="296">
                  <c:v>1.086084748027627E-4</c:v>
                </c:pt>
                <c:pt idx="297">
                  <c:v>2.4643092833454006E-4</c:v>
                </c:pt>
                <c:pt idx="298">
                  <c:v>5.8460729005282985E-5</c:v>
                </c:pt>
                <c:pt idx="299">
                  <c:v>5.469934152013689E-4</c:v>
                </c:pt>
                <c:pt idx="300">
                  <c:v>-3.4220564055043035E-4</c:v>
                </c:pt>
                <c:pt idx="301">
                  <c:v>2.9222676797058256E-5</c:v>
                </c:pt>
                <c:pt idx="302">
                  <c:v>7.1802193306536033E-4</c:v>
                </c:pt>
                <c:pt idx="303">
                  <c:v>4.9641455203808249E-4</c:v>
                </c:pt>
                <c:pt idx="304">
                  <c:v>1.6677924265628974E-5</c:v>
                </c:pt>
                <c:pt idx="305">
                  <c:v>1.1257411128995365E-4</c:v>
                </c:pt>
                <c:pt idx="306">
                  <c:v>-7.3373382971553269E-4</c:v>
                </c:pt>
                <c:pt idx="307">
                  <c:v>-2.419761945487986E-4</c:v>
                </c:pt>
                <c:pt idx="308">
                  <c:v>-4.6737746990210827E-4</c:v>
                </c:pt>
                <c:pt idx="309">
                  <c:v>-2.2962304246365584E-4</c:v>
                </c:pt>
                <c:pt idx="310">
                  <c:v>-2.7143501428150696E-4</c:v>
                </c:pt>
                <c:pt idx="311">
                  <c:v>-7.93640848276711E-5</c:v>
                </c:pt>
                <c:pt idx="312">
                  <c:v>-4.4698058349768033E-4</c:v>
                </c:pt>
                <c:pt idx="313">
                  <c:v>-1.3373621367707145E-4</c:v>
                </c:pt>
                <c:pt idx="314">
                  <c:v>-3.3856506928042762E-4</c:v>
                </c:pt>
                <c:pt idx="315">
                  <c:v>-3.5540465956407363E-4</c:v>
                </c:pt>
                <c:pt idx="316">
                  <c:v>1.463951246241102E-4</c:v>
                </c:pt>
                <c:pt idx="317">
                  <c:v>1.84012646687437E-4</c:v>
                </c:pt>
                <c:pt idx="318">
                  <c:v>-5.0176034253501811E-5</c:v>
                </c:pt>
                <c:pt idx="319">
                  <c:v>-4.1815460012362138E-6</c:v>
                </c:pt>
                <c:pt idx="320">
                  <c:v>5.4778481674322421E-4</c:v>
                </c:pt>
                <c:pt idx="321">
                  <c:v>7.1047660442191685E-5</c:v>
                </c:pt>
                <c:pt idx="322">
                  <c:v>4.1789772371103595E-4</c:v>
                </c:pt>
                <c:pt idx="323">
                  <c:v>1.1487386849240444E-3</c:v>
                </c:pt>
                <c:pt idx="324">
                  <c:v>-1.0472820735349941E-3</c:v>
                </c:pt>
                <c:pt idx="325">
                  <c:v>-8.3536256824112698E-6</c:v>
                </c:pt>
                <c:pt idx="326">
                  <c:v>-2.6314140718008971E-4</c:v>
                </c:pt>
                <c:pt idx="327">
                  <c:v>6.0162438584177025E-4</c:v>
                </c:pt>
                <c:pt idx="328">
                  <c:v>3.9249089755144517E-4</c:v>
                </c:pt>
                <c:pt idx="329">
                  <c:v>4.8833423765604067E-4</c:v>
                </c:pt>
                <c:pt idx="330">
                  <c:v>3.1288197674661511E-4</c:v>
                </c:pt>
                <c:pt idx="331">
                  <c:v>3.419772960437939E-4</c:v>
                </c:pt>
                <c:pt idx="332">
                  <c:v>1.2548777640664088E-3</c:v>
                </c:pt>
                <c:pt idx="333">
                  <c:v>5.038202902172273E-4</c:v>
                </c:pt>
                <c:pt idx="334">
                  <c:v>-2.9964292551387661E-4</c:v>
                </c:pt>
                <c:pt idx="335">
                  <c:v>2.206365990327086E-4</c:v>
                </c:pt>
                <c:pt idx="336">
                  <c:v>-1.9977774725621344E-4</c:v>
                </c:pt>
                <c:pt idx="337">
                  <c:v>1.7067759003230876E-4</c:v>
                </c:pt>
                <c:pt idx="338">
                  <c:v>-2.081078831266403E-4</c:v>
                </c:pt>
                <c:pt idx="339">
                  <c:v>3.4969401773454756E-4</c:v>
                </c:pt>
                <c:pt idx="340">
                  <c:v>-3.6621804955605519E-4</c:v>
                </c:pt>
                <c:pt idx="341">
                  <c:v>-8.7424960242499239E-5</c:v>
                </c:pt>
                <c:pt idx="342">
                  <c:v>-1.6237483606384995E-4</c:v>
                </c:pt>
                <c:pt idx="343">
                  <c:v>-4.0392094809005297E-4</c:v>
                </c:pt>
                <c:pt idx="344">
                  <c:v>2.1245662343938321E-4</c:v>
                </c:pt>
                <c:pt idx="345">
                  <c:v>1.2494793835915452E-4</c:v>
                </c:pt>
                <c:pt idx="346">
                  <c:v>1.1452130096198943E-3</c:v>
                </c:pt>
                <c:pt idx="347">
                  <c:v>6.6554356190584585E-4</c:v>
                </c:pt>
                <c:pt idx="348">
                  <c:v>1.1223577827190745E-4</c:v>
                </c:pt>
                <c:pt idx="349">
                  <c:v>1.0349471304116342E-3</c:v>
                </c:pt>
                <c:pt idx="350">
                  <c:v>1.0546377070348445E-3</c:v>
                </c:pt>
                <c:pt idx="351">
                  <c:v>2.3227358510147234E-4</c:v>
                </c:pt>
                <c:pt idx="352">
                  <c:v>-2.8612777886061203E-4</c:v>
                </c:pt>
                <c:pt idx="353">
                  <c:v>-1.8251051509443617E-4</c:v>
                </c:pt>
                <c:pt idx="354">
                  <c:v>-1.2861042657175137E-4</c:v>
                </c:pt>
                <c:pt idx="355">
                  <c:v>-4.2737347877874754E-4</c:v>
                </c:pt>
                <c:pt idx="356">
                  <c:v>3.1547836482581637E-4</c:v>
                </c:pt>
                <c:pt idx="357">
                  <c:v>-2.9048053780456051E-5</c:v>
                </c:pt>
                <c:pt idx="358">
                  <c:v>9.1296535296381265E-5</c:v>
                </c:pt>
                <c:pt idx="359">
                  <c:v>5.4772920600010266E-4</c:v>
                </c:pt>
                <c:pt idx="360">
                  <c:v>3.1933379505399984E-4</c:v>
                </c:pt>
                <c:pt idx="361">
                  <c:v>3.1508598530716192E-4</c:v>
                </c:pt>
                <c:pt idx="362">
                  <c:v>6.1753978779832686E-4</c:v>
                </c:pt>
                <c:pt idx="363">
                  <c:v>6.6272071706396929E-5</c:v>
                </c:pt>
                <c:pt idx="364">
                  <c:v>3.7275570005546044E-5</c:v>
                </c:pt>
                <c:pt idx="365">
                  <c:v>2.774855666090037E-4</c:v>
                </c:pt>
                <c:pt idx="366">
                  <c:v>1.4201663623452099E-3</c:v>
                </c:pt>
                <c:pt idx="367">
                  <c:v>2.0755465881652224E-3</c:v>
                </c:pt>
                <c:pt idx="368">
                  <c:v>1.1882854855880254E-3</c:v>
                </c:pt>
                <c:pt idx="369">
                  <c:v>6.053887428189908E-3</c:v>
                </c:pt>
                <c:pt idx="370">
                  <c:v>3.9938883267860437E-3</c:v>
                </c:pt>
                <c:pt idx="371">
                  <c:v>1.252560200409647E-3</c:v>
                </c:pt>
                <c:pt idx="372">
                  <c:v>2.7913041706566499E-3</c:v>
                </c:pt>
                <c:pt idx="373">
                  <c:v>1.5075785281808418E-3</c:v>
                </c:pt>
                <c:pt idx="374">
                  <c:v>-6.8976430348088869E-5</c:v>
                </c:pt>
                <c:pt idx="375">
                  <c:v>-4.6663745110453458E-4</c:v>
                </c:pt>
                <c:pt idx="376">
                  <c:v>-1.9080173264207634E-4</c:v>
                </c:pt>
                <c:pt idx="377">
                  <c:v>-1.6241544246065054E-5</c:v>
                </c:pt>
                <c:pt idx="378">
                  <c:v>2.436271205707996E-5</c:v>
                </c:pt>
                <c:pt idx="379">
                  <c:v>1.2587094573746072E-4</c:v>
                </c:pt>
                <c:pt idx="380">
                  <c:v>1.2585510423646085E-4</c:v>
                </c:pt>
                <c:pt idx="381">
                  <c:v>-6.1316354256213401E-5</c:v>
                </c:pt>
                <c:pt idx="382">
                  <c:v>-4.4228968502424415E-5</c:v>
                </c:pt>
                <c:pt idx="383">
                  <c:v>-6.2520298798307561E-4</c:v>
                </c:pt>
                <c:pt idx="384">
                  <c:v>-2.4373796543741832E-5</c:v>
                </c:pt>
                <c:pt idx="385">
                  <c:v>-1.7468313292157145E-4</c:v>
                </c:pt>
                <c:pt idx="386">
                  <c:v>1.2189324589462203E-5</c:v>
                </c:pt>
                <c:pt idx="387">
                  <c:v>3.2504469364758037E-5</c:v>
                </c:pt>
                <c:pt idx="388">
                  <c:v>1.5439121107707621E-4</c:v>
                </c:pt>
                <c:pt idx="389">
                  <c:v>6.4184330898653386E-4</c:v>
                </c:pt>
                <c:pt idx="390">
                  <c:v>-8.9313262207402211E-5</c:v>
                </c:pt>
                <c:pt idx="391">
                  <c:v>7.3893025635207721E-4</c:v>
                </c:pt>
                <c:pt idx="392">
                  <c:v>-3.2050761915580761E-4</c:v>
                </c:pt>
                <c:pt idx="393">
                  <c:v>1.582760090095281E-4</c:v>
                </c:pt>
                <c:pt idx="394">
                  <c:v>-3.3679050818846701E-4</c:v>
                </c:pt>
                <c:pt idx="395">
                  <c:v>-1.4612702497562857E-4</c:v>
                </c:pt>
                <c:pt idx="396">
                  <c:v>-3.0041611691866699E-4</c:v>
                </c:pt>
                <c:pt idx="397">
                  <c:v>-7.8781405963834761E-4</c:v>
                </c:pt>
                <c:pt idx="398">
                  <c:v>-1.2354860865572137E-3</c:v>
                </c:pt>
                <c:pt idx="399">
                  <c:v>-4.3946564233210417E-4</c:v>
                </c:pt>
                <c:pt idx="400">
                  <c:v>-1.6283661381244485E-4</c:v>
                </c:pt>
                <c:pt idx="401">
                  <c:v>-2.239368091041527E-4</c:v>
                </c:pt>
                <c:pt idx="402">
                  <c:v>8.1449806556666005E-5</c:v>
                </c:pt>
                <c:pt idx="403">
                  <c:v>1.1809260088768703E-4</c:v>
                </c:pt>
                <c:pt idx="404">
                  <c:v>0</c:v>
                </c:pt>
                <c:pt idx="405">
                  <c:v>0</c:v>
                </c:pt>
                <c:pt idx="406">
                  <c:v>9.0798415302995039E-4</c:v>
                </c:pt>
                <c:pt idx="407">
                  <c:v>1.7085533434757494E-4</c:v>
                </c:pt>
                <c:pt idx="408">
                  <c:v>5.8162236032943682E-4</c:v>
                </c:pt>
                <c:pt idx="409">
                  <c:v>1.4796326933785853E-3</c:v>
                </c:pt>
                <c:pt idx="410">
                  <c:v>3.4500813813309605E-4</c:v>
                </c:pt>
                <c:pt idx="411">
                  <c:v>0</c:v>
                </c:pt>
                <c:pt idx="412">
                  <c:v>0</c:v>
                </c:pt>
                <c:pt idx="413">
                  <c:v>1.2984062063818858E-3</c:v>
                </c:pt>
                <c:pt idx="414">
                  <c:v>4.7816643433717942E-4</c:v>
                </c:pt>
                <c:pt idx="415">
                  <c:v>-2.2681798666635E-4</c:v>
                </c:pt>
                <c:pt idx="416">
                  <c:v>3.970215282897982E-4</c:v>
                </c:pt>
                <c:pt idx="417">
                  <c:v>1.7413418861567109E-4</c:v>
                </c:pt>
                <c:pt idx="418">
                  <c:v>9.6769360957815742E-4</c:v>
                </c:pt>
                <c:pt idx="419">
                  <c:v>2.2247570969757824E-4</c:v>
                </c:pt>
                <c:pt idx="420">
                  <c:v>3.7205841317100585E-4</c:v>
                </c:pt>
                <c:pt idx="421">
                  <c:v>-8.8937400198219052E-5</c:v>
                </c:pt>
                <c:pt idx="422">
                  <c:v>-1.7789062152562263E-4</c:v>
                </c:pt>
                <c:pt idx="423">
                  <c:v>1.8196596023445366E-4</c:v>
                </c:pt>
                <c:pt idx="424">
                  <c:v>1.5767514069464639E-4</c:v>
                </c:pt>
                <c:pt idx="425">
                  <c:v>6.8315122704465381E-4</c:v>
                </c:pt>
                <c:pt idx="426">
                  <c:v>2.9084798345380136E-4</c:v>
                </c:pt>
                <c:pt idx="427">
                  <c:v>1.3003586082125373E-3</c:v>
                </c:pt>
                <c:pt idx="428">
                  <c:v>5.4447339340013556E-4</c:v>
                </c:pt>
                <c:pt idx="429">
                  <c:v>1.2415299841583849E-3</c:v>
                </c:pt>
                <c:pt idx="430">
                  <c:v>1.3044055896196394E-3</c:v>
                </c:pt>
                <c:pt idx="431">
                  <c:v>2.5008745019359235E-3</c:v>
                </c:pt>
                <c:pt idx="432">
                  <c:v>1.7245874024907071E-3</c:v>
                </c:pt>
                <c:pt idx="433">
                  <c:v>1.2691930414590047E-3</c:v>
                </c:pt>
                <c:pt idx="434">
                  <c:v>1.0356603034202827E-3</c:v>
                </c:pt>
                <c:pt idx="435">
                  <c:v>3.1197446682724728E-3</c:v>
                </c:pt>
                <c:pt idx="436">
                  <c:v>1.5928512834399999E-3</c:v>
                </c:pt>
                <c:pt idx="437">
                  <c:v>2.4053561915062804E-3</c:v>
                </c:pt>
                <c:pt idx="438">
                  <c:v>7.2582468359194685E-4</c:v>
                </c:pt>
                <c:pt idx="439">
                  <c:v>4.3002655463517669E-3</c:v>
                </c:pt>
                <c:pt idx="440">
                  <c:v>1.7482586475661144E-3</c:v>
                </c:pt>
                <c:pt idx="441">
                  <c:v>2.7222086527627365E-3</c:v>
                </c:pt>
                <c:pt idx="442">
                  <c:v>2.6873165729641713E-3</c:v>
                </c:pt>
                <c:pt idx="443">
                  <c:v>-8.1892380090364814E-4</c:v>
                </c:pt>
                <c:pt idx="444">
                  <c:v>5.631284215149579E-3</c:v>
                </c:pt>
                <c:pt idx="445">
                  <c:v>1.1152706286070568E-3</c:v>
                </c:pt>
                <c:pt idx="446">
                  <c:v>3.1940668261087879E-4</c:v>
                </c:pt>
                <c:pt idx="447">
                  <c:v>-3.6213825114472797E-4</c:v>
                </c:pt>
                <c:pt idx="448">
                  <c:v>-3.1942036889165415E-4</c:v>
                </c:pt>
                <c:pt idx="449">
                  <c:v>-1.3248491035844356E-4</c:v>
                </c:pt>
                <c:pt idx="450">
                  <c:v>-4.3647870802299149E-4</c:v>
                </c:pt>
                <c:pt idx="451">
                  <c:v>-4.2887163871851985E-4</c:v>
                </c:pt>
                <c:pt idx="452">
                  <c:v>2.7303541269452225E-5</c:v>
                </c:pt>
                <c:pt idx="453">
                  <c:v>3.1593235147275855E-4</c:v>
                </c:pt>
                <c:pt idx="454">
                  <c:v>9.747918819336121E-5</c:v>
                </c:pt>
                <c:pt idx="455">
                  <c:v>0</c:v>
                </c:pt>
                <c:pt idx="456">
                  <c:v>-7.7975749541892014E-4</c:v>
                </c:pt>
                <c:pt idx="457">
                  <c:v>5.2284521440548737E-4</c:v>
                </c:pt>
                <c:pt idx="458">
                  <c:v>-1.7549059370414177E-4</c:v>
                </c:pt>
                <c:pt idx="459">
                  <c:v>-3.9004754678328979E-6</c:v>
                </c:pt>
                <c:pt idx="460">
                  <c:v>-4.2905397499071185E-5</c:v>
                </c:pt>
                <c:pt idx="461">
                  <c:v>-3.9006580411227176E-6</c:v>
                </c:pt>
                <c:pt idx="462">
                  <c:v>1.0921885117376462E-4</c:v>
                </c:pt>
                <c:pt idx="463">
                  <c:v>8.1905192789166748E-5</c:v>
                </c:pt>
                <c:pt idx="464">
                  <c:v>1.5599711405345218E-4</c:v>
                </c:pt>
                <c:pt idx="465">
                  <c:v>-4.2892515256132135E-5</c:v>
                </c:pt>
                <c:pt idx="466">
                  <c:v>1.7547690723884735E-4</c:v>
                </c:pt>
                <c:pt idx="467">
                  <c:v>3.3139822760430704E-4</c:v>
                </c:pt>
                <c:pt idx="468">
                  <c:v>6.2360176791287358E-5</c:v>
                </c:pt>
                <c:pt idx="469">
                  <c:v>-6.6253556257112045E-5</c:v>
                </c:pt>
                <c:pt idx="470">
                  <c:v>4.5211304385106565E-4</c:v>
                </c:pt>
                <c:pt idx="471">
                  <c:v>1.0908141759102818E-4</c:v>
                </c:pt>
                <c:pt idx="472">
                  <c:v>5.84301000712939E-4</c:v>
                </c:pt>
                <c:pt idx="473">
                  <c:v>7.0075175090611452E-5</c:v>
                </c:pt>
                <c:pt idx="474">
                  <c:v>3.0363781458642158E-4</c:v>
                </c:pt>
                <c:pt idx="475">
                  <c:v>1.1168923152360399E-3</c:v>
                </c:pt>
                <c:pt idx="476">
                  <c:v>8.3576287657916026E-4</c:v>
                </c:pt>
                <c:pt idx="477">
                  <c:v>1.0020779523429724E-3</c:v>
                </c:pt>
                <c:pt idx="478">
                  <c:v>1.3813280149617135E-3</c:v>
                </c:pt>
                <c:pt idx="479">
                  <c:v>2.1466295204182195E-3</c:v>
                </c:pt>
                <c:pt idx="480">
                  <c:v>1.6819199406108432E-3</c:v>
                </c:pt>
                <c:pt idx="481">
                  <c:v>2.3970540553059916E-3</c:v>
                </c:pt>
                <c:pt idx="482">
                  <c:v>2.4490833265946588E-3</c:v>
                </c:pt>
                <c:pt idx="483">
                  <c:v>9.9491020839348465E-4</c:v>
                </c:pt>
                <c:pt idx="484">
                  <c:v>5.027169741810722E-3</c:v>
                </c:pt>
                <c:pt idx="485">
                  <c:v>3.0928543609245462E-3</c:v>
                </c:pt>
                <c:pt idx="486">
                  <c:v>2.0898044947927907E-3</c:v>
                </c:pt>
                <c:pt idx="487">
                  <c:v>2.5374829536604082E-3</c:v>
                </c:pt>
                <c:pt idx="488">
                  <c:v>-1.9020843358429351E-3</c:v>
                </c:pt>
                <c:pt idx="489">
                  <c:v>-4.8971410566434059E-4</c:v>
                </c:pt>
                <c:pt idx="490">
                  <c:v>6.0769493714141198E-4</c:v>
                </c:pt>
                <c:pt idx="491">
                  <c:v>-3.7957866767857062E-5</c:v>
                </c:pt>
                <c:pt idx="492">
                  <c:v>-5.3143030671054525E-5</c:v>
                </c:pt>
                <c:pt idx="493">
                  <c:v>2.1637955251185836E-4</c:v>
                </c:pt>
                <c:pt idx="494">
                  <c:v>6.4520291631842142E-5</c:v>
                </c:pt>
                <c:pt idx="495">
                  <c:v>-3.7950664137920143E-6</c:v>
                </c:pt>
                <c:pt idx="496">
                  <c:v>3.3776219264591845E-4</c:v>
                </c:pt>
                <c:pt idx="497">
                  <c:v>3.4144194728136235E-4</c:v>
                </c:pt>
                <c:pt idx="498">
                  <c:v>-4.171754943538275E-5</c:v>
                </c:pt>
                <c:pt idx="499">
                  <c:v>3.6409562061234801E-4</c:v>
                </c:pt>
                <c:pt idx="500">
                  <c:v>1.5165129301686342E-4</c:v>
                </c:pt>
                <c:pt idx="501">
                  <c:v>6.936994651312034E-4</c:v>
                </c:pt>
                <c:pt idx="502">
                  <c:v>8.1443712924178513E-4</c:v>
                </c:pt>
                <c:pt idx="503">
                  <c:v>-2.5737979795692478E-4</c:v>
                </c:pt>
                <c:pt idx="504">
                  <c:v>5.6032377627945884E-4</c:v>
                </c:pt>
                <c:pt idx="505">
                  <c:v>4.1622364074678231E-5</c:v>
                </c:pt>
                <c:pt idx="506">
                  <c:v>2.913444220786765E-4</c:v>
                </c:pt>
                <c:pt idx="507">
                  <c:v>1.6378622304429324E-3</c:v>
                </c:pt>
                <c:pt idx="508">
                  <c:v>1.975060611324686E-3</c:v>
                </c:pt>
                <c:pt idx="509">
                  <c:v>-1.0176199001223907E-3</c:v>
                </c:pt>
                <c:pt idx="510">
                  <c:v>2.7994189885116594E-3</c:v>
                </c:pt>
                <c:pt idx="511">
                  <c:v>2.2611240909415908E-3</c:v>
                </c:pt>
                <c:pt idx="512">
                  <c:v>8.9340010060134922E-4</c:v>
                </c:pt>
                <c:pt idx="513">
                  <c:v>1.3501552678540918E-4</c:v>
                </c:pt>
                <c:pt idx="514">
                  <c:v>-2.1749565008699623E-4</c:v>
                </c:pt>
                <c:pt idx="515">
                  <c:v>-1.5378037162339098E-4</c:v>
                </c:pt>
                <c:pt idx="516">
                  <c:v>-1.0766281656431342E-3</c:v>
                </c:pt>
                <c:pt idx="517">
                  <c:v>-1.028968853037826E-3</c:v>
                </c:pt>
                <c:pt idx="518">
                  <c:v>-1.5638392252980138E-3</c:v>
                </c:pt>
                <c:pt idx="519">
                  <c:v>-2.0369282669918665E-3</c:v>
                </c:pt>
                <c:pt idx="520">
                  <c:v>-6.3383071438016803E-4</c:v>
                </c:pt>
                <c:pt idx="521">
                  <c:v>-9.7022503935628723E-4</c:v>
                </c:pt>
                <c:pt idx="522">
                  <c:v>-2.2635377697163284E-3</c:v>
                </c:pt>
                <c:pt idx="523">
                  <c:v>-1.6323840761122144E-3</c:v>
                </c:pt>
                <c:pt idx="524">
                  <c:v>-1.2443095599393716E-3</c:v>
                </c:pt>
                <c:pt idx="525">
                  <c:v>-4.0642377465116564E-4</c:v>
                </c:pt>
                <c:pt idx="526">
                  <c:v>-4.3698820131854443E-4</c:v>
                </c:pt>
                <c:pt idx="527">
                  <c:v>-3.0792624976239136E-4</c:v>
                </c:pt>
                <c:pt idx="528">
                  <c:v>-3.7647023033138272E-4</c:v>
                </c:pt>
                <c:pt idx="529">
                  <c:v>4.0324114581369308E-4</c:v>
                </c:pt>
                <c:pt idx="530">
                  <c:v>2.4336821611092851E-4</c:v>
                </c:pt>
                <c:pt idx="531">
                  <c:v>2.0149026763971456E-4</c:v>
                </c:pt>
                <c:pt idx="532">
                  <c:v>1.9764874017935696E-4</c:v>
                </c:pt>
                <c:pt idx="533">
                  <c:v>4.9402420718713813E-5</c:v>
                </c:pt>
                <c:pt idx="534">
                  <c:v>3.6099985560023029E-4</c:v>
                </c:pt>
                <c:pt idx="535">
                  <c:v>-3.7986271762546764E-6</c:v>
                </c:pt>
                <c:pt idx="536">
                  <c:v>7.2174190509421976E-5</c:v>
                </c:pt>
                <c:pt idx="537">
                  <c:v>4.1022368585985625E-4</c:v>
                </c:pt>
                <c:pt idx="538">
                  <c:v>4.4802357059592346E-4</c:v>
                </c:pt>
                <c:pt idx="539">
                  <c:v>1.0626306940886288E-4</c:v>
                </c:pt>
                <c:pt idx="540">
                  <c:v>-5.3125889384220137E-5</c:v>
                </c:pt>
                <c:pt idx="541">
                  <c:v>6.830834386417628E-5</c:v>
                </c:pt>
                <c:pt idx="542">
                  <c:v>-3.0736655168883686E-4</c:v>
                </c:pt>
                <c:pt idx="543">
                  <c:v>5.0104764507619137E-4</c:v>
                </c:pt>
                <c:pt idx="544">
                  <c:v>-1.289930950755247E-4</c:v>
                </c:pt>
                <c:pt idx="545">
                  <c:v>-4.9327252168551716E-5</c:v>
                </c:pt>
                <c:pt idx="546">
                  <c:v>3.7945911897097062E-6</c:v>
                </c:pt>
                <c:pt idx="547">
                  <c:v>-2.0870172349685134E-4</c:v>
                </c:pt>
                <c:pt idx="548">
                  <c:v>3.7953688909464489E-6</c:v>
                </c:pt>
                <c:pt idx="549">
                  <c:v>-1.3663276149999959E-4</c:v>
                </c:pt>
                <c:pt idx="550">
                  <c:v>6.4529843154526034E-5</c:v>
                </c:pt>
                <c:pt idx="551">
                  <c:v>-1.1766447405880953E-4</c:v>
                </c:pt>
                <c:pt idx="552">
                  <c:v>-5.6941122878939598E-4</c:v>
                </c:pt>
                <c:pt idx="553">
                  <c:v>-2.6587663324306732E-5</c:v>
                </c:pt>
                <c:pt idx="554">
                  <c:v>-6.5711257895795239E-4</c:v>
                </c:pt>
                <c:pt idx="555">
                  <c:v>2.2805017103766367E-4</c:v>
                </c:pt>
                <c:pt idx="556">
                  <c:v>-2.279981760144878E-5</c:v>
                </c:pt>
                <c:pt idx="557">
                  <c:v>1.4060208091071225E-4</c:v>
                </c:pt>
                <c:pt idx="558">
                  <c:v>-1.8997610100646156E-4</c:v>
                </c:pt>
                <c:pt idx="559">
                  <c:v>-6.0803903610517906E-5</c:v>
                </c:pt>
                <c:pt idx="560">
                  <c:v>-1.482185273158354E-4</c:v>
                </c:pt>
                <c:pt idx="561">
                  <c:v>1.9385296062868207E-4</c:v>
                </c:pt>
                <c:pt idx="562">
                  <c:v>-7.6006034879116946E-5</c:v>
                </c:pt>
                <c:pt idx="563">
                  <c:v>4.1806496729579479E-5</c:v>
                </c:pt>
                <c:pt idx="564">
                  <c:v>9.5010793226046886E-5</c:v>
                </c:pt>
                <c:pt idx="565">
                  <c:v>-7.6001413625848002E-6</c:v>
                </c:pt>
                <c:pt idx="566">
                  <c:v>-3.0400796500962279E-5</c:v>
                </c:pt>
                <c:pt idx="567">
                  <c:v>2.4701398099136185E-4</c:v>
                </c:pt>
                <c:pt idx="568">
                  <c:v>-3.0394212941819987E-5</c:v>
                </c:pt>
                <c:pt idx="569">
                  <c:v>-1.8996960486350467E-5</c:v>
                </c:pt>
                <c:pt idx="570">
                  <c:v>-1.4058017819484903E-4</c:v>
                </c:pt>
                <c:pt idx="571">
                  <c:v>-1.063999574398844E-4</c:v>
                </c:pt>
                <c:pt idx="572">
                  <c:v>1.292136966517532E-4</c:v>
                </c:pt>
                <c:pt idx="573">
                  <c:v>-2.2799471052215026E-5</c:v>
                </c:pt>
                <c:pt idx="574">
                  <c:v>1.3299994680004978E-4</c:v>
                </c:pt>
                <c:pt idx="575">
                  <c:v>-6.0791890361788781E-5</c:v>
                </c:pt>
                <c:pt idx="576">
                  <c:v>1.5578868974097659E-4</c:v>
                </c:pt>
                <c:pt idx="577">
                  <c:v>4.5589587338268345E-4</c:v>
                </c:pt>
                <c:pt idx="578">
                  <c:v>6.6454518527514495E-4</c:v>
                </c:pt>
                <c:pt idx="579">
                  <c:v>4.8194965713266313E-4</c:v>
                </c:pt>
                <c:pt idx="580">
                  <c:v>-1.7448035199518763E-4</c:v>
                </c:pt>
                <c:pt idx="581">
                  <c:v>4.4765814092873057E-4</c:v>
                </c:pt>
                <c:pt idx="582">
                  <c:v>4.5883387938361331E-4</c:v>
                </c:pt>
                <c:pt idx="583">
                  <c:v>-1.4024022771974565E-4</c:v>
                </c:pt>
                <c:pt idx="584">
                  <c:v>7.6953403387447494E-4</c:v>
                </c:pt>
                <c:pt idx="585">
                  <c:v>-1.8181887052581835E-4</c:v>
                </c:pt>
                <c:pt idx="586">
                  <c:v>1.1024773537511301E-3</c:v>
                </c:pt>
                <c:pt idx="587">
                  <c:v>1.3623875084212145E-4</c:v>
                </c:pt>
                <c:pt idx="588">
                  <c:v>1.0973293274507689E-4</c:v>
                </c:pt>
                <c:pt idx="589">
                  <c:v>-4.5401748724138713E-5</c:v>
                </c:pt>
                <c:pt idx="590">
                  <c:v>-5.1836016572381904E-4</c:v>
                </c:pt>
                <c:pt idx="591">
                  <c:v>5.299858418061909E-5</c:v>
                </c:pt>
                <c:pt idx="592">
                  <c:v>1.9305603924713033E-4</c:v>
                </c:pt>
                <c:pt idx="593">
                  <c:v>2.0058813956391752E-4</c:v>
                </c:pt>
                <c:pt idx="594">
                  <c:v>-1.248694546611695E-4</c:v>
                </c:pt>
                <c:pt idx="595">
                  <c:v>-1.5894460780407904E-4</c:v>
                </c:pt>
                <c:pt idx="596">
                  <c:v>2.6116479498550227E-4</c:v>
                </c:pt>
                <c:pt idx="597">
                  <c:v>1.9676845650273833E-4</c:v>
                </c:pt>
                <c:pt idx="598">
                  <c:v>3.1022767684873997E-4</c:v>
                </c:pt>
                <c:pt idx="599">
                  <c:v>4.4250465197204214E-4</c:v>
                </c:pt>
                <c:pt idx="600">
                  <c:v>3.7804181898604128E-4</c:v>
                </c:pt>
                <c:pt idx="601">
                  <c:v>3.6656198865547829E-4</c:v>
                </c:pt>
                <c:pt idx="602">
                  <c:v>2.1910108115075211E-4</c:v>
                </c:pt>
                <c:pt idx="603">
                  <c:v>-2.4926730519392315E-4</c:v>
                </c:pt>
                <c:pt idx="604">
                  <c:v>9.0665256318400722E-5</c:v>
                </c:pt>
                <c:pt idx="605">
                  <c:v>-2.6441635755158899E-5</c:v>
                </c:pt>
                <c:pt idx="606">
                  <c:v>1.5865400960235476E-4</c:v>
                </c:pt>
                <c:pt idx="607">
                  <c:v>5.2876280833391576E-5</c:v>
                </c:pt>
                <c:pt idx="608">
                  <c:v>1.7372716526353749E-4</c:v>
                </c:pt>
                <c:pt idx="609">
                  <c:v>1.6614494636169042E-4</c:v>
                </c:pt>
                <c:pt idx="610">
                  <c:v>2.3407444322365301E-4</c:v>
                </c:pt>
                <c:pt idx="611">
                  <c:v>3.5857851925946704E-4</c:v>
                </c:pt>
                <c:pt idx="612">
                  <c:v>2.1506999207621114E-4</c:v>
                </c:pt>
                <c:pt idx="613">
                  <c:v>6.4129889432607001E-5</c:v>
                </c:pt>
                <c:pt idx="614">
                  <c:v>2.5650310821401234E-4</c:v>
                </c:pt>
                <c:pt idx="615">
                  <c:v>1.5461662618987404E-4</c:v>
                </c:pt>
                <c:pt idx="616">
                  <c:v>-9.8034410078051692E-5</c:v>
                </c:pt>
                <c:pt idx="617">
                  <c:v>2.1117173918772103E-4</c:v>
                </c:pt>
                <c:pt idx="618">
                  <c:v>2.6767907164382265E-4</c:v>
                </c:pt>
                <c:pt idx="619">
                  <c:v>2.7514567644382204E-4</c:v>
                </c:pt>
                <c:pt idx="620">
                  <c:v>2.0347643253049164E-4</c:v>
                </c:pt>
                <c:pt idx="621">
                  <c:v>2.9385061087028319E-4</c:v>
                </c:pt>
                <c:pt idx="622">
                  <c:v>3.2389395862453263E-4</c:v>
                </c:pt>
                <c:pt idx="623">
                  <c:v>1.8824946819373523E-5</c:v>
                </c:pt>
                <c:pt idx="624">
                  <c:v>3.0119347916190975E-5</c:v>
                </c:pt>
                <c:pt idx="625">
                  <c:v>3.1624362806748074E-4</c:v>
                </c:pt>
                <c:pt idx="626">
                  <c:v>1.0914483142765441E-4</c:v>
                </c:pt>
                <c:pt idx="627">
                  <c:v>-9.0316899420739283E-5</c:v>
                </c:pt>
                <c:pt idx="628">
                  <c:v>1.6559593838327835E-4</c:v>
                </c:pt>
                <c:pt idx="629">
                  <c:v>-1.5051683719180531E-5</c:v>
                </c:pt>
                <c:pt idx="630">
                  <c:v>1.0912634949789002E-4</c:v>
                </c:pt>
                <c:pt idx="631">
                  <c:v>6.0201071579113474E-5</c:v>
                </c:pt>
                <c:pt idx="632">
                  <c:v>1.2039489525639269E-4</c:v>
                </c:pt>
                <c:pt idx="633">
                  <c:v>-4.8904538341054682E-5</c:v>
                </c:pt>
                <c:pt idx="634">
                  <c:v>2.0315186354213921E-4</c:v>
                </c:pt>
                <c:pt idx="635">
                  <c:v>-2.256784458276595E-5</c:v>
                </c:pt>
                <c:pt idx="636">
                  <c:v>1.8054683121504489E-4</c:v>
                </c:pt>
                <c:pt idx="637">
                  <c:v>1.0153925996680968E-4</c:v>
                </c:pt>
                <c:pt idx="638">
                  <c:v>6.016530417318755E-5</c:v>
                </c:pt>
                <c:pt idx="639">
                  <c:v>4.4745252867084417E-4</c:v>
                </c:pt>
                <c:pt idx="640">
                  <c:v>2.2550541400878643E-5</c:v>
                </c:pt>
                <c:pt idx="641">
                  <c:v>5.0737573992298834E-4</c:v>
                </c:pt>
                <c:pt idx="642">
                  <c:v>-1.2771871830496995E-4</c:v>
                </c:pt>
                <c:pt idx="643">
                  <c:v>4.2828805001193793E-4</c:v>
                </c:pt>
                <c:pt idx="644">
                  <c:v>2.553606969843969E-4</c:v>
                </c:pt>
                <c:pt idx="645">
                  <c:v>3.3789110895909857E-5</c:v>
                </c:pt>
                <c:pt idx="646">
                  <c:v>1.6143140854518734E-4</c:v>
                </c:pt>
                <c:pt idx="647">
                  <c:v>4.5794076798921779E-4</c:v>
                </c:pt>
                <c:pt idx="648">
                  <c:v>-1.0505305179120406E-4</c:v>
                </c:pt>
                <c:pt idx="649">
                  <c:v>2.1763275598107867E-4</c:v>
                </c:pt>
                <c:pt idx="650">
                  <c:v>1.4255595321177594E-4</c:v>
                </c:pt>
                <c:pt idx="651">
                  <c:v>1.8754688672162345E-4</c:v>
                </c:pt>
                <c:pt idx="652">
                  <c:v>1.8376148509280377E-4</c:v>
                </c:pt>
                <c:pt idx="653">
                  <c:v>-7.4615952815715314E-4</c:v>
                </c:pt>
                <c:pt idx="654">
                  <c:v>7.9549718574112305E-4</c:v>
                </c:pt>
                <c:pt idx="655">
                  <c:v>-4.4242478778599992E-4</c:v>
                </c:pt>
                <c:pt idx="656">
                  <c:v>5.4014719010941903E-4</c:v>
                </c:pt>
                <c:pt idx="657">
                  <c:v>5.5485157720314149E-4</c:v>
                </c:pt>
                <c:pt idx="658">
                  <c:v>1.0903531845056769E-3</c:v>
                </c:pt>
                <c:pt idx="659">
                  <c:v>0</c:v>
                </c:pt>
                <c:pt idx="660">
                  <c:v>1.7965618297988151E-4</c:v>
                </c:pt>
                <c:pt idx="661">
                  <c:v>1.8710824211787269E-5</c:v>
                </c:pt>
                <c:pt idx="662">
                  <c:v>2.13299405006806E-4</c:v>
                </c:pt>
                <c:pt idx="663">
                  <c:v>-5.2378155316112895E-5</c:v>
                </c:pt>
                <c:pt idx="664">
                  <c:v>3.7414927807066789E-6</c:v>
                </c:pt>
                <c:pt idx="665">
                  <c:v>1.6088358762922361E-4</c:v>
                </c:pt>
                <c:pt idx="666">
                  <c:v>-1.3093069277292368E-4</c:v>
                </c:pt>
                <c:pt idx="667">
                  <c:v>-4.7515358310701306E-4</c:v>
                </c:pt>
                <c:pt idx="668">
                  <c:v>1.796709775223615E-4</c:v>
                </c:pt>
                <c:pt idx="669">
                  <c:v>1.3472902624589445E-4</c:v>
                </c:pt>
                <c:pt idx="670">
                  <c:v>-1.8709843997322118E-4</c:v>
                </c:pt>
                <c:pt idx="671">
                  <c:v>-2.9941352375995045E-5</c:v>
                </c:pt>
                <c:pt idx="672">
                  <c:v>7.1112841107723312E-5</c:v>
                </c:pt>
                <c:pt idx="673">
                  <c:v>-7.110778443120136E-5</c:v>
                </c:pt>
                <c:pt idx="674">
                  <c:v>-1.0479787110595495E-4</c:v>
                </c:pt>
                <c:pt idx="675">
                  <c:v>3.368856048768798E-5</c:v>
                </c:pt>
                <c:pt idx="676">
                  <c:v>6.3631803924213415E-5</c:v>
                </c:pt>
                <c:pt idx="677">
                  <c:v>-7.8598991687273134E-5</c:v>
                </c:pt>
                <c:pt idx="678">
                  <c:v>-3.7431033320656226E-6</c:v>
                </c:pt>
                <c:pt idx="679">
                  <c:v>-1.1977975497556859E-4</c:v>
                </c:pt>
                <c:pt idx="680">
                  <c:v>-4.8666354702908698E-5</c:v>
                </c:pt>
                <c:pt idx="681">
                  <c:v>-1.7595615322407721E-4</c:v>
                </c:pt>
                <c:pt idx="682">
                  <c:v>8.2376949431806068E-5</c:v>
                </c:pt>
                <c:pt idx="683">
                  <c:v>-1.3478754113815938E-4</c:v>
                </c:pt>
                <c:pt idx="684">
                  <c:v>-3.5199269053476367E-4</c:v>
                </c:pt>
                <c:pt idx="685">
                  <c:v>-2.0602568953054234E-4</c:v>
                </c:pt>
                <c:pt idx="686">
                  <c:v>-2.0606814486223701E-4</c:v>
                </c:pt>
                <c:pt idx="687">
                  <c:v>-2.098580834710706E-4</c:v>
                </c:pt>
                <c:pt idx="688">
                  <c:v>-1.7991611411183328E-4</c:v>
                </c:pt>
                <c:pt idx="689">
                  <c:v>-2.8866736896560052E-4</c:v>
                </c:pt>
                <c:pt idx="690">
                  <c:v>2.9625074062678003E-4</c:v>
                </c:pt>
                <c:pt idx="691">
                  <c:v>8.9973570263746083E-5</c:v>
                </c:pt>
                <c:pt idx="692">
                  <c:v>-1.8742807447735821E-5</c:v>
                </c:pt>
                <c:pt idx="693">
                  <c:v>-1.6119116522461674E-4</c:v>
                </c:pt>
                <c:pt idx="694">
                  <c:v>-4.8740069210961856E-5</c:v>
                </c:pt>
                <c:pt idx="695">
                  <c:v>2.0996745504442416E-4</c:v>
                </c:pt>
                <c:pt idx="696">
                  <c:v>-1.5369390172581543E-4</c:v>
                </c:pt>
                <c:pt idx="697">
                  <c:v>1.7621277505108779E-4</c:v>
                </c:pt>
                <c:pt idx="698">
                  <c:v>2.2866139370991689E-4</c:v>
                </c:pt>
                <c:pt idx="699">
                  <c:v>3.0356292934485829E-4</c:v>
                </c:pt>
                <c:pt idx="700">
                  <c:v>-2.9972425368618438E-5</c:v>
                </c:pt>
                <c:pt idx="701">
                  <c:v>5.2078650001496918E-4</c:v>
                </c:pt>
                <c:pt idx="702">
                  <c:v>-1.7600161771691436E-4</c:v>
                </c:pt>
                <c:pt idx="703">
                  <c:v>2.1348634436479941E-4</c:v>
                </c:pt>
                <c:pt idx="704">
                  <c:v>4.0066953001827166E-4</c:v>
                </c:pt>
                <c:pt idx="705">
                  <c:v>1.130408743823974E-3</c:v>
                </c:pt>
                <c:pt idx="706">
                  <c:v>5.6082733248086214E-4</c:v>
                </c:pt>
                <c:pt idx="707">
                  <c:v>1.087395184072637E-3</c:v>
                </c:pt>
                <c:pt idx="708">
                  <c:v>1.552800827165024E-3</c:v>
                </c:pt>
                <c:pt idx="709">
                  <c:v>4.3232122958114516E-4</c:v>
                </c:pt>
                <c:pt idx="710">
                  <c:v>-2.4586957736505433E-4</c:v>
                </c:pt>
                <c:pt idx="711">
                  <c:v>1.1588521774124061E-3</c:v>
                </c:pt>
                <c:pt idx="712">
                  <c:v>-3.089176715797004E-4</c:v>
                </c:pt>
                <c:pt idx="713">
                  <c:v>1.6083575021315077E-3</c:v>
                </c:pt>
                <c:pt idx="714">
                  <c:v>7.9545327827101886E-4</c:v>
                </c:pt>
                <c:pt idx="715">
                  <c:v>2.005623173118698E-3</c:v>
                </c:pt>
                <c:pt idx="716">
                  <c:v>1.2380320479794538E-3</c:v>
                </c:pt>
                <c:pt idx="717">
                  <c:v>-2.2212596763604431E-5</c:v>
                </c:pt>
                <c:pt idx="718">
                  <c:v>4.4426180348078326E-4</c:v>
                </c:pt>
                <c:pt idx="719">
                  <c:v>3.4415000499565807E-4</c:v>
                </c:pt>
                <c:pt idx="720">
                  <c:v>5.5488968792927196E-5</c:v>
                </c:pt>
                <c:pt idx="721">
                  <c:v>8.1379305242768041E-5</c:v>
                </c:pt>
                <c:pt idx="722">
                  <c:v>-2.7370811618543378E-4</c:v>
                </c:pt>
                <c:pt idx="723">
                  <c:v>-1.9978763314554282E-4</c:v>
                </c:pt>
                <c:pt idx="724">
                  <c:v>2.7383776222755785E-4</c:v>
                </c:pt>
                <c:pt idx="725">
                  <c:v>-1.2208340886488145E-4</c:v>
                </c:pt>
                <c:pt idx="726">
                  <c:v>1.2949821292473906E-4</c:v>
                </c:pt>
                <c:pt idx="727">
                  <c:v>-3.6994698659809089E-5</c:v>
                </c:pt>
                <c:pt idx="728">
                  <c:v>2.1087758371285403E-4</c:v>
                </c:pt>
                <c:pt idx="729">
                  <c:v>7.8785009395021532E-4</c:v>
                </c:pt>
                <c:pt idx="730">
                  <c:v>-2.2914672412577275E-4</c:v>
                </c:pt>
                <c:pt idx="731">
                  <c:v>1.201447652001697E-3</c:v>
                </c:pt>
                <c:pt idx="732">
                  <c:v>-6.0554144266566912E-4</c:v>
                </c:pt>
                <c:pt idx="733">
                  <c:v>1.4150176600116193E-3</c:v>
                </c:pt>
                <c:pt idx="734">
                  <c:v>1.3355420197673773E-3</c:v>
                </c:pt>
                <c:pt idx="735">
                  <c:v>4.0160198664018765E-4</c:v>
                </c:pt>
                <c:pt idx="736">
                  <c:v>6.8502736426512278E-4</c:v>
                </c:pt>
                <c:pt idx="737">
                  <c:v>8.4649697469352247E-4</c:v>
                </c:pt>
                <c:pt idx="738">
                  <c:v>4.7069552618594912E-4</c:v>
                </c:pt>
                <c:pt idx="739">
                  <c:v>-5.1458102078072443E-5</c:v>
                </c:pt>
                <c:pt idx="740">
                  <c:v>4.4109214414889131E-4</c:v>
                </c:pt>
                <c:pt idx="741">
                  <c:v>2.314712755169257E-4</c:v>
                </c:pt>
                <c:pt idx="742">
                  <c:v>4.5916212096175357E-4</c:v>
                </c:pt>
                <c:pt idx="743">
                  <c:v>8.0775444265102081E-5</c:v>
                </c:pt>
                <c:pt idx="744">
                  <c:v>8.0768920119433929E-5</c:v>
                </c:pt>
                <c:pt idx="745">
                  <c:v>7.6357175371866148E-4</c:v>
                </c:pt>
                <c:pt idx="746">
                  <c:v>4.1450853227309459E-4</c:v>
                </c:pt>
                <c:pt idx="747">
                  <c:v>6.9300577504805005E-4</c:v>
                </c:pt>
                <c:pt idx="748">
                  <c:v>3.700799519263942E-4</c:v>
                </c:pt>
                <c:pt idx="749">
                  <c:v>2.7837298316923942E-4</c:v>
                </c:pt>
                <c:pt idx="750">
                  <c:v>2.9660442856038749E-4</c:v>
                </c:pt>
                <c:pt idx="751">
                  <c:v>2.5990950756304976E-4</c:v>
                </c:pt>
                <c:pt idx="752">
                  <c:v>1.0613263651770843E-4</c:v>
                </c:pt>
                <c:pt idx="753">
                  <c:v>1.9394595860533492E-4</c:v>
                </c:pt>
                <c:pt idx="754">
                  <c:v>1.097594438870253E-5</c:v>
                </c:pt>
                <c:pt idx="755">
                  <c:v>9.146519932090591E-5</c:v>
                </c:pt>
                <c:pt idx="756">
                  <c:v>-3.6582733682344326E-6</c:v>
                </c:pt>
                <c:pt idx="757">
                  <c:v>2.9632122684297713E-4</c:v>
                </c:pt>
                <c:pt idx="758">
                  <c:v>2.1577497961122738E-4</c:v>
                </c:pt>
                <c:pt idx="759">
                  <c:v>3.5101575183182909E-4</c:v>
                </c:pt>
                <c:pt idx="760">
                  <c:v>3.2165153442398342E-4</c:v>
                </c:pt>
                <c:pt idx="761">
                  <c:v>3.8001140034205072E-4</c:v>
                </c:pt>
                <c:pt idx="762">
                  <c:v>-1.3514500694000731E-4</c:v>
                </c:pt>
                <c:pt idx="763">
                  <c:v>4.7855104970717655E-4</c:v>
                </c:pt>
                <c:pt idx="764">
                  <c:v>6.5723653943194904E-5</c:v>
                </c:pt>
                <c:pt idx="765">
                  <c:v>9.4927927796351064E-4</c:v>
                </c:pt>
                <c:pt idx="766">
                  <c:v>4.7783711225890535E-4</c:v>
                </c:pt>
                <c:pt idx="767">
                  <c:v>-1.640641235511886E-4</c:v>
                </c:pt>
                <c:pt idx="768">
                  <c:v>5.9802069735037655E-4</c:v>
                </c:pt>
                <c:pt idx="769">
                  <c:v>8.01743427526036E-4</c:v>
                </c:pt>
                <c:pt idx="770">
                  <c:v>6.263154445020902E-4</c:v>
                </c:pt>
                <c:pt idx="771">
                  <c:v>1.3828540652283117E-4</c:v>
                </c:pt>
                <c:pt idx="772">
                  <c:v>1.0551900797572955E-4</c:v>
                </c:pt>
                <c:pt idx="773">
                  <c:v>2.2920676269078122E-4</c:v>
                </c:pt>
                <c:pt idx="774">
                  <c:v>4.7285795347074E-5</c:v>
                </c:pt>
                <c:pt idx="775">
                  <c:v>3.5280809785520617E-4</c:v>
                </c:pt>
                <c:pt idx="776">
                  <c:v>1.6725204883760725E-4</c:v>
                </c:pt>
                <c:pt idx="777">
                  <c:v>1.4177693761818766E-4</c:v>
                </c:pt>
                <c:pt idx="778">
                  <c:v>1.5266121205725902E-4</c:v>
                </c:pt>
                <c:pt idx="779">
                  <c:v>-1.4536943825582682E-5</c:v>
                </c:pt>
                <c:pt idx="780">
                  <c:v>2.7257165908922687E-4</c:v>
                </c:pt>
                <c:pt idx="781">
                  <c:v>1.1989884897101177E-4</c:v>
                </c:pt>
                <c:pt idx="782">
                  <c:v>1.1625161208272949E-4</c:v>
                </c:pt>
                <c:pt idx="783">
                  <c:v>3.6324406005161514E-4</c:v>
                </c:pt>
                <c:pt idx="784">
                  <c:v>-1.4524486468658893E-5</c:v>
                </c:pt>
                <c:pt idx="785">
                  <c:v>8.3517010236233702E-5</c:v>
                </c:pt>
                <c:pt idx="786">
                  <c:v>-3.6308711185428777E-6</c:v>
                </c:pt>
                <c:pt idx="787">
                  <c:v>4.1028992611158444E-4</c:v>
                </c:pt>
                <c:pt idx="788" formatCode="0.00%">
                  <c:v>1.0162306553218592E-4</c:v>
                </c:pt>
                <c:pt idx="789" formatCode="0.00%">
                  <c:v>2.540318483357229E-4</c:v>
                </c:pt>
                <c:pt idx="790" formatCode="0.00%">
                  <c:v>3.736947893158149E-4</c:v>
                </c:pt>
                <c:pt idx="791" formatCode="0.00%">
                  <c:v>3.9894243985938438E-4</c:v>
                </c:pt>
                <c:pt idx="792" formatCode="0.00%">
                  <c:v>2.0301697729463442E-4</c:v>
                </c:pt>
                <c:pt idx="793" formatCode="0.00%">
                  <c:v>2.5371971220944367E-4</c:v>
                </c:pt>
                <c:pt idx="794" formatCode="0.00%">
                  <c:v>4.4933234286959056E-4</c:v>
                </c:pt>
                <c:pt idx="795" formatCode="0.00%">
                  <c:v>2.8976163483518391E-4</c:v>
                </c:pt>
                <c:pt idx="796" formatCode="0.00%">
                  <c:v>3.6933906412373041E-4</c:v>
                </c:pt>
                <c:pt idx="797" formatCode="0.00%">
                  <c:v>1.9907988894973805E-4</c:v>
                </c:pt>
                <c:pt idx="798" formatCode="0.00%">
                  <c:v>3.3294007802364689E-4</c:v>
                </c:pt>
                <c:pt idx="799" formatCode="0.00%">
                  <c:v>-1.772677611442397E-4</c:v>
                </c:pt>
                <c:pt idx="800" formatCode="0.00%">
                  <c:v>2.0986434802749976E-4</c:v>
                </c:pt>
                <c:pt idx="801" formatCode="0.00%">
                  <c:v>3.2558324621012602E-5</c:v>
                </c:pt>
                <c:pt idx="802" formatCode="0.00%">
                  <c:v>2.3513579996814471E-4</c:v>
                </c:pt>
                <c:pt idx="803" formatCode="0.00%">
                  <c:v>5.967428689226395E-4</c:v>
                </c:pt>
                <c:pt idx="804" formatCode="0.00%">
                  <c:v>-4.6988065031339232E-5</c:v>
                </c:pt>
                <c:pt idx="805" formatCode="0.00%">
                  <c:v>5.7834182170424242E-5</c:v>
                </c:pt>
                <c:pt idx="806" formatCode="0.00%">
                  <c:v>2.9999746990072573E-4</c:v>
                </c:pt>
                <c:pt idx="807" formatCode="0.00%">
                  <c:v>1.8789385442552486E-4</c:v>
                </c:pt>
                <c:pt idx="808" formatCode="0.00%">
                  <c:v>3.0346382277723905E-4</c:v>
                </c:pt>
                <c:pt idx="809" formatCode="0.00%">
                  <c:v>1.0473548871736682E-4</c:v>
                </c:pt>
                <c:pt idx="810" formatCode="0.00%">
                  <c:v>2.0222665997393641E-4</c:v>
                </c:pt>
                <c:pt idx="811" formatCode="0.00%">
                  <c:v>3.7187740321265039E-4</c:v>
                </c:pt>
                <c:pt idx="812" formatCode="0.00%">
                  <c:v>2.3459267493386449E-4</c:v>
                </c:pt>
                <c:pt idx="813" formatCode="0.00%">
                  <c:v>2.7783691334004601E-4</c:v>
                </c:pt>
                <c:pt idx="814" formatCode="0.00%">
                  <c:v>2.9579608827723369E-4</c:v>
                </c:pt>
                <c:pt idx="815" formatCode="0.00%">
                  <c:v>4.6520014424800138E-4</c:v>
                </c:pt>
                <c:pt idx="816" formatCode="0.00%">
                  <c:v>4.1091594606190718E-4</c:v>
                </c:pt>
                <c:pt idx="817" formatCode="0.00%">
                  <c:v>1.6574008351866176E-4</c:v>
                </c:pt>
                <c:pt idx="818" formatCode="0.00%">
                  <c:v>6.6645292140532497E-4</c:v>
                </c:pt>
                <c:pt idx="819" formatCode="0.00%">
                  <c:v>-2.7360372101048469E-4</c:v>
                </c:pt>
                <c:pt idx="820" formatCode="0.00%">
                  <c:v>7.3100994605668213E-4</c:v>
                </c:pt>
                <c:pt idx="821" formatCode="0.00%">
                  <c:v>2.7707708860358338E-4</c:v>
                </c:pt>
                <c:pt idx="822" formatCode="0.00%">
                  <c:v>3.129744080465624E-4</c:v>
                </c:pt>
                <c:pt idx="823" formatCode="0.00%">
                  <c:v>1.5823638357947978E-4</c:v>
                </c:pt>
                <c:pt idx="824" formatCode="0.00%">
                  <c:v>3.5957124724372846E-5</c:v>
                </c:pt>
                <c:pt idx="825" formatCode="0.00%">
                  <c:v>8.2698413269133297E-5</c:v>
                </c:pt>
                <c:pt idx="826" formatCode="0.00%">
                  <c:v>1.8695486478126355E-4</c:v>
                </c:pt>
                <c:pt idx="827" formatCode="0.00%">
                  <c:v>-1.2581148407220244E-4</c:v>
                </c:pt>
                <c:pt idx="828" formatCode="0.00%">
                  <c:v>3.1277075341806793E-4</c:v>
                </c:pt>
                <c:pt idx="829" formatCode="0.00%">
                  <c:v>-1.8688498666641351E-4</c:v>
                </c:pt>
                <c:pt idx="830" formatCode="0.00%">
                  <c:v>2.4443374048321864E-4</c:v>
                </c:pt>
                <c:pt idx="831" formatCode="0.00%">
                  <c:v>3.7734221704721627E-4</c:v>
                </c:pt>
                <c:pt idx="832" formatCode="0.00%">
                  <c:v>8.9809496096826535E-5</c:v>
                </c:pt>
                <c:pt idx="833" formatCode="0.00%">
                  <c:v>3.0891692290002659E-4</c:v>
                </c:pt>
                <c:pt idx="834" formatCode="0.00%">
                  <c:v>-7.1818958768843366E-5</c:v>
                </c:pt>
                <c:pt idx="835" formatCode="0.00%">
                  <c:v>1.9392511617555286E-4</c:v>
                </c:pt>
                <c:pt idx="836" formatCode="0.00%">
                  <c:v>1.7952547825594856E-4</c:v>
                </c:pt>
                <c:pt idx="837" formatCode="0.00%">
                  <c:v>2.8359934233668227E-4</c:v>
                </c:pt>
                <c:pt idx="838" formatCode="0.00%">
                  <c:v>3.1222971493805041E-4</c:v>
                </c:pt>
                <c:pt idx="839" formatCode="0.00%">
                  <c:v>4.2335179816865853E-4</c:v>
                </c:pt>
                <c:pt idx="840" formatCode="0.00%">
                  <c:v>1.6137939938176693E-4</c:v>
                </c:pt>
                <c:pt idx="841" formatCode="0.00%">
                  <c:v>7.1712604565732363E-6</c:v>
                </c:pt>
                <c:pt idx="842" formatCode="0.00%">
                  <c:v>2.1513627089975174E-4</c:v>
                </c:pt>
                <c:pt idx="843" formatCode="0.00%">
                  <c:v>4.0150132818062012E-4</c:v>
                </c:pt>
                <c:pt idx="844" formatCode="0.00%">
                  <c:v>-1.4333578198633123E-4</c:v>
                </c:pt>
                <c:pt idx="845" formatCode="0.00%">
                  <c:v>4.730758892572684E-4</c:v>
                </c:pt>
                <c:pt idx="846" formatCode="0.00%">
                  <c:v>-2.865770874471707E-5</c:v>
                </c:pt>
                <c:pt idx="847" formatCode="0.00%">
                  <c:v>3.6181394165857306E-4</c:v>
                </c:pt>
                <c:pt idx="848" formatCode="0.00%">
                  <c:v>3.1871083258727673E-4</c:v>
                </c:pt>
                <c:pt idx="849" formatCode="0.00%">
                  <c:v>4.4748495555579915E-4</c:v>
                </c:pt>
                <c:pt idx="850" formatCode="0.00%">
                  <c:v>3.470930066127309E-4</c:v>
                </c:pt>
                <c:pt idx="851" formatCode="0.00%">
                  <c:v>4.2566738565108508E-4</c:v>
                </c:pt>
                <c:pt idx="852" formatCode="0.00%">
                  <c:v>5.1129862700216577E-4</c:v>
                </c:pt>
                <c:pt idx="853" formatCode="0.00%">
                  <c:v>5.8965846267100552E-4</c:v>
                </c:pt>
                <c:pt idx="854" formatCode="0.00%">
                  <c:v>-9.2861122619636305E-5</c:v>
                </c:pt>
                <c:pt idx="855" formatCode="0.00%">
                  <c:v>7.6796136618551003E-4</c:v>
                </c:pt>
                <c:pt idx="856" formatCode="0.00%">
                  <c:v>-2.0344282364370692E-4</c:v>
                </c:pt>
                <c:pt idx="857" formatCode="0.00%">
                  <c:v>8.4963587034136978E-4</c:v>
                </c:pt>
                <c:pt idx="858" formatCode="0.00%">
                  <c:v>6.5273685787459179E-4</c:v>
                </c:pt>
                <c:pt idx="859" formatCode="0.00%">
                  <c:v>-2.3882427167509768E-4</c:v>
                </c:pt>
                <c:pt idx="860" formatCode="0.00%">
                  <c:v>7.915172172823226E-4</c:v>
                </c:pt>
                <c:pt idx="861" formatCode="0.00%">
                  <c:v>-3.5269473024202025E-4</c:v>
                </c:pt>
                <c:pt idx="862" formatCode="0.00%">
                  <c:v>1.0014362234807006E-3</c:v>
                </c:pt>
                <c:pt idx="863" formatCode="0.00%">
                  <c:v>-4.2367148726496495E-4</c:v>
                </c:pt>
                <c:pt idx="864" formatCode="0.00%">
                  <c:v>7.3016359226230065E-4</c:v>
                </c:pt>
                <c:pt idx="865" formatCode="0.00%">
                  <c:v>-2.3846471434063599E-4</c:v>
                </c:pt>
                <c:pt idx="866" formatCode="0.00%">
                  <c:v>7.0132468484906951E-4</c:v>
                </c:pt>
                <c:pt idx="867" formatCode="0.00%">
                  <c:v>2.6681465986477804E-4</c:v>
                </c:pt>
                <c:pt idx="868" formatCode="0.00%">
                  <c:v>5.7972251564009092E-4</c:v>
                </c:pt>
                <c:pt idx="869" formatCode="0.00%">
                  <c:v>-3.5545192157426797E-5</c:v>
                </c:pt>
                <c:pt idx="870" formatCode="0.00%">
                  <c:v>1.347210669624177E-3</c:v>
                </c:pt>
                <c:pt idx="871" formatCode="0.00%">
                  <c:v>2.1299178916645012E-4</c:v>
                </c:pt>
                <c:pt idx="872" formatCode="0.00%">
                  <c:v>5.5720983386620127E-4</c:v>
                </c:pt>
                <c:pt idx="873" formatCode="0.00%">
                  <c:v>2.4120488936518747E-4</c:v>
                </c:pt>
                <c:pt idx="874" formatCode="0.00%">
                  <c:v>-1.0284198506305131E-4</c:v>
                </c:pt>
                <c:pt idx="875" formatCode="0.00%">
                  <c:v>1.2058576307727442E-4</c:v>
                </c:pt>
                <c:pt idx="876" formatCode="0.00%">
                  <c:v>2.4114244780881755E-4</c:v>
                </c:pt>
                <c:pt idx="877" formatCode="0.00%">
                  <c:v>9.0406617055283078E-4</c:v>
                </c:pt>
                <c:pt idx="878" formatCode="0.00%">
                  <c:v>-7.2968396891404108E-4</c:v>
                </c:pt>
                <c:pt idx="879" formatCode="0.00%">
                  <c:v>6.7350092872242584E-4</c:v>
                </c:pt>
                <c:pt idx="880" formatCode="0.00%">
                  <c:v>3.2235439145855693E-4</c:v>
                </c:pt>
                <c:pt idx="881" formatCode="0.00%">
                  <c:v>9.5612789450028046E-5</c:v>
                </c:pt>
                <c:pt idx="882" formatCode="0.00%">
                  <c:v>8.6397371253754685E-4</c:v>
                </c:pt>
                <c:pt idx="883" formatCode="0.00%">
                  <c:v>-1.6273968725677435E-4</c:v>
                </c:pt>
                <c:pt idx="884" formatCode="0.00%">
                  <c:v>6.9706383972500952E-4</c:v>
                </c:pt>
                <c:pt idx="885" formatCode="0.00%">
                  <c:v>7.9912026052730845E-4</c:v>
                </c:pt>
                <c:pt idx="886" formatCode="0.00%">
                  <c:v>-2.3671816758941144E-4</c:v>
                </c:pt>
                <c:pt idx="887" formatCode="0.00%">
                  <c:v>1.0389793971092853E-3</c:v>
                </c:pt>
                <c:pt idx="888" formatCode="0.00%">
                  <c:v>-1.4827157704477845E-4</c:v>
                </c:pt>
                <c:pt idx="889" formatCode="0.00%">
                  <c:v>9.3919257684804691E-4</c:v>
                </c:pt>
                <c:pt idx="890" formatCode="0.00%">
                  <c:v>-1.3404447454568036E-4</c:v>
                </c:pt>
                <c:pt idx="891" formatCode="0.00%">
                  <c:v>1.6757805609455279E-3</c:v>
                </c:pt>
                <c:pt idx="892" formatCode="0.00%">
                  <c:v>6.9736726248126324E-4</c:v>
                </c:pt>
                <c:pt idx="893" formatCode="0.00%">
                  <c:v>2.4637216980094578E-5</c:v>
                </c:pt>
                <c:pt idx="894" formatCode="0.00%">
                  <c:v>2.7100271002700183E-4</c:v>
                </c:pt>
                <c:pt idx="895" formatCode="0.00%">
                  <c:v>1.4074248698925373E-5</c:v>
                </c:pt>
                <c:pt idx="896" formatCode="0.00%">
                  <c:v>6.4036930308808415E-4</c:v>
                </c:pt>
                <c:pt idx="897" formatCode="0.00%">
                  <c:v>2.2855696166934614E-4</c:v>
                </c:pt>
                <c:pt idx="898" formatCode="0.00%">
                  <c:v>-5.6247319463631484E-5</c:v>
                </c:pt>
                <c:pt idx="899" formatCode="0.00%">
                  <c:v>3.0234634828896212E-4</c:v>
                </c:pt>
                <c:pt idx="900" formatCode="0.00%">
                  <c:v>-2.0384637012893503E-4</c:v>
                </c:pt>
                <c:pt idx="901" formatCode="0.00%">
                  <c:v>3.8668400885866205E-4</c:v>
                </c:pt>
                <c:pt idx="902" formatCode="0.00%">
                  <c:v>1.1244641225660601E-4</c:v>
                </c:pt>
                <c:pt idx="903" formatCode="0.00%">
                  <c:v>-1.05406658889029E-5</c:v>
                </c:pt>
                <c:pt idx="904" formatCode="0.00%">
                  <c:v>8.0812623634463066E-5</c:v>
                </c:pt>
                <c:pt idx="905" formatCode="0.00%">
                  <c:v>0</c:v>
                </c:pt>
                <c:pt idx="906" formatCode="0.00%">
                  <c:v>-2.4593158885921618E-5</c:v>
                </c:pt>
                <c:pt idx="907" formatCode="0.00%">
                  <c:v>4.1809398331138503E-4</c:v>
                </c:pt>
                <c:pt idx="908" formatCode="0.00%">
                  <c:v>-1.0535779507270249E-5</c:v>
                </c:pt>
                <c:pt idx="909" formatCode="0.00%">
                  <c:v>3.6524420438222016E-4</c:v>
                </c:pt>
                <c:pt idx="910" formatCode="0.00%">
                  <c:v>-1.6149133739407073E-4</c:v>
                </c:pt>
                <c:pt idx="911" formatCode="0.00%">
                  <c:v>1.8258491076172945E-4</c:v>
                </c:pt>
                <c:pt idx="912" formatCode="0.00%">
                  <c:v>4.8797441469394798E-4</c:v>
                </c:pt>
                <c:pt idx="913" formatCode="0.00%">
                  <c:v>-1.9298922769228621E-4</c:v>
                </c:pt>
                <c:pt idx="914" formatCode="0.00%">
                  <c:v>2.9480407812321197E-4</c:v>
                </c:pt>
                <c:pt idx="915" formatCode="0.00%">
                  <c:v>2.4559766191023513E-4</c:v>
                </c:pt>
                <c:pt idx="916" formatCode="0.00%">
                  <c:v>1.8239918060669602E-4</c:v>
                </c:pt>
                <c:pt idx="917" formatCode="0.00%">
                  <c:v>1.0521110608441298E-4</c:v>
                </c:pt>
                <c:pt idx="918" formatCode="0.00%">
                  <c:v>1.4377338509174997E-4</c:v>
                </c:pt>
                <c:pt idx="919" formatCode="0.00%">
                  <c:v>3.6814720278255386E-4</c:v>
                </c:pt>
                <c:pt idx="920" formatCode="0.00%">
                  <c:v>-1.1916569990577663E-4</c:v>
                </c:pt>
                <c:pt idx="921" formatCode="0.00%">
                  <c:v>3.8558203608429764E-5</c:v>
                </c:pt>
                <c:pt idx="922" formatCode="0.00%">
                  <c:v>1.121649947073422E-4</c:v>
                </c:pt>
                <c:pt idx="923" formatCode="0.00%">
                  <c:v>3.8552392701562965E-5</c:v>
                </c:pt>
                <c:pt idx="924" formatCode="0.00%">
                  <c:v>2.1027767166614808E-5</c:v>
                </c:pt>
                <c:pt idx="925" formatCode="0.00%">
                  <c:v>-1.0513662504374466E-5</c:v>
                </c:pt>
                <c:pt idx="926" formatCode="0.00%">
                  <c:v>9.462395738424334E-5</c:v>
                </c:pt>
                <c:pt idx="927" formatCode="0.00%">
                  <c:v>6.3076669691852771E-5</c:v>
                </c:pt>
                <c:pt idx="928" formatCode="0.00%">
                  <c:v>1.261453825533998E-4</c:v>
                </c:pt>
                <c:pt idx="929" formatCode="0.00%">
                  <c:v>1.6817262920398868E-4</c:v>
                </c:pt>
                <c:pt idx="930" formatCode="0.00%">
                  <c:v>2.8024058654319006E-5</c:v>
                </c:pt>
                <c:pt idx="931" formatCode="0.00%">
                  <c:v>-2.7672982411897085E-4</c:v>
                </c:pt>
                <c:pt idx="932" formatCode="0.00%">
                  <c:v>1.7519393969123165E-4</c:v>
                </c:pt>
                <c:pt idx="933" formatCode="0.00%">
                  <c:v>-4.5542445559321187E-5</c:v>
                </c:pt>
                <c:pt idx="934" formatCode="0.00%">
                  <c:v>8.0578765743410941E-5</c:v>
                </c:pt>
                <c:pt idx="935" formatCode="0.00%">
                  <c:v>-8.0572273329138078E-5</c:v>
                </c:pt>
                <c:pt idx="936" formatCode="0.00%">
                  <c:v>5.2551368963094092E-5</c:v>
                </c:pt>
                <c:pt idx="937" formatCode="0.00%">
                  <c:v>-1.4012961989773309E-5</c:v>
                </c:pt>
                <c:pt idx="938" formatCode="0.00%">
                  <c:v>2.0669408574658377E-4</c:v>
                </c:pt>
                <c:pt idx="939" formatCode="0.00%">
                  <c:v>-2.0314880650085243E-4</c:v>
                </c:pt>
                <c:pt idx="940" formatCode="0.00%">
                  <c:v>-2.9077201722205182E-4</c:v>
                </c:pt>
                <c:pt idx="941" formatCode="0.00%">
                  <c:v>2.6632651630897897E-4</c:v>
                </c:pt>
                <c:pt idx="942" formatCode="0.00%">
                  <c:v>-1.1561098654711E-4</c:v>
                </c:pt>
                <c:pt idx="943" formatCode="0.00%">
                  <c:v>2.2774493968258369E-4</c:v>
                </c:pt>
                <c:pt idx="944" formatCode="0.00%">
                  <c:v>7.0059410379741394E-6</c:v>
                </c:pt>
                <c:pt idx="945" formatCode="0.00%">
                  <c:v>6.3053027596238209E-5</c:v>
                </c:pt>
                <c:pt idx="946" formatCode="0.00%">
                  <c:v>-7.7059952643288021E-5</c:v>
                </c:pt>
                <c:pt idx="947" formatCode="0.00%">
                  <c:v>-4.2035940729268084E-5</c:v>
                </c:pt>
                <c:pt idx="948" formatCode="0.00%">
                  <c:v>1.0509426956017975E-5</c:v>
                </c:pt>
                <c:pt idx="949" formatCode="0.00%">
                  <c:v>1.0859627059378596E-4</c:v>
                </c:pt>
                <c:pt idx="950" formatCode="0.00%">
                  <c:v>-7.0054502402938645E-5</c:v>
                </c:pt>
                <c:pt idx="951" formatCode="0.00%">
                  <c:v>-9.4580204012983948E-5</c:v>
                </c:pt>
                <c:pt idx="952" formatCode="0.00%">
                  <c:v>-5.2549527929990347E-5</c:v>
                </c:pt>
                <c:pt idx="953" formatCode="0.00%">
                  <c:v>-2.8027887748316438E-4</c:v>
                </c:pt>
                <c:pt idx="954" formatCode="0.00%">
                  <c:v>-1.0513404590906106E-5</c:v>
                </c:pt>
                <c:pt idx="955" formatCode="0.00%">
                  <c:v>-2.4881985792724048E-4</c:v>
                </c:pt>
                <c:pt idx="956" formatCode="0.00%">
                  <c:v>1.3670971269919008E-4</c:v>
                </c:pt>
                <c:pt idx="957" formatCode="0.00%">
                  <c:v>-1.0514694285268522E-4</c:v>
                </c:pt>
                <c:pt idx="958" formatCode="0.00%">
                  <c:v>1.051579998945229E-5</c:v>
                </c:pt>
                <c:pt idx="959" formatCode="0.00%">
                  <c:v>-1.927876391576433E-4</c:v>
                </c:pt>
                <c:pt idx="960" formatCode="0.00%">
                  <c:v>1.6828347351105499E-4</c:v>
                </c:pt>
                <c:pt idx="961" formatCode="0.00%">
                  <c:v>1.4021263245789228E-5</c:v>
                </c:pt>
                <c:pt idx="962" formatCode="0.00%">
                  <c:v>-4.907373328422171E-5</c:v>
                </c:pt>
                <c:pt idx="963" formatCode="0.00%">
                  <c:v>-1.0516316064379527E-4</c:v>
                </c:pt>
                <c:pt idx="964" formatCode="0.00%">
                  <c:v>-1.472439095361322E-4</c:v>
                </c:pt>
                <c:pt idx="965" formatCode="0.00%">
                  <c:v>-1.0518970964124019E-4</c:v>
                </c:pt>
                <c:pt idx="966" formatCode="0.00%">
                  <c:v>-1.4728108595252198E-4</c:v>
                </c:pt>
                <c:pt idx="967" formatCode="0.00%">
                  <c:v>-1.5080998993421968E-4</c:v>
                </c:pt>
                <c:pt idx="968" formatCode="0.00%">
                  <c:v>-9.4708927894981976E-5</c:v>
                </c:pt>
                <c:pt idx="969" formatCode="0.00%">
                  <c:v>-2.595972033664351E-4</c:v>
                </c:pt>
                <c:pt idx="970" formatCode="0.00%">
                  <c:v>1.3685026826149027E-4</c:v>
                </c:pt>
                <c:pt idx="971" formatCode="0.00%">
                  <c:v>-3.1576509883390891E-5</c:v>
                </c:pt>
                <c:pt idx="972" formatCode="0.00%">
                  <c:v>7.7189461533233583E-5</c:v>
                </c:pt>
                <c:pt idx="973" formatCode="0.00%">
                  <c:v>-1.6138368972229422E-4</c:v>
                </c:pt>
                <c:pt idx="974" formatCode="0.00%">
                  <c:v>-1.4386520181475237E-4</c:v>
                </c:pt>
                <c:pt idx="975" formatCode="0.00%">
                  <c:v>8.7735306090852561E-5</c:v>
                </c:pt>
                <c:pt idx="976" formatCode="0.00%">
                  <c:v>6.6672983054516521E-5</c:v>
                </c:pt>
                <c:pt idx="977" formatCode="0.00%">
                  <c:v>-1.7544352122200735E-5</c:v>
                </c:pt>
                <c:pt idx="978" formatCode="0.00%">
                  <c:v>-9.4741163632061642E-5</c:v>
                </c:pt>
                <c:pt idx="979" formatCode="0.00%">
                  <c:v>4.9129702414330012E-5</c:v>
                </c:pt>
                <c:pt idx="980" formatCode="0.00%">
                  <c:v>-2.807273646016073E-4</c:v>
                </c:pt>
                <c:pt idx="981" formatCode="0.00%">
                  <c:v>2.2815503310003038E-4</c:v>
                </c:pt>
                <c:pt idx="982" formatCode="0.00%">
                  <c:v>0</c:v>
                </c:pt>
                <c:pt idx="983" formatCode="0.00%">
                  <c:v>-2.8074214185158652E-5</c:v>
                </c:pt>
                <c:pt idx="984" formatCode="0.00%">
                  <c:v>5.2640629441436104E-5</c:v>
                </c:pt>
                <c:pt idx="985" formatCode="0.00%">
                  <c:v>-8.0711383112386237E-5</c:v>
                </c:pt>
                <c:pt idx="986" formatCode="0.00%">
                  <c:v>9.124631943935313E-5</c:v>
                </c:pt>
                <c:pt idx="987" formatCode="0.00%">
                  <c:v>-8.0710533426398001E-5</c:v>
                </c:pt>
                <c:pt idx="988" formatCode="0.00%">
                  <c:v>-7.0188737515075594E-5</c:v>
                </c:pt>
                <c:pt idx="989" formatCode="0.00%">
                  <c:v>2.4567782511919489E-5</c:v>
                </c:pt>
                <c:pt idx="990" formatCode="0.00%">
                  <c:v>1.4038387971870847E-5</c:v>
                </c:pt>
                <c:pt idx="991" formatCode="0.00%">
                  <c:v>4.9133668144296649E-5</c:v>
                </c:pt>
                <c:pt idx="992" formatCode="0.00%">
                  <c:v>1.754687648052311E-4</c:v>
                </c:pt>
                <c:pt idx="993" formatCode="0.00%">
                  <c:v>-1.2631534626195151E-4</c:v>
                </c:pt>
                <c:pt idx="994" formatCode="0.00%">
                  <c:v>-3.1582825961162797E-5</c:v>
                </c:pt>
                <c:pt idx="995" formatCode="0.00%">
                  <c:v>1.2633529387007236E-4</c:v>
                </c:pt>
                <c:pt idx="996" formatCode="0.00%">
                  <c:v>-5.9650797215371476E-5</c:v>
                </c:pt>
                <c:pt idx="997" formatCode="0.00%">
                  <c:v>-2.1054478463011783E-5</c:v>
                </c:pt>
                <c:pt idx="998" formatCode="0.00%">
                  <c:v>2.8073229017877566E-5</c:v>
                </c:pt>
                <c:pt idx="999" formatCode="0.00%">
                  <c:v>-1.0527165350193712E-4</c:v>
                </c:pt>
                <c:pt idx="1000" formatCode="0.00%">
                  <c:v>7.0188491193112768E-5</c:v>
                </c:pt>
                <c:pt idx="1001" formatCode="0.00%">
                  <c:v>-2.1405987359945922E-4</c:v>
                </c:pt>
                <c:pt idx="1002" formatCode="0.00%">
                  <c:v>8.4238310179562959E-5</c:v>
                </c:pt>
                <c:pt idx="1003" formatCode="0.00%">
                  <c:v>-3.5096339452422853E-6</c:v>
                </c:pt>
                <c:pt idx="1004" formatCode="0.00%">
                  <c:v>6.6683278992396566E-5</c:v>
                </c:pt>
                <c:pt idx="1005" formatCode="0.00%">
                  <c:v>1.0528236731088825E-5</c:v>
                </c:pt>
                <c:pt idx="1006" formatCode="0.00%">
                  <c:v>1.3335626125177136E-4</c:v>
                </c:pt>
                <c:pt idx="1007" formatCode="0.00%">
                  <c:v>4.9124703058733843E-5</c:v>
                </c:pt>
                <c:pt idx="1008" formatCode="0.00%">
                  <c:v>-7.3683434911209211E-5</c:v>
                </c:pt>
                <c:pt idx="1009" formatCode="0.00%">
                  <c:v>7.3688864559828815E-5</c:v>
                </c:pt>
                <c:pt idx="1010" formatCode="0.00%">
                  <c:v>-6.6665964919665477E-5</c:v>
                </c:pt>
                <c:pt idx="1011" formatCode="0.00%">
                  <c:v>2.1053813547444733E-5</c:v>
                </c:pt>
                <c:pt idx="1012" formatCode="0.00%">
                  <c:v>-6.6669005929997915E-5</c:v>
                </c:pt>
                <c:pt idx="1013" formatCode="0.00%">
                  <c:v>2.807303199259259E-5</c:v>
                </c:pt>
                <c:pt idx="1014" formatCode="0.00%">
                  <c:v>7.0180609799130877E-6</c:v>
                </c:pt>
                <c:pt idx="1015" formatCode="0.00%">
                  <c:v>0</c:v>
                </c:pt>
                <c:pt idx="1016" formatCode="0.00%">
                  <c:v>3.8599064499100777E-5</c:v>
                </c:pt>
                <c:pt idx="1017" formatCode="0.00%">
                  <c:v>-2.4562092971081029E-5</c:v>
                </c:pt>
                <c:pt idx="1018" formatCode="0.00%">
                  <c:v>4.5616435952799961E-5</c:v>
                </c:pt>
                <c:pt idx="1019" formatCode="0.00%">
                  <c:v>-2.8070372423694145E-5</c:v>
                </c:pt>
                <c:pt idx="1020" formatCode="0.00%">
                  <c:v>-1.1579353661528291E-4</c:v>
                </c:pt>
                <c:pt idx="1021" formatCode="0.00%">
                  <c:v>-3.5093014033815706E-5</c:v>
                </c:pt>
                <c:pt idx="1022" formatCode="0.00%">
                  <c:v>1.4037698238711371E-5</c:v>
                </c:pt>
                <c:pt idx="1023" formatCode="0.00%">
                  <c:v>1.4037501184338552E-5</c:v>
                </c:pt>
                <c:pt idx="1024" formatCode="0.00%">
                  <c:v>9.826112895017225E-5</c:v>
                </c:pt>
                <c:pt idx="1025" formatCode="0.00%">
                  <c:v>1.052694371250773E-5</c:v>
                </c:pt>
                <c:pt idx="1026" formatCode="0.00%">
                  <c:v>9.1232551774345083E-5</c:v>
                </c:pt>
                <c:pt idx="1027" formatCode="0.00%">
                  <c:v>2.456036938802697E-5</c:v>
                </c:pt>
                <c:pt idx="1028" formatCode="0.00%">
                  <c:v>-3.8593918300189323E-5</c:v>
                </c:pt>
                <c:pt idx="1029" formatCode="0.00%">
                  <c:v>-2.1052040644509162E-5</c:v>
                </c:pt>
                <c:pt idx="1030" formatCode="0.00%">
                  <c:v>-1.2631490305337056E-4</c:v>
                </c:pt>
                <c:pt idx="1031" formatCode="0.00%">
                  <c:v>2.1055143420545264E-5</c:v>
                </c:pt>
                <c:pt idx="1032" formatCode="0.00%">
                  <c:v>-4.2109400221757021E-5</c:v>
                </c:pt>
                <c:pt idx="1033" formatCode="0.00%">
                  <c:v>-9.1240875912279584E-5</c:v>
                </c:pt>
                <c:pt idx="1034" formatCode="0.00%">
                  <c:v>1.474025563814596E-4</c:v>
                </c:pt>
                <c:pt idx="1035" formatCode="0.00%">
                  <c:v>-1.2632642748866552E-4</c:v>
                </c:pt>
                <c:pt idx="1036" formatCode="0.00%">
                  <c:v>1.4388994174208136E-4</c:v>
                </c:pt>
                <c:pt idx="1037" formatCode="0.00%">
                  <c:v>-5.614409381671237E-5</c:v>
                </c:pt>
                <c:pt idx="1038" formatCode="0.00%">
                  <c:v>1.193128980749858E-4</c:v>
                </c:pt>
                <c:pt idx="1039" formatCode="0.00%">
                  <c:v>7.017568482758918E-6</c:v>
                </c:pt>
                <c:pt idx="1040" formatCode="0.00%">
                  <c:v>-7.0175192369292816E-6</c:v>
                </c:pt>
                <c:pt idx="1041" formatCode="0.00%">
                  <c:v>-1.0526352724038457E-4</c:v>
                </c:pt>
                <c:pt idx="1042" formatCode="0.00%">
                  <c:v>-3.1582382645223284E-5</c:v>
                </c:pt>
                <c:pt idx="1043" formatCode="0.00%">
                  <c:v>-9.8259404828660024E-5</c:v>
                </c:pt>
                <c:pt idx="1044" formatCode="0.00%">
                  <c:v>5.9663358274786304E-5</c:v>
                </c:pt>
                <c:pt idx="1045" formatCode="0.00%">
                  <c:v>-7.7206798409501509E-5</c:v>
                </c:pt>
                <c:pt idx="1046" formatCode="0.00%">
                  <c:v>1.544255195191635E-4</c:v>
                </c:pt>
                <c:pt idx="1047" formatCode="0.00%">
                  <c:v>5.6146063985407224E-5</c:v>
                </c:pt>
                <c:pt idx="1048" formatCode="0.00%">
                  <c:v>-2.1755378315502227E-4</c:v>
                </c:pt>
                <c:pt idx="1049" formatCode="0.00%">
                  <c:v>7.0193910678195692E-5</c:v>
                </c:pt>
                <c:pt idx="1050" formatCode="0.00%">
                  <c:v>-3.8603941111325923E-5</c:v>
                </c:pt>
                <c:pt idx="1051" formatCode="0.00%">
                  <c:v>7.3701278190840824E-5</c:v>
                </c:pt>
                <c:pt idx="1052" formatCode="0.00%">
                  <c:v>-2.4565282237598574E-5</c:v>
                </c:pt>
                <c:pt idx="1053" formatCode="0.00%">
                  <c:v>-3.5094122436962749E-6</c:v>
                </c:pt>
                <c:pt idx="1054" formatCode="0.00%">
                  <c:v>1.1230158590902484E-4</c:v>
                </c:pt>
                <c:pt idx="1055" formatCode="0.00%">
                  <c:v>-1.2632509763876865E-4</c:v>
                </c:pt>
                <c:pt idx="1056" formatCode="0.00%">
                  <c:v>1.8600211270336509E-4</c:v>
                </c:pt>
                <c:pt idx="1057" formatCode="0.00%">
                  <c:v>-2.1052927058562432E-5</c:v>
                </c:pt>
                <c:pt idx="1058" formatCode="0.00%">
                  <c:v>-3.5088950489425841E-5</c:v>
                </c:pt>
                <c:pt idx="1059" formatCode="0.00%">
                  <c:v>-9.8252508948015738E-5</c:v>
                </c:pt>
                <c:pt idx="1060" formatCode="0.00%">
                  <c:v>7.3696622589158878E-5</c:v>
                </c:pt>
                <c:pt idx="1061" formatCode="0.00%">
                  <c:v>-5.9654774312023484E-5</c:v>
                </c:pt>
                <c:pt idx="1062" formatCode="0.00%">
                  <c:v>1.0527941155835663E-4</c:v>
                </c:pt>
                <c:pt idx="1063" formatCode="0.00%">
                  <c:v>-1.8597404784803651E-4</c:v>
                </c:pt>
                <c:pt idx="1064" formatCode="0.00%">
                  <c:v>1.6846065566289425E-4</c:v>
                </c:pt>
                <c:pt idx="1065" formatCode="0.00%">
                  <c:v>-7.0180117270890463E-6</c:v>
                </c:pt>
                <c:pt idx="1066" formatCode="0.00%">
                  <c:v>-5.6144487839415724E-5</c:v>
                </c:pt>
                <c:pt idx="1067" formatCode="0.00%">
                  <c:v>6.3166095247479959E-5</c:v>
                </c:pt>
                <c:pt idx="1068" formatCode="0.00%">
                  <c:v>-4.9126082089623324E-5</c:v>
                </c:pt>
                <c:pt idx="1069" formatCode="0.00%">
                  <c:v>7.018356511445667E-5</c:v>
                </c:pt>
                <c:pt idx="1070" formatCode="0.00%">
                  <c:v>-3.8598251849930598E-5</c:v>
                </c:pt>
                <c:pt idx="1071" formatCode="0.00%">
                  <c:v>-9.474482061666567E-5</c:v>
                </c:pt>
                <c:pt idx="1072" formatCode="0.00%">
                  <c:v>1.6494179660231367E-4</c:v>
                </c:pt>
                <c:pt idx="1073" formatCode="0.00%">
                  <c:v>-9.8246992940365097E-5</c:v>
                </c:pt>
                <c:pt idx="1074" formatCode="0.00%">
                  <c:v>5.6146655063038509E-5</c:v>
                </c:pt>
                <c:pt idx="1075" formatCode="0.00%">
                  <c:v>-3.508968924648137E-6</c:v>
                </c:pt>
                <c:pt idx="1076" formatCode="0.00%">
                  <c:v>5.6143699799671154E-5</c:v>
                </c:pt>
                <c:pt idx="1077" formatCode="0.00%">
                  <c:v>-3.1579058171971042E-5</c:v>
                </c:pt>
                <c:pt idx="1078" formatCode="0.00%">
                  <c:v>5.6142320783214572E-5</c:v>
                </c:pt>
                <c:pt idx="1079" formatCode="0.00%">
                  <c:v>-1.4034792249928429E-5</c:v>
                </c:pt>
                <c:pt idx="1080" formatCode="0.00%">
                  <c:v>1.0526241921104962E-4</c:v>
                </c:pt>
                <c:pt idx="1081" formatCode="0.00%">
                  <c:v>-1.0875971820700769E-4</c:v>
                </c:pt>
                <c:pt idx="1082" formatCode="0.00%">
                  <c:v>-1.4035038473747541E-5</c:v>
                </c:pt>
                <c:pt idx="1083" formatCode="0.00%">
                  <c:v>1.0877307480439136E-4</c:v>
                </c:pt>
                <c:pt idx="1084" formatCode="0.00%">
                  <c:v>-9.8235962782688979E-5</c:v>
                </c:pt>
                <c:pt idx="1085" formatCode="0.00%">
                  <c:v>-1.2982456140342435E-4</c:v>
                </c:pt>
                <c:pt idx="1086" formatCode="0.00%">
                  <c:v>2.1055365082567334E-5</c:v>
                </c:pt>
                <c:pt idx="1087" formatCode="0.00%">
                  <c:v>3.8600689899581653E-5</c:v>
                </c:pt>
                <c:pt idx="1088" formatCode="0.00%">
                  <c:v>-1.0527054530196089E-5</c:v>
                </c:pt>
                <c:pt idx="1089" formatCode="0.00%">
                  <c:v>8.421732280150529E-5</c:v>
                </c:pt>
                <c:pt idx="1090" formatCode="0.00%">
                  <c:v>-1.4035038473747541E-5</c:v>
                </c:pt>
                <c:pt idx="1091" formatCode="0.00%">
                  <c:v>-6.6667368428308116E-5</c:v>
                </c:pt>
                <c:pt idx="1092" formatCode="0.00%">
                  <c:v>-1.4036171213316351E-5</c:v>
                </c:pt>
                <c:pt idx="1093" formatCode="0.00%">
                  <c:v>8.4218209380537701E-5</c:v>
                </c:pt>
                <c:pt idx="1094" formatCode="0.00%">
                  <c:v>2.8070372423583123E-5</c:v>
                </c:pt>
                <c:pt idx="1095" formatCode="0.00%">
                  <c:v>-1.9297839343723755E-4</c:v>
                </c:pt>
                <c:pt idx="1096" formatCode="0.00%">
                  <c:v>6.3168755329856552E-5</c:v>
                </c:pt>
                <c:pt idx="1097" formatCode="0.00%">
                  <c:v>4.2109843526816348E-5</c:v>
                </c:pt>
                <c:pt idx="1098" formatCode="0.00%">
                  <c:v>1.5790526385983661E-4</c:v>
                </c:pt>
                <c:pt idx="1099" formatCode="0.00%">
                  <c:v>-1.7191414116612957E-4</c:v>
                </c:pt>
                <c:pt idx="1100" formatCode="0.00%">
                  <c:v>-1.0527165350215917E-5</c:v>
                </c:pt>
                <c:pt idx="1101" formatCode="0.00%">
                  <c:v>2.105455234535647E-5</c:v>
                </c:pt>
                <c:pt idx="1102" formatCode="0.00%">
                  <c:v>-6.6671345357538492E-5</c:v>
                </c:pt>
                <c:pt idx="1103" formatCode="0.00%">
                  <c:v>-5.6148034292546889E-5</c:v>
                </c:pt>
                <c:pt idx="1104" formatCode="0.00%">
                  <c:v>-1.824913579813181E-4</c:v>
                </c:pt>
                <c:pt idx="1105" formatCode="0.00%">
                  <c:v>1.6848430814375703E-4</c:v>
                </c:pt>
                <c:pt idx="1106" formatCode="0.00%">
                  <c:v>-5.9661473778782614E-5</c:v>
                </c:pt>
                <c:pt idx="1107" formatCode="0.00%">
                  <c:v>-1.9654363970744715E-4</c:v>
                </c:pt>
                <c:pt idx="1108" formatCode="0.00%">
                  <c:v>2.4572784588006158E-5</c:v>
                </c:pt>
                <c:pt idx="1109" formatCode="0.00%">
                  <c:v>1.7551557700756781E-4</c:v>
                </c:pt>
                <c:pt idx="1110" formatCode="0.00%">
                  <c:v>-7.370360621217209E-5</c:v>
                </c:pt>
                <c:pt idx="1111" formatCode="0.00%">
                  <c:v>-3.1589588071812003E-5</c:v>
                </c:pt>
                <c:pt idx="1112" formatCode="0.00%">
                  <c:v>-9.828182312776601E-5</c:v>
                </c:pt>
                <c:pt idx="1113" formatCode="0.00%">
                  <c:v>8.0739432787968468E-5</c:v>
                </c:pt>
                <c:pt idx="1114" formatCode="0.00%">
                  <c:v>2.3517848994347723E-4</c:v>
                </c:pt>
                <c:pt idx="1115" formatCode="0.00%">
                  <c:v>-2.7021620805944835E-4</c:v>
                </c:pt>
                <c:pt idx="1116" formatCode="0.00%">
                  <c:v>-3.5102499298389489E-6</c:v>
                </c:pt>
                <c:pt idx="1117" formatCode="0.00%">
                  <c:v>8.4246294040690728E-5</c:v>
                </c:pt>
                <c:pt idx="1118" formatCode="0.00%">
                  <c:v>-2.4569765850190883E-5</c:v>
                </c:pt>
                <c:pt idx="1119" formatCode="0.00%">
                  <c:v>4.9140739076580786E-5</c:v>
                </c:pt>
                <c:pt idx="1120" formatCode="0.00%">
                  <c:v>1.0880628970544315E-4</c:v>
                </c:pt>
                <c:pt idx="1121" formatCode="0.00%">
                  <c:v>-8.0718464524287548E-5</c:v>
                </c:pt>
                <c:pt idx="1122" formatCode="0.00%">
                  <c:v>-1.0529345285226199E-5</c:v>
                </c:pt>
                <c:pt idx="1123" formatCode="0.00%">
                  <c:v>1.7549093589308562E-4</c:v>
                </c:pt>
                <c:pt idx="1124" formatCode="0.00%">
                  <c:v>-2.8424543364968802E-4</c:v>
                </c:pt>
                <c:pt idx="1125" formatCode="0.00%">
                  <c:v>1.8253043343952058E-4</c:v>
                </c:pt>
                <c:pt idx="1126" formatCode="0.00%">
                  <c:v>-1.0528680124666234E-4</c:v>
                </c:pt>
                <c:pt idx="1127" formatCode="0.00%">
                  <c:v>7.0198591816339473E-5</c:v>
                </c:pt>
                <c:pt idx="1128" formatCode="0.00%">
                  <c:v>7.7213030751810408E-5</c:v>
                </c:pt>
                <c:pt idx="1129" formatCode="0.00%">
                  <c:v>-2.1407414686192006E-4</c:v>
                </c:pt>
                <c:pt idx="1130" formatCode="0.00%">
                  <c:v>3.3346554949864604E-4</c:v>
                </c:pt>
                <c:pt idx="1131" formatCode="0.00%">
                  <c:v>-3.2282740664324461E-4</c:v>
                </c:pt>
                <c:pt idx="1132" formatCode="0.00%">
                  <c:v>9.126329460484861E-5</c:v>
                </c:pt>
                <c:pt idx="1133" formatCode="0.00%">
                  <c:v>2.1058838394427681E-5</c:v>
                </c:pt>
                <c:pt idx="1134" formatCode="0.00%">
                  <c:v>-1.5793796196850174E-4</c:v>
                </c:pt>
                <c:pt idx="1135" formatCode="0.00%">
                  <c:v>5.9674877227688938E-5</c:v>
                </c:pt>
                <c:pt idx="1136" formatCode="0.00%">
                  <c:v>-3.1590696890848591E-5</c:v>
                </c:pt>
                <c:pt idx="1137" formatCode="0.00%">
                  <c:v>8.7754708040010954E-5</c:v>
                </c:pt>
                <c:pt idx="1138" formatCode="0.00%">
                  <c:v>3.1588922817737952E-5</c:v>
                </c:pt>
                <c:pt idx="1139" formatCode="0.00%">
                  <c:v>-8.072469719466735E-5</c:v>
                </c:pt>
                <c:pt idx="1140" formatCode="0.00%">
                  <c:v>4.9140739076580786E-5</c:v>
                </c:pt>
                <c:pt idx="1141" formatCode="0.00%">
                  <c:v>-1.6496437471480441E-4</c:v>
                </c:pt>
                <c:pt idx="1142" formatCode="0.00%">
                  <c:v>1.7903343010483574E-4</c:v>
                </c:pt>
                <c:pt idx="1143" formatCode="0.00%">
                  <c:v>-1.2986374835910475E-4</c:v>
                </c:pt>
                <c:pt idx="1144" formatCode="0.00%">
                  <c:v>-1.5094233651713473E-4</c:v>
                </c:pt>
                <c:pt idx="1145" formatCode="0.00%">
                  <c:v>1.2638940575904201E-4</c:v>
                </c:pt>
                <c:pt idx="1146" formatCode="0.00%">
                  <c:v>4.5634850984743736E-5</c:v>
                </c:pt>
                <c:pt idx="1147" formatCode="0.00%">
                  <c:v>1.0179617597394497E-4</c:v>
                </c:pt>
                <c:pt idx="1148" formatCode="0.00%">
                  <c:v>-1.4039422698952642E-5</c:v>
                </c:pt>
                <c:pt idx="1149" formatCode="0.00%">
                  <c:v>2.807923961412051E-5</c:v>
                </c:pt>
                <c:pt idx="1150" formatCode="0.00%">
                  <c:v>-2.070785775455386E-4</c:v>
                </c:pt>
                <c:pt idx="1151" formatCode="0.00%">
                  <c:v>7.0210667106662683E-5</c:v>
                </c:pt>
                <c:pt idx="1152" formatCode="0.00%">
                  <c:v>-3.1592582061756858E-5</c:v>
                </c:pt>
                <c:pt idx="1153" formatCode="0.00%">
                  <c:v>1.4041591193114655E-4</c:v>
                </c:pt>
                <c:pt idx="1154" formatCode="0.00%">
                  <c:v>3.5099049517706149E-5</c:v>
                </c:pt>
                <c:pt idx="1155" formatCode="0.00%">
                  <c:v>-2.0005756042074108E-4</c:v>
                </c:pt>
                <c:pt idx="1156" formatCode="0.00%">
                  <c:v>2.281814639419899E-4</c:v>
                </c:pt>
                <c:pt idx="1157" formatCode="0.00%">
                  <c:v>-1.8601321044764418E-4</c:v>
                </c:pt>
                <c:pt idx="1158" formatCode="0.00%">
                  <c:v>1.5796512832033649E-4</c:v>
                </c:pt>
                <c:pt idx="1159" formatCode="0.00%">
                  <c:v>2.8078254094232591E-5</c:v>
                </c:pt>
                <c:pt idx="1160" formatCode="0.00%">
                  <c:v>-2.4918750833546888E-4</c:v>
                </c:pt>
                <c:pt idx="1161" formatCode="0.00%">
                  <c:v>1.720173421564386E-4</c:v>
                </c:pt>
                <c:pt idx="1162" formatCode="0.00%">
                  <c:v>-1.8953752843064997E-4</c:v>
                </c:pt>
                <c:pt idx="1163" formatCode="0.00%">
                  <c:v>1.7553098121814159E-4</c:v>
                </c:pt>
                <c:pt idx="1164" formatCode="0.00%">
                  <c:v>-3.5100035100654736E-6</c:v>
                </c:pt>
                <c:pt idx="1165" formatCode="0.00%">
                  <c:v>-1.4742066486705951E-4</c:v>
                </c:pt>
                <c:pt idx="1166" formatCode="0.00%">
                  <c:v>6.6700133751318447E-5</c:v>
                </c:pt>
                <c:pt idx="1167" formatCode="0.00%">
                  <c:v>-1.0530897653726612E-4</c:v>
                </c:pt>
                <c:pt idx="1168" formatCode="0.00%">
                  <c:v>2.1064013537142046E-4</c:v>
                </c:pt>
                <c:pt idx="1169" formatCode="0.00%">
                  <c:v>1.4741704281417967E-4</c:v>
                </c:pt>
                <c:pt idx="1170" formatCode="0.00%">
                  <c:v>-3.0882827744016517E-4</c:v>
                </c:pt>
                <c:pt idx="1171" formatCode="0.00%">
                  <c:v>2.211612722038403E-4</c:v>
                </c:pt>
                <c:pt idx="1172" formatCode="0.00%">
                  <c:v>-1.8250544884057529E-4</c:v>
                </c:pt>
                <c:pt idx="1173" formatCode="0.00%">
                  <c:v>1.1584190738966882E-4</c:v>
                </c:pt>
                <c:pt idx="1174" formatCode="0.00%">
                  <c:v>8.0728947294606002E-5</c:v>
                </c:pt>
                <c:pt idx="1175" formatCode="0.00%">
                  <c:v>-2.597156464637651E-4</c:v>
                </c:pt>
                <c:pt idx="1176" formatCode="0.00%">
                  <c:v>6.6701070376540272E-5</c:v>
                </c:pt>
                <c:pt idx="1177" formatCode="0.00%">
                  <c:v>-4.9144879103568684E-5</c:v>
                </c:pt>
                <c:pt idx="1178" formatCode="0.00%">
                  <c:v>1.8956813570270015E-4</c:v>
                </c:pt>
                <c:pt idx="1179" formatCode="0.00%">
                  <c:v>3.5098556747215071E-5</c:v>
                </c:pt>
                <c:pt idx="1180" formatCode="0.00%">
                  <c:v>-1.7548662440858287E-5</c:v>
                </c:pt>
                <c:pt idx="1181" formatCode="0.00%">
                  <c:v>2.8078352642957327E-5</c:v>
                </c:pt>
                <c:pt idx="1182" formatCode="0.00%">
                  <c:v>-2.2111081863651627E-4</c:v>
                </c:pt>
                <c:pt idx="1183" formatCode="0.00%">
                  <c:v>2.0360736075719643E-4</c:v>
                </c:pt>
                <c:pt idx="1184" formatCode="0.00%">
                  <c:v>7.0195142496398688E-6</c:v>
                </c:pt>
                <c:pt idx="1185" formatCode="0.00%">
                  <c:v>-2.491910066613201E-4</c:v>
                </c:pt>
                <c:pt idx="1186" formatCode="0.00%">
                  <c:v>2.352106890970429E-4</c:v>
                </c:pt>
                <c:pt idx="1187" formatCode="0.00%">
                  <c:v>-1.8952821513551488E-4</c:v>
                </c:pt>
                <c:pt idx="1188" formatCode="0.00%">
                  <c:v>1.8605369579871578E-4</c:v>
                </c:pt>
                <c:pt idx="1189" formatCode="0.00%">
                  <c:v>-2.8078352643068349E-5</c:v>
                </c:pt>
                <c:pt idx="1190" formatCode="0.00%">
                  <c:v>-2.2112323584022597E-4</c:v>
                </c:pt>
                <c:pt idx="1191" formatCode="0.00%">
                  <c:v>2.5978950029137415E-4</c:v>
                </c:pt>
                <c:pt idx="1192" formatCode="0.00%">
                  <c:v>-1.6846834199069072E-4</c:v>
                </c:pt>
                <c:pt idx="1193" formatCode="0.00%">
                  <c:v>6.6696621640716103E-5</c:v>
                </c:pt>
                <c:pt idx="1194" formatCode="0.00%">
                  <c:v>6.6692173497973073E-5</c:v>
                </c:pt>
                <c:pt idx="1195" formatCode="0.00%">
                  <c:v>-2.1761257941099732E-4</c:v>
                </c:pt>
                <c:pt idx="1196" formatCode="0.00%">
                  <c:v>3.1595798460926083E-4</c:v>
                </c:pt>
                <c:pt idx="1197" formatCode="0.00%">
                  <c:v>-1.7196723497747701E-4</c:v>
                </c:pt>
                <c:pt idx="1198" formatCode="0.00%">
                  <c:v>1.1934472724473011E-4</c:v>
                </c:pt>
                <c:pt idx="1199" formatCode="0.00%">
                  <c:v>5.6155522720091611E-5</c:v>
                </c:pt>
                <c:pt idx="1200" formatCode="0.00%">
                  <c:v>-3.2989517054526907E-4</c:v>
                </c:pt>
                <c:pt idx="1201" formatCode="0.00%">
                  <c:v>2.9138654355898019E-4</c:v>
                </c:pt>
                <c:pt idx="1202" formatCode="0.00%">
                  <c:v>-1.649539532795341E-4</c:v>
                </c:pt>
                <c:pt idx="1203" formatCode="0.00%">
                  <c:v>3.2294185993442248E-4</c:v>
                </c:pt>
                <c:pt idx="1204" formatCode="0.00%">
                  <c:v>-8.77276092823287E-5</c:v>
                </c:pt>
                <c:pt idx="1205" formatCode="0.00%">
                  <c:v>-3.4743181212015806E-4</c:v>
                </c:pt>
                <c:pt idx="1206" formatCode="0.00%">
                  <c:v>1.6851033354514655E-4</c:v>
                </c:pt>
                <c:pt idx="1207" formatCode="0.00%">
                  <c:v>-1.3689157835983234E-4</c:v>
                </c:pt>
                <c:pt idx="1208" formatCode="0.00%">
                  <c:v>1.2286823610363484E-4</c:v>
                </c:pt>
                <c:pt idx="1209" formatCode="0.00%">
                  <c:v>6.3181615554075421E-5</c:v>
                </c:pt>
                <c:pt idx="1210" formatCode="0.00%">
                  <c:v>-2.1410194762583323E-4</c:v>
                </c:pt>
                <c:pt idx="1211" formatCode="0.00%">
                  <c:v>1.8957345971570838E-4</c:v>
                </c:pt>
                <c:pt idx="1212" formatCode="0.00%">
                  <c:v>-6.6689130373775996E-5</c:v>
                </c:pt>
                <c:pt idx="1213" formatCode="0.00%">
                  <c:v>8.0734331396881132E-5</c:v>
                </c:pt>
                <c:pt idx="1214" formatCode="0.00%">
                  <c:v>2.4569334662549736E-5</c:v>
                </c:pt>
                <c:pt idx="1215" formatCode="0.00%">
                  <c:v>-2.4217749153254697E-4</c:v>
                </c:pt>
                <c:pt idx="1216" formatCode="0.00%">
                  <c:v>2.3170414890838487E-4</c:v>
                </c:pt>
                <c:pt idx="1217" formatCode="0.00%">
                  <c:v>-1.9655191778511494E-4</c:v>
                </c:pt>
                <c:pt idx="1218" formatCode="0.00%">
                  <c:v>2.527592889038921E-4</c:v>
                </c:pt>
                <c:pt idx="1219" formatCode="0.00%">
                  <c:v>-1.2985736747539445E-4</c:v>
                </c:pt>
                <c:pt idx="1220" formatCode="0.00%">
                  <c:v>1.1934388941736707E-4</c:v>
                </c:pt>
                <c:pt idx="1221" formatCode="0.00%">
                  <c:v>-2.105817320346981E-4</c:v>
                </c:pt>
                <c:pt idx="1222" formatCode="0.00%">
                  <c:v>9.1271303950923866E-5</c:v>
                </c:pt>
                <c:pt idx="1223" formatCode="0.00%">
                  <c:v>1.4391469017982494E-4</c:v>
                </c:pt>
                <c:pt idx="1224" formatCode="0.00%">
                  <c:v>-1.193267165500167E-4</c:v>
                </c:pt>
                <c:pt idx="1225" formatCode="0.00%">
                  <c:v>1.7550140752131682E-4</c:v>
                </c:pt>
                <c:pt idx="1226" formatCode="0.00%">
                  <c:v>-2.66715330516476E-4</c:v>
                </c:pt>
                <c:pt idx="1227" formatCode="0.00%">
                  <c:v>1.123311522368553E-4</c:v>
                </c:pt>
                <c:pt idx="1228" formatCode="0.00%">
                  <c:v>5.615926768309798E-5</c:v>
                </c:pt>
                <c:pt idx="1229" formatCode="0.00%">
                  <c:v>-2.6674154148520479E-4</c:v>
                </c:pt>
                <c:pt idx="1230" formatCode="0.00%">
                  <c:v>3.019196472455743E-4</c:v>
                </c:pt>
                <c:pt idx="1231" formatCode="0.00%">
                  <c:v>-1.9653950093023731E-4</c:v>
                </c:pt>
                <c:pt idx="1232" formatCode="0.00%">
                  <c:v>1.6498522153662876E-4</c:v>
                </c:pt>
              </c:numCache>
            </c:numRef>
          </c:val>
          <c:extLst>
            <c:ext xmlns:c14="http://schemas.microsoft.com/office/drawing/2007/8/2/chart" uri="{6F2FDCE9-48DA-4B69-8628-5D25D57E5C99}">
              <c14:invertSolidFillFmt>
                <c14:spPr xmlns:c14="http://schemas.microsoft.com/office/drawing/2007/8/2/chart">
                  <a:solidFill>
                    <a:srgbClr val="AF945E"/>
                  </a:solidFill>
                  <a:ln>
                    <a:noFill/>
                  </a:ln>
                </c14:spPr>
              </c14:invertSolidFillFmt>
            </c:ext>
            <c:ext xmlns:c16="http://schemas.microsoft.com/office/drawing/2014/chart" uri="{C3380CC4-5D6E-409C-BE32-E72D297353CC}">
              <c16:uniqueId val="{00000000-E8A2-4138-917E-1127D9120385}"/>
            </c:ext>
          </c:extLst>
        </c:ser>
        <c:dLbls>
          <c:showLegendKey val="0"/>
          <c:showVal val="0"/>
          <c:showCatName val="0"/>
          <c:showSerName val="0"/>
          <c:showPercent val="0"/>
          <c:showBubbleSize val="0"/>
        </c:dLbls>
        <c:gapWidth val="151"/>
        <c:axId val="515907584"/>
        <c:axId val="515909120"/>
      </c:barChart>
      <c:lineChart>
        <c:grouping val="standard"/>
        <c:varyColors val="0"/>
        <c:ser>
          <c:idx val="2"/>
          <c:order val="1"/>
          <c:tx>
            <c:strRef>
              <c:f>'III.2.3 Ханш'!$A$7</c:f>
              <c:strCache>
                <c:ptCount val="1"/>
                <c:pt idx="0">
                  <c:v>Захын дундаж ханш /баруун/</c:v>
                </c:pt>
              </c:strCache>
            </c:strRef>
          </c:tx>
          <c:spPr>
            <a:ln w="19050">
              <a:solidFill>
                <a:srgbClr val="FF0000"/>
              </a:solidFill>
            </a:ln>
          </c:spPr>
          <c:marker>
            <c:symbol val="none"/>
          </c:marker>
          <c:cat>
            <c:multiLvlStrRef>
              <c:f>'III.2.3 Ханш'!$SD$3:$BKV$4</c:f>
              <c:multiLvlStrCache>
                <c:ptCount val="1163"/>
                <c:lvl>
                  <c:pt idx="0">
                    <c:v>1</c:v>
                  </c:pt>
                  <c:pt idx="41">
                    <c:v>3</c:v>
                  </c:pt>
                  <c:pt idx="105">
                    <c:v>6</c:v>
                  </c:pt>
                  <c:pt idx="164">
                    <c:v>9</c:v>
                  </c:pt>
                  <c:pt idx="230">
                    <c:v>12</c:v>
                  </c:pt>
                  <c:pt idx="292">
                    <c:v>3</c:v>
                  </c:pt>
                  <c:pt idx="357">
                    <c:v>6</c:v>
                  </c:pt>
                  <c:pt idx="423">
                    <c:v>9</c:v>
                  </c:pt>
                  <c:pt idx="486">
                    <c:v>12</c:v>
                  </c:pt>
                  <c:pt idx="546">
                    <c:v>3</c:v>
                  </c:pt>
                  <c:pt idx="611">
                    <c:v>6</c:v>
                  </c:pt>
                  <c:pt idx="673">
                    <c:v>9</c:v>
                  </c:pt>
                  <c:pt idx="736">
                    <c:v>12</c:v>
                  </c:pt>
                  <c:pt idx="797">
                    <c:v>3</c:v>
                  </c:pt>
                  <c:pt idx="862">
                    <c:v>6</c:v>
                  </c:pt>
                  <c:pt idx="922">
                    <c:v>9</c:v>
                  </c:pt>
                  <c:pt idx="985">
                    <c:v>12</c:v>
                  </c:pt>
                  <c:pt idx="1045">
                    <c:v>.</c:v>
                  </c:pt>
                  <c:pt idx="1046">
                    <c:v>3</c:v>
                  </c:pt>
                  <c:pt idx="1110">
                    <c:v>6</c:v>
                  </c:pt>
                  <c:pt idx="1162">
                    <c:v> </c:v>
                  </c:pt>
                </c:lvl>
                <c:lvl>
                  <c:pt idx="0">
                    <c:v>2017</c:v>
                  </c:pt>
                  <c:pt idx="250">
                    <c:v>2018</c:v>
                  </c:pt>
                  <c:pt idx="507">
                    <c:v>2019</c:v>
                  </c:pt>
                  <c:pt idx="758">
                    <c:v>2020</c:v>
                  </c:pt>
                  <c:pt idx="1007">
                    <c:v>2021</c:v>
                  </c:pt>
                </c:lvl>
              </c:multiLvlStrCache>
            </c:multiLvlStrRef>
          </c:cat>
          <c:val>
            <c:numRef>
              <c:f>'III.2.3 Ханш'!$SD$7:$BNN$7</c:f>
              <c:numCache>
                <c:formatCode>_-* #,##0_₮_-;\-* #,##0_₮_-;_-* "-"??_₮_-;_-@_-</c:formatCode>
                <c:ptCount val="1233"/>
                <c:pt idx="0">
                  <c:v>2494.5</c:v>
                </c:pt>
                <c:pt idx="1">
                  <c:v>2497</c:v>
                </c:pt>
                <c:pt idx="2">
                  <c:v>2497.5</c:v>
                </c:pt>
                <c:pt idx="3">
                  <c:v>2505.5</c:v>
                </c:pt>
                <c:pt idx="4">
                  <c:v>2497.5</c:v>
                </c:pt>
                <c:pt idx="5">
                  <c:v>2501.5</c:v>
                </c:pt>
                <c:pt idx="6">
                  <c:v>2499.5</c:v>
                </c:pt>
                <c:pt idx="7">
                  <c:v>2497</c:v>
                </c:pt>
                <c:pt idx="8">
                  <c:v>2497</c:v>
                </c:pt>
                <c:pt idx="9">
                  <c:v>2497.5</c:v>
                </c:pt>
                <c:pt idx="10">
                  <c:v>2495</c:v>
                </c:pt>
                <c:pt idx="11">
                  <c:v>2493.5</c:v>
                </c:pt>
                <c:pt idx="12">
                  <c:v>2493.5</c:v>
                </c:pt>
                <c:pt idx="13">
                  <c:v>2490</c:v>
                </c:pt>
                <c:pt idx="14">
                  <c:v>2489</c:v>
                </c:pt>
                <c:pt idx="15">
                  <c:v>2486</c:v>
                </c:pt>
                <c:pt idx="16">
                  <c:v>2483.5</c:v>
                </c:pt>
                <c:pt idx="17">
                  <c:v>2477.5</c:v>
                </c:pt>
                <c:pt idx="18">
                  <c:v>2479</c:v>
                </c:pt>
                <c:pt idx="19">
                  <c:v>2465</c:v>
                </c:pt>
                <c:pt idx="20">
                  <c:v>2456.5</c:v>
                </c:pt>
                <c:pt idx="21">
                  <c:v>2452.5</c:v>
                </c:pt>
                <c:pt idx="22">
                  <c:v>2466.5</c:v>
                </c:pt>
                <c:pt idx="23">
                  <c:v>2472.5</c:v>
                </c:pt>
                <c:pt idx="24">
                  <c:v>2479.5</c:v>
                </c:pt>
                <c:pt idx="25">
                  <c:v>2478.5</c:v>
                </c:pt>
                <c:pt idx="26">
                  <c:v>2479</c:v>
                </c:pt>
                <c:pt idx="27">
                  <c:v>2480</c:v>
                </c:pt>
                <c:pt idx="28">
                  <c:v>2483.5</c:v>
                </c:pt>
                <c:pt idx="29">
                  <c:v>2486.5</c:v>
                </c:pt>
                <c:pt idx="30">
                  <c:v>2486.5</c:v>
                </c:pt>
                <c:pt idx="31">
                  <c:v>2485.5</c:v>
                </c:pt>
                <c:pt idx="32">
                  <c:v>2486.5</c:v>
                </c:pt>
                <c:pt idx="33">
                  <c:v>2482.5</c:v>
                </c:pt>
                <c:pt idx="34">
                  <c:v>2483.5</c:v>
                </c:pt>
                <c:pt idx="35">
                  <c:v>2483.5</c:v>
                </c:pt>
                <c:pt idx="36">
                  <c:v>2480.5</c:v>
                </c:pt>
                <c:pt idx="37">
                  <c:v>2477.5</c:v>
                </c:pt>
                <c:pt idx="38">
                  <c:v>2472.5</c:v>
                </c:pt>
                <c:pt idx="39">
                  <c:v>2469.5</c:v>
                </c:pt>
                <c:pt idx="40">
                  <c:v>2474.5</c:v>
                </c:pt>
                <c:pt idx="41">
                  <c:v>2472</c:v>
                </c:pt>
                <c:pt idx="42">
                  <c:v>2469.5</c:v>
                </c:pt>
                <c:pt idx="43">
                  <c:v>2467.5</c:v>
                </c:pt>
                <c:pt idx="44">
                  <c:v>2465.5</c:v>
                </c:pt>
                <c:pt idx="45">
                  <c:v>2459.5</c:v>
                </c:pt>
                <c:pt idx="46">
                  <c:v>2461.5</c:v>
                </c:pt>
                <c:pt idx="47">
                  <c:v>2456.5</c:v>
                </c:pt>
                <c:pt idx="48">
                  <c:v>2455.5</c:v>
                </c:pt>
                <c:pt idx="49">
                  <c:v>2455.5</c:v>
                </c:pt>
                <c:pt idx="50">
                  <c:v>2459</c:v>
                </c:pt>
                <c:pt idx="51">
                  <c:v>2459</c:v>
                </c:pt>
                <c:pt idx="52">
                  <c:v>2460.5</c:v>
                </c:pt>
                <c:pt idx="53">
                  <c:v>2461</c:v>
                </c:pt>
                <c:pt idx="54">
                  <c:v>2459.5</c:v>
                </c:pt>
                <c:pt idx="55">
                  <c:v>2459.5</c:v>
                </c:pt>
                <c:pt idx="56">
                  <c:v>2459</c:v>
                </c:pt>
                <c:pt idx="57">
                  <c:v>2455.5</c:v>
                </c:pt>
                <c:pt idx="58">
                  <c:v>2454.5</c:v>
                </c:pt>
                <c:pt idx="59">
                  <c:v>2451.5</c:v>
                </c:pt>
                <c:pt idx="60">
                  <c:v>2449.5</c:v>
                </c:pt>
                <c:pt idx="61">
                  <c:v>2443</c:v>
                </c:pt>
                <c:pt idx="62">
                  <c:v>2443</c:v>
                </c:pt>
                <c:pt idx="63">
                  <c:v>2437.5</c:v>
                </c:pt>
                <c:pt idx="64">
                  <c:v>2437.5</c:v>
                </c:pt>
                <c:pt idx="65">
                  <c:v>2431.5</c:v>
                </c:pt>
                <c:pt idx="66">
                  <c:v>2425.5</c:v>
                </c:pt>
                <c:pt idx="67">
                  <c:v>2417.5</c:v>
                </c:pt>
                <c:pt idx="68">
                  <c:v>2412.5</c:v>
                </c:pt>
                <c:pt idx="69">
                  <c:v>2409.5</c:v>
                </c:pt>
                <c:pt idx="70">
                  <c:v>2407.5</c:v>
                </c:pt>
                <c:pt idx="71">
                  <c:v>2406.5</c:v>
                </c:pt>
                <c:pt idx="72">
                  <c:v>2407</c:v>
                </c:pt>
                <c:pt idx="73">
                  <c:v>2412</c:v>
                </c:pt>
                <c:pt idx="74">
                  <c:v>2425.5</c:v>
                </c:pt>
                <c:pt idx="75">
                  <c:v>2424.5</c:v>
                </c:pt>
                <c:pt idx="76">
                  <c:v>2424</c:v>
                </c:pt>
                <c:pt idx="77">
                  <c:v>2424.5</c:v>
                </c:pt>
                <c:pt idx="78">
                  <c:v>2421.5</c:v>
                </c:pt>
                <c:pt idx="79">
                  <c:v>2422.5</c:v>
                </c:pt>
                <c:pt idx="80">
                  <c:v>2421.5</c:v>
                </c:pt>
                <c:pt idx="81">
                  <c:v>2418.5</c:v>
                </c:pt>
                <c:pt idx="82">
                  <c:v>2420</c:v>
                </c:pt>
                <c:pt idx="83">
                  <c:v>2419.5</c:v>
                </c:pt>
                <c:pt idx="84">
                  <c:v>2418.5</c:v>
                </c:pt>
                <c:pt idx="85">
                  <c:v>2416.5</c:v>
                </c:pt>
                <c:pt idx="86">
                  <c:v>2411.5</c:v>
                </c:pt>
                <c:pt idx="87">
                  <c:v>2412.5</c:v>
                </c:pt>
                <c:pt idx="88">
                  <c:v>2412.5</c:v>
                </c:pt>
                <c:pt idx="89">
                  <c:v>2412.5</c:v>
                </c:pt>
                <c:pt idx="90">
                  <c:v>2412.5</c:v>
                </c:pt>
                <c:pt idx="91">
                  <c:v>2413.5</c:v>
                </c:pt>
                <c:pt idx="92">
                  <c:v>2422.5</c:v>
                </c:pt>
                <c:pt idx="93">
                  <c:v>2421.5</c:v>
                </c:pt>
                <c:pt idx="94">
                  <c:v>2420</c:v>
                </c:pt>
                <c:pt idx="95">
                  <c:v>2419.5</c:v>
                </c:pt>
                <c:pt idx="96">
                  <c:v>2418.5</c:v>
                </c:pt>
                <c:pt idx="97">
                  <c:v>2416.5</c:v>
                </c:pt>
                <c:pt idx="98">
                  <c:v>2412</c:v>
                </c:pt>
                <c:pt idx="99">
                  <c:v>2412.5</c:v>
                </c:pt>
                <c:pt idx="100">
                  <c:v>2409</c:v>
                </c:pt>
                <c:pt idx="101">
                  <c:v>2404.5</c:v>
                </c:pt>
                <c:pt idx="102">
                  <c:v>2400.5</c:v>
                </c:pt>
                <c:pt idx="103">
                  <c:v>2399.5</c:v>
                </c:pt>
                <c:pt idx="104">
                  <c:v>2392.5</c:v>
                </c:pt>
                <c:pt idx="105">
                  <c:v>2392</c:v>
                </c:pt>
                <c:pt idx="106">
                  <c:v>2389.5</c:v>
                </c:pt>
                <c:pt idx="107">
                  <c:v>2381.5</c:v>
                </c:pt>
                <c:pt idx="108">
                  <c:v>2377.5</c:v>
                </c:pt>
                <c:pt idx="109">
                  <c:v>2375</c:v>
                </c:pt>
                <c:pt idx="110">
                  <c:v>2374.5</c:v>
                </c:pt>
                <c:pt idx="111">
                  <c:v>2372.5</c:v>
                </c:pt>
                <c:pt idx="112">
                  <c:v>2371.5</c:v>
                </c:pt>
                <c:pt idx="113">
                  <c:v>2371.5</c:v>
                </c:pt>
                <c:pt idx="114">
                  <c:v>2365.5</c:v>
                </c:pt>
                <c:pt idx="115">
                  <c:v>2363</c:v>
                </c:pt>
                <c:pt idx="116">
                  <c:v>2362</c:v>
                </c:pt>
                <c:pt idx="117">
                  <c:v>2360</c:v>
                </c:pt>
                <c:pt idx="118">
                  <c:v>2362</c:v>
                </c:pt>
                <c:pt idx="119">
                  <c:v>2363.5</c:v>
                </c:pt>
                <c:pt idx="120">
                  <c:v>2371.5</c:v>
                </c:pt>
                <c:pt idx="121">
                  <c:v>2354.5</c:v>
                </c:pt>
                <c:pt idx="122">
                  <c:v>2351.5</c:v>
                </c:pt>
                <c:pt idx="123">
                  <c:v>2351.5</c:v>
                </c:pt>
                <c:pt idx="124">
                  <c:v>2355.5</c:v>
                </c:pt>
                <c:pt idx="125">
                  <c:v>2360</c:v>
                </c:pt>
                <c:pt idx="126">
                  <c:v>2373.5</c:v>
                </c:pt>
                <c:pt idx="127">
                  <c:v>2397.5</c:v>
                </c:pt>
                <c:pt idx="128">
                  <c:v>2410</c:v>
                </c:pt>
                <c:pt idx="129">
                  <c:v>2405</c:v>
                </c:pt>
                <c:pt idx="130">
                  <c:v>2410</c:v>
                </c:pt>
                <c:pt idx="131">
                  <c:v>2418.5</c:v>
                </c:pt>
                <c:pt idx="132">
                  <c:v>2420</c:v>
                </c:pt>
                <c:pt idx="133">
                  <c:v>2424.5</c:v>
                </c:pt>
                <c:pt idx="134">
                  <c:v>2426.5</c:v>
                </c:pt>
                <c:pt idx="135">
                  <c:v>2427.5</c:v>
                </c:pt>
                <c:pt idx="136">
                  <c:v>2431.5</c:v>
                </c:pt>
                <c:pt idx="137">
                  <c:v>2439.5</c:v>
                </c:pt>
                <c:pt idx="138">
                  <c:v>2444.5</c:v>
                </c:pt>
                <c:pt idx="139">
                  <c:v>2448</c:v>
                </c:pt>
                <c:pt idx="140">
                  <c:v>2450</c:v>
                </c:pt>
                <c:pt idx="141">
                  <c:v>2457.5</c:v>
                </c:pt>
                <c:pt idx="142">
                  <c:v>2466.5</c:v>
                </c:pt>
                <c:pt idx="143">
                  <c:v>2462.5</c:v>
                </c:pt>
                <c:pt idx="144">
                  <c:v>2447.5</c:v>
                </c:pt>
                <c:pt idx="145">
                  <c:v>2449.5</c:v>
                </c:pt>
                <c:pt idx="146">
                  <c:v>2452</c:v>
                </c:pt>
                <c:pt idx="147">
                  <c:v>2444</c:v>
                </c:pt>
                <c:pt idx="148">
                  <c:v>2440</c:v>
                </c:pt>
                <c:pt idx="149">
                  <c:v>2445</c:v>
                </c:pt>
                <c:pt idx="150">
                  <c:v>2441.5</c:v>
                </c:pt>
                <c:pt idx="151">
                  <c:v>2443.5</c:v>
                </c:pt>
                <c:pt idx="152">
                  <c:v>2446.5</c:v>
                </c:pt>
                <c:pt idx="153">
                  <c:v>2447.5</c:v>
                </c:pt>
                <c:pt idx="154">
                  <c:v>2445.5</c:v>
                </c:pt>
                <c:pt idx="155">
                  <c:v>2444.5</c:v>
                </c:pt>
                <c:pt idx="156">
                  <c:v>2444.5</c:v>
                </c:pt>
                <c:pt idx="157">
                  <c:v>2442.5</c:v>
                </c:pt>
                <c:pt idx="158">
                  <c:v>2437.5</c:v>
                </c:pt>
                <c:pt idx="159">
                  <c:v>2437</c:v>
                </c:pt>
                <c:pt idx="160">
                  <c:v>2434.5</c:v>
                </c:pt>
                <c:pt idx="161">
                  <c:v>2430.5</c:v>
                </c:pt>
                <c:pt idx="162">
                  <c:v>2429.5</c:v>
                </c:pt>
                <c:pt idx="163">
                  <c:v>2432.5</c:v>
                </c:pt>
                <c:pt idx="164">
                  <c:v>2434.5</c:v>
                </c:pt>
                <c:pt idx="165">
                  <c:v>2438</c:v>
                </c:pt>
                <c:pt idx="166">
                  <c:v>2438.5</c:v>
                </c:pt>
                <c:pt idx="167">
                  <c:v>2442</c:v>
                </c:pt>
                <c:pt idx="168">
                  <c:v>2442.5</c:v>
                </c:pt>
                <c:pt idx="169">
                  <c:v>2447.5</c:v>
                </c:pt>
                <c:pt idx="170">
                  <c:v>2452.5</c:v>
                </c:pt>
                <c:pt idx="171">
                  <c:v>2458</c:v>
                </c:pt>
                <c:pt idx="172">
                  <c:v>2458</c:v>
                </c:pt>
                <c:pt idx="173">
                  <c:v>2460</c:v>
                </c:pt>
                <c:pt idx="174">
                  <c:v>2461.5</c:v>
                </c:pt>
                <c:pt idx="175">
                  <c:v>2478.5</c:v>
                </c:pt>
                <c:pt idx="176">
                  <c:v>2480.5</c:v>
                </c:pt>
                <c:pt idx="177">
                  <c:v>2468.5</c:v>
                </c:pt>
                <c:pt idx="178">
                  <c:v>2465</c:v>
                </c:pt>
                <c:pt idx="179">
                  <c:v>2468.5</c:v>
                </c:pt>
                <c:pt idx="180">
                  <c:v>2471.5</c:v>
                </c:pt>
                <c:pt idx="181">
                  <c:v>2469.5</c:v>
                </c:pt>
                <c:pt idx="182">
                  <c:v>2462.5</c:v>
                </c:pt>
                <c:pt idx="183">
                  <c:v>2463.5</c:v>
                </c:pt>
                <c:pt idx="184">
                  <c:v>2464.5</c:v>
                </c:pt>
                <c:pt idx="185">
                  <c:v>2465.5</c:v>
                </c:pt>
                <c:pt idx="186">
                  <c:v>2467.5</c:v>
                </c:pt>
                <c:pt idx="187">
                  <c:v>2464.5</c:v>
                </c:pt>
                <c:pt idx="188">
                  <c:v>2464.5</c:v>
                </c:pt>
                <c:pt idx="189">
                  <c:v>2464</c:v>
                </c:pt>
                <c:pt idx="190">
                  <c:v>2462.5</c:v>
                </c:pt>
                <c:pt idx="191">
                  <c:v>2462.5</c:v>
                </c:pt>
                <c:pt idx="192">
                  <c:v>2462.5</c:v>
                </c:pt>
                <c:pt idx="193">
                  <c:v>2463.5</c:v>
                </c:pt>
                <c:pt idx="194">
                  <c:v>2462</c:v>
                </c:pt>
                <c:pt idx="195">
                  <c:v>2461.5</c:v>
                </c:pt>
                <c:pt idx="196">
                  <c:v>2460</c:v>
                </c:pt>
                <c:pt idx="197">
                  <c:v>2457.5</c:v>
                </c:pt>
                <c:pt idx="198">
                  <c:v>2458.5</c:v>
                </c:pt>
                <c:pt idx="199">
                  <c:v>2458</c:v>
                </c:pt>
                <c:pt idx="200">
                  <c:v>2455.5</c:v>
                </c:pt>
                <c:pt idx="201">
                  <c:v>2456.5</c:v>
                </c:pt>
                <c:pt idx="202">
                  <c:v>2458.5</c:v>
                </c:pt>
                <c:pt idx="203">
                  <c:v>2456.5</c:v>
                </c:pt>
                <c:pt idx="204">
                  <c:v>2457.5</c:v>
                </c:pt>
                <c:pt idx="205">
                  <c:v>2456.5</c:v>
                </c:pt>
                <c:pt idx="206">
                  <c:v>2456.5</c:v>
                </c:pt>
                <c:pt idx="207">
                  <c:v>2457.5</c:v>
                </c:pt>
                <c:pt idx="208">
                  <c:v>2456.5</c:v>
                </c:pt>
                <c:pt idx="209">
                  <c:v>2457.5</c:v>
                </c:pt>
                <c:pt idx="210">
                  <c:v>2457.5</c:v>
                </c:pt>
                <c:pt idx="211">
                  <c:v>2457</c:v>
                </c:pt>
                <c:pt idx="212">
                  <c:v>2456.5</c:v>
                </c:pt>
                <c:pt idx="213">
                  <c:v>2454</c:v>
                </c:pt>
                <c:pt idx="214">
                  <c:v>2454.5</c:v>
                </c:pt>
                <c:pt idx="215">
                  <c:v>2452.5</c:v>
                </c:pt>
                <c:pt idx="216">
                  <c:v>2452.5</c:v>
                </c:pt>
                <c:pt idx="217">
                  <c:v>2452.5</c:v>
                </c:pt>
                <c:pt idx="218">
                  <c:v>2447</c:v>
                </c:pt>
                <c:pt idx="219">
                  <c:v>2448.5</c:v>
                </c:pt>
                <c:pt idx="220">
                  <c:v>2446</c:v>
                </c:pt>
                <c:pt idx="221">
                  <c:v>2445.5</c:v>
                </c:pt>
                <c:pt idx="222">
                  <c:v>2443.5</c:v>
                </c:pt>
                <c:pt idx="223">
                  <c:v>2443.5</c:v>
                </c:pt>
                <c:pt idx="224">
                  <c:v>2444.5</c:v>
                </c:pt>
                <c:pt idx="225">
                  <c:v>2445.5</c:v>
                </c:pt>
                <c:pt idx="226">
                  <c:v>2445</c:v>
                </c:pt>
                <c:pt idx="227">
                  <c:v>2446.5</c:v>
                </c:pt>
                <c:pt idx="228">
                  <c:v>2446.5</c:v>
                </c:pt>
                <c:pt idx="229">
                  <c:v>2445.5</c:v>
                </c:pt>
                <c:pt idx="230">
                  <c:v>2445.5</c:v>
                </c:pt>
                <c:pt idx="231">
                  <c:v>2443.5</c:v>
                </c:pt>
                <c:pt idx="232">
                  <c:v>2443.5</c:v>
                </c:pt>
                <c:pt idx="233">
                  <c:v>2441</c:v>
                </c:pt>
                <c:pt idx="234">
                  <c:v>2438.5</c:v>
                </c:pt>
                <c:pt idx="235">
                  <c:v>2438.5</c:v>
                </c:pt>
                <c:pt idx="236">
                  <c:v>2437.5</c:v>
                </c:pt>
                <c:pt idx="237">
                  <c:v>2437.5</c:v>
                </c:pt>
                <c:pt idx="238">
                  <c:v>2437.5</c:v>
                </c:pt>
                <c:pt idx="239">
                  <c:v>2435.5</c:v>
                </c:pt>
                <c:pt idx="240">
                  <c:v>2430.5</c:v>
                </c:pt>
                <c:pt idx="241">
                  <c:v>2428.5</c:v>
                </c:pt>
                <c:pt idx="242">
                  <c:v>2427.5</c:v>
                </c:pt>
                <c:pt idx="243">
                  <c:v>2428</c:v>
                </c:pt>
                <c:pt idx="244">
                  <c:v>2427.5</c:v>
                </c:pt>
                <c:pt idx="245">
                  <c:v>2427.5</c:v>
                </c:pt>
                <c:pt idx="246">
                  <c:v>2429.5</c:v>
                </c:pt>
                <c:pt idx="247">
                  <c:v>2428.5</c:v>
                </c:pt>
                <c:pt idx="248">
                  <c:v>2428.5</c:v>
                </c:pt>
                <c:pt idx="249">
                  <c:v>2428.5</c:v>
                </c:pt>
                <c:pt idx="250">
                  <c:v>2430.5</c:v>
                </c:pt>
                <c:pt idx="251">
                  <c:v>2429.5</c:v>
                </c:pt>
                <c:pt idx="252">
                  <c:v>2431.5</c:v>
                </c:pt>
                <c:pt idx="253">
                  <c:v>2434.5</c:v>
                </c:pt>
                <c:pt idx="254">
                  <c:v>2438</c:v>
                </c:pt>
                <c:pt idx="255">
                  <c:v>2437</c:v>
                </c:pt>
                <c:pt idx="256">
                  <c:v>2437</c:v>
                </c:pt>
                <c:pt idx="257">
                  <c:v>2437.5</c:v>
                </c:pt>
                <c:pt idx="258">
                  <c:v>2436.5</c:v>
                </c:pt>
                <c:pt idx="259">
                  <c:v>2434</c:v>
                </c:pt>
                <c:pt idx="260">
                  <c:v>2434</c:v>
                </c:pt>
                <c:pt idx="261">
                  <c:v>2427.5</c:v>
                </c:pt>
                <c:pt idx="262">
                  <c:v>2427.5</c:v>
                </c:pt>
                <c:pt idx="263">
                  <c:v>2424</c:v>
                </c:pt>
                <c:pt idx="264">
                  <c:v>2419.5</c:v>
                </c:pt>
                <c:pt idx="265">
                  <c:v>2421.5</c:v>
                </c:pt>
                <c:pt idx="266">
                  <c:v>2420.5</c:v>
                </c:pt>
                <c:pt idx="267">
                  <c:v>2421.5</c:v>
                </c:pt>
                <c:pt idx="268">
                  <c:v>2420.5</c:v>
                </c:pt>
                <c:pt idx="269">
                  <c:v>2419</c:v>
                </c:pt>
                <c:pt idx="270">
                  <c:v>2420.5</c:v>
                </c:pt>
                <c:pt idx="271">
                  <c:v>2419</c:v>
                </c:pt>
                <c:pt idx="272">
                  <c:v>2419</c:v>
                </c:pt>
                <c:pt idx="273">
                  <c:v>2416.5</c:v>
                </c:pt>
                <c:pt idx="274">
                  <c:v>2415.5</c:v>
                </c:pt>
                <c:pt idx="275">
                  <c:v>2413.5</c:v>
                </c:pt>
                <c:pt idx="276">
                  <c:v>2413.5</c:v>
                </c:pt>
                <c:pt idx="277">
                  <c:v>2410</c:v>
                </c:pt>
                <c:pt idx="278">
                  <c:v>2408</c:v>
                </c:pt>
                <c:pt idx="279">
                  <c:v>2403.5</c:v>
                </c:pt>
                <c:pt idx="280">
                  <c:v>2400.5</c:v>
                </c:pt>
                <c:pt idx="281">
                  <c:v>2397.5</c:v>
                </c:pt>
                <c:pt idx="282">
                  <c:v>2392.5</c:v>
                </c:pt>
                <c:pt idx="283">
                  <c:v>2392.5</c:v>
                </c:pt>
                <c:pt idx="284">
                  <c:v>2400</c:v>
                </c:pt>
                <c:pt idx="285">
                  <c:v>2397.5</c:v>
                </c:pt>
                <c:pt idx="286">
                  <c:v>2400.5</c:v>
                </c:pt>
                <c:pt idx="287">
                  <c:v>2400</c:v>
                </c:pt>
                <c:pt idx="288">
                  <c:v>2398.5</c:v>
                </c:pt>
                <c:pt idx="289">
                  <c:v>2396</c:v>
                </c:pt>
                <c:pt idx="290">
                  <c:v>2394.5</c:v>
                </c:pt>
                <c:pt idx="291">
                  <c:v>2393.5</c:v>
                </c:pt>
                <c:pt idx="292">
                  <c:v>2395</c:v>
                </c:pt>
                <c:pt idx="293">
                  <c:v>2395.5</c:v>
                </c:pt>
                <c:pt idx="294">
                  <c:v>2395.5</c:v>
                </c:pt>
                <c:pt idx="295">
                  <c:v>2395.5</c:v>
                </c:pt>
                <c:pt idx="296">
                  <c:v>2395.5</c:v>
                </c:pt>
                <c:pt idx="297">
                  <c:v>2396</c:v>
                </c:pt>
                <c:pt idx="298">
                  <c:v>2396.5</c:v>
                </c:pt>
                <c:pt idx="299">
                  <c:v>2395.5</c:v>
                </c:pt>
                <c:pt idx="300">
                  <c:v>2396.5</c:v>
                </c:pt>
                <c:pt idx="301">
                  <c:v>2396.5</c:v>
                </c:pt>
                <c:pt idx="302">
                  <c:v>2398.5</c:v>
                </c:pt>
                <c:pt idx="303">
                  <c:v>2400.5</c:v>
                </c:pt>
                <c:pt idx="304">
                  <c:v>2400.5</c:v>
                </c:pt>
                <c:pt idx="305">
                  <c:v>2399</c:v>
                </c:pt>
                <c:pt idx="306">
                  <c:v>2398.5</c:v>
                </c:pt>
                <c:pt idx="307">
                  <c:v>2396.5</c:v>
                </c:pt>
                <c:pt idx="308">
                  <c:v>2395.5</c:v>
                </c:pt>
                <c:pt idx="309">
                  <c:v>2395.5</c:v>
                </c:pt>
                <c:pt idx="310">
                  <c:v>2393.5</c:v>
                </c:pt>
                <c:pt idx="311">
                  <c:v>2393.5</c:v>
                </c:pt>
                <c:pt idx="312">
                  <c:v>2391.5</c:v>
                </c:pt>
                <c:pt idx="313">
                  <c:v>2391.5</c:v>
                </c:pt>
                <c:pt idx="314">
                  <c:v>2392.5</c:v>
                </c:pt>
                <c:pt idx="315">
                  <c:v>2390.5</c:v>
                </c:pt>
                <c:pt idx="316">
                  <c:v>2392.5</c:v>
                </c:pt>
                <c:pt idx="317">
                  <c:v>2392.5</c:v>
                </c:pt>
                <c:pt idx="318">
                  <c:v>2392.5</c:v>
                </c:pt>
                <c:pt idx="319">
                  <c:v>2392.5</c:v>
                </c:pt>
                <c:pt idx="320">
                  <c:v>2394</c:v>
                </c:pt>
                <c:pt idx="321">
                  <c:v>2394</c:v>
                </c:pt>
                <c:pt idx="322">
                  <c:v>2397.5</c:v>
                </c:pt>
                <c:pt idx="323">
                  <c:v>2394.5</c:v>
                </c:pt>
                <c:pt idx="324">
                  <c:v>2395</c:v>
                </c:pt>
                <c:pt idx="325">
                  <c:v>2395</c:v>
                </c:pt>
                <c:pt idx="326">
                  <c:v>2395</c:v>
                </c:pt>
                <c:pt idx="327">
                  <c:v>2397</c:v>
                </c:pt>
                <c:pt idx="328">
                  <c:v>2397</c:v>
                </c:pt>
                <c:pt idx="329">
                  <c:v>2398.5</c:v>
                </c:pt>
                <c:pt idx="330">
                  <c:v>2398.5</c:v>
                </c:pt>
                <c:pt idx="331">
                  <c:v>2402.5</c:v>
                </c:pt>
                <c:pt idx="332">
                  <c:v>2403.5</c:v>
                </c:pt>
                <c:pt idx="333">
                  <c:v>2402</c:v>
                </c:pt>
                <c:pt idx="334">
                  <c:v>2404</c:v>
                </c:pt>
                <c:pt idx="335">
                  <c:v>2404</c:v>
                </c:pt>
                <c:pt idx="336">
                  <c:v>2403.5</c:v>
                </c:pt>
                <c:pt idx="337">
                  <c:v>2404.5</c:v>
                </c:pt>
                <c:pt idx="338">
                  <c:v>2405</c:v>
                </c:pt>
                <c:pt idx="339">
                  <c:v>2402.5</c:v>
                </c:pt>
                <c:pt idx="340">
                  <c:v>2401.5</c:v>
                </c:pt>
                <c:pt idx="341">
                  <c:v>2404.5</c:v>
                </c:pt>
                <c:pt idx="342">
                  <c:v>2402</c:v>
                </c:pt>
                <c:pt idx="343">
                  <c:v>2401</c:v>
                </c:pt>
                <c:pt idx="344">
                  <c:v>2403</c:v>
                </c:pt>
                <c:pt idx="345">
                  <c:v>2404.5</c:v>
                </c:pt>
                <c:pt idx="346">
                  <c:v>2406.5</c:v>
                </c:pt>
                <c:pt idx="347">
                  <c:v>2407.5</c:v>
                </c:pt>
                <c:pt idx="348">
                  <c:v>2408.5</c:v>
                </c:pt>
                <c:pt idx="349">
                  <c:v>2413</c:v>
                </c:pt>
                <c:pt idx="350">
                  <c:v>2414.5</c:v>
                </c:pt>
                <c:pt idx="351">
                  <c:v>2414</c:v>
                </c:pt>
                <c:pt idx="352">
                  <c:v>2413</c:v>
                </c:pt>
                <c:pt idx="353">
                  <c:v>2411.5</c:v>
                </c:pt>
                <c:pt idx="354">
                  <c:v>2409.5</c:v>
                </c:pt>
                <c:pt idx="355">
                  <c:v>2409.5</c:v>
                </c:pt>
                <c:pt idx="356">
                  <c:v>2410</c:v>
                </c:pt>
                <c:pt idx="357">
                  <c:v>2412</c:v>
                </c:pt>
                <c:pt idx="358">
                  <c:v>2411.5</c:v>
                </c:pt>
                <c:pt idx="359">
                  <c:v>2412.5</c:v>
                </c:pt>
                <c:pt idx="360">
                  <c:v>2412.5</c:v>
                </c:pt>
                <c:pt idx="361">
                  <c:v>2414.5</c:v>
                </c:pt>
                <c:pt idx="362">
                  <c:v>2415.5</c:v>
                </c:pt>
                <c:pt idx="363">
                  <c:v>2415.5</c:v>
                </c:pt>
                <c:pt idx="364">
                  <c:v>2416.5</c:v>
                </c:pt>
                <c:pt idx="365">
                  <c:v>2418.5</c:v>
                </c:pt>
                <c:pt idx="366">
                  <c:v>2424</c:v>
                </c:pt>
                <c:pt idx="367">
                  <c:v>2427</c:v>
                </c:pt>
                <c:pt idx="368">
                  <c:v>2437.5</c:v>
                </c:pt>
                <c:pt idx="369">
                  <c:v>2447.5</c:v>
                </c:pt>
                <c:pt idx="370">
                  <c:v>2467.5</c:v>
                </c:pt>
                <c:pt idx="371">
                  <c:v>2465</c:v>
                </c:pt>
                <c:pt idx="372">
                  <c:v>2470.5</c:v>
                </c:pt>
                <c:pt idx="373">
                  <c:v>2467.5</c:v>
                </c:pt>
                <c:pt idx="374">
                  <c:v>2465.5</c:v>
                </c:pt>
                <c:pt idx="375">
                  <c:v>2465</c:v>
                </c:pt>
                <c:pt idx="376">
                  <c:v>2462.5</c:v>
                </c:pt>
                <c:pt idx="377">
                  <c:v>2463.5</c:v>
                </c:pt>
                <c:pt idx="378">
                  <c:v>2463.5</c:v>
                </c:pt>
                <c:pt idx="379">
                  <c:v>2464.5</c:v>
                </c:pt>
                <c:pt idx="380">
                  <c:v>2463.5</c:v>
                </c:pt>
                <c:pt idx="381">
                  <c:v>2464.5</c:v>
                </c:pt>
                <c:pt idx="382">
                  <c:v>2464.5</c:v>
                </c:pt>
                <c:pt idx="383">
                  <c:v>2464.5</c:v>
                </c:pt>
                <c:pt idx="384">
                  <c:v>2460</c:v>
                </c:pt>
                <c:pt idx="385">
                  <c:v>2462.5</c:v>
                </c:pt>
                <c:pt idx="386">
                  <c:v>2462.5</c:v>
                </c:pt>
                <c:pt idx="387">
                  <c:v>2460</c:v>
                </c:pt>
                <c:pt idx="388">
                  <c:v>2463.5</c:v>
                </c:pt>
                <c:pt idx="389">
                  <c:v>2467.5</c:v>
                </c:pt>
                <c:pt idx="390">
                  <c:v>2466.5</c:v>
                </c:pt>
                <c:pt idx="391">
                  <c:v>2466.5</c:v>
                </c:pt>
                <c:pt idx="392">
                  <c:v>2466.5</c:v>
                </c:pt>
                <c:pt idx="393">
                  <c:v>2465.5</c:v>
                </c:pt>
                <c:pt idx="394">
                  <c:v>2465</c:v>
                </c:pt>
                <c:pt idx="395">
                  <c:v>2463.5</c:v>
                </c:pt>
                <c:pt idx="396">
                  <c:v>2463</c:v>
                </c:pt>
                <c:pt idx="397">
                  <c:v>2460</c:v>
                </c:pt>
                <c:pt idx="398">
                  <c:v>2457.5</c:v>
                </c:pt>
                <c:pt idx="399">
                  <c:v>2455</c:v>
                </c:pt>
                <c:pt idx="400">
                  <c:v>2456.5</c:v>
                </c:pt>
                <c:pt idx="401">
                  <c:v>2455</c:v>
                </c:pt>
                <c:pt idx="402">
                  <c:v>2455.5</c:v>
                </c:pt>
                <c:pt idx="403">
                  <c:v>2458</c:v>
                </c:pt>
                <c:pt idx="404">
                  <c:v>2460</c:v>
                </c:pt>
                <c:pt idx="405">
                  <c:v>2460.5</c:v>
                </c:pt>
                <c:pt idx="406">
                  <c:v>2467.5</c:v>
                </c:pt>
                <c:pt idx="407">
                  <c:v>2466</c:v>
                </c:pt>
                <c:pt idx="408">
                  <c:v>2468.5</c:v>
                </c:pt>
                <c:pt idx="409">
                  <c:v>2468.5</c:v>
                </c:pt>
                <c:pt idx="410">
                  <c:v>2471.5</c:v>
                </c:pt>
                <c:pt idx="411">
                  <c:v>2471.5</c:v>
                </c:pt>
                <c:pt idx="412">
                  <c:v>2470.5</c:v>
                </c:pt>
                <c:pt idx="413">
                  <c:v>2474.5</c:v>
                </c:pt>
                <c:pt idx="414">
                  <c:v>2472.5</c:v>
                </c:pt>
                <c:pt idx="415">
                  <c:v>2476.5</c:v>
                </c:pt>
                <c:pt idx="416">
                  <c:v>2473.5</c:v>
                </c:pt>
                <c:pt idx="417">
                  <c:v>2474.5</c:v>
                </c:pt>
                <c:pt idx="418">
                  <c:v>2473.5</c:v>
                </c:pt>
                <c:pt idx="419">
                  <c:v>2474.5</c:v>
                </c:pt>
                <c:pt idx="420">
                  <c:v>2476.5</c:v>
                </c:pt>
                <c:pt idx="421">
                  <c:v>2477.5</c:v>
                </c:pt>
                <c:pt idx="422">
                  <c:v>2479.5</c:v>
                </c:pt>
                <c:pt idx="423">
                  <c:v>2481.5</c:v>
                </c:pt>
                <c:pt idx="424">
                  <c:v>2484.5</c:v>
                </c:pt>
                <c:pt idx="425">
                  <c:v>2488.5</c:v>
                </c:pt>
                <c:pt idx="426">
                  <c:v>2494.5</c:v>
                </c:pt>
                <c:pt idx="427">
                  <c:v>2497.5</c:v>
                </c:pt>
                <c:pt idx="428">
                  <c:v>2497</c:v>
                </c:pt>
                <c:pt idx="429">
                  <c:v>2503.5</c:v>
                </c:pt>
                <c:pt idx="430">
                  <c:v>2506.5</c:v>
                </c:pt>
                <c:pt idx="431">
                  <c:v>2517.5</c:v>
                </c:pt>
                <c:pt idx="432">
                  <c:v>2525</c:v>
                </c:pt>
                <c:pt idx="433">
                  <c:v>2530</c:v>
                </c:pt>
                <c:pt idx="434">
                  <c:v>2528.5</c:v>
                </c:pt>
                <c:pt idx="435">
                  <c:v>2541.5</c:v>
                </c:pt>
                <c:pt idx="436">
                  <c:v>2547</c:v>
                </c:pt>
                <c:pt idx="437">
                  <c:v>2555.5</c:v>
                </c:pt>
                <c:pt idx="438">
                  <c:v>2563.5</c:v>
                </c:pt>
                <c:pt idx="439">
                  <c:v>2569</c:v>
                </c:pt>
                <c:pt idx="440">
                  <c:v>2570.5</c:v>
                </c:pt>
                <c:pt idx="441">
                  <c:v>2574.5</c:v>
                </c:pt>
                <c:pt idx="442">
                  <c:v>2567.5</c:v>
                </c:pt>
                <c:pt idx="443">
                  <c:v>2566.5</c:v>
                </c:pt>
                <c:pt idx="444">
                  <c:v>2566.5</c:v>
                </c:pt>
                <c:pt idx="445">
                  <c:v>2566.5</c:v>
                </c:pt>
                <c:pt idx="446">
                  <c:v>2566.5</c:v>
                </c:pt>
                <c:pt idx="447">
                  <c:v>2564.5</c:v>
                </c:pt>
                <c:pt idx="448">
                  <c:v>2565</c:v>
                </c:pt>
                <c:pt idx="449">
                  <c:v>2566</c:v>
                </c:pt>
                <c:pt idx="450">
                  <c:v>2566.5</c:v>
                </c:pt>
                <c:pt idx="451">
                  <c:v>2566</c:v>
                </c:pt>
                <c:pt idx="452">
                  <c:v>2564.5</c:v>
                </c:pt>
                <c:pt idx="453">
                  <c:v>2563.5</c:v>
                </c:pt>
                <c:pt idx="454">
                  <c:v>2564.5</c:v>
                </c:pt>
                <c:pt idx="455">
                  <c:v>2565</c:v>
                </c:pt>
                <c:pt idx="456">
                  <c:v>2565</c:v>
                </c:pt>
                <c:pt idx="457">
                  <c:v>2566.5</c:v>
                </c:pt>
                <c:pt idx="458">
                  <c:v>2566</c:v>
                </c:pt>
                <c:pt idx="459">
                  <c:v>2566.5</c:v>
                </c:pt>
                <c:pt idx="460">
                  <c:v>2566.5</c:v>
                </c:pt>
                <c:pt idx="461">
                  <c:v>2566.5</c:v>
                </c:pt>
                <c:pt idx="462">
                  <c:v>2566.5</c:v>
                </c:pt>
                <c:pt idx="463">
                  <c:v>2566.5</c:v>
                </c:pt>
                <c:pt idx="464">
                  <c:v>2566.5</c:v>
                </c:pt>
                <c:pt idx="465">
                  <c:v>2567.5</c:v>
                </c:pt>
                <c:pt idx="466">
                  <c:v>2566.5</c:v>
                </c:pt>
                <c:pt idx="467">
                  <c:v>2566.5</c:v>
                </c:pt>
                <c:pt idx="468">
                  <c:v>2566.5</c:v>
                </c:pt>
                <c:pt idx="469">
                  <c:v>2567.5</c:v>
                </c:pt>
                <c:pt idx="470">
                  <c:v>2567.5</c:v>
                </c:pt>
                <c:pt idx="471">
                  <c:v>2571.5</c:v>
                </c:pt>
                <c:pt idx="472">
                  <c:v>2571.5</c:v>
                </c:pt>
                <c:pt idx="473">
                  <c:v>2571</c:v>
                </c:pt>
                <c:pt idx="474">
                  <c:v>2571</c:v>
                </c:pt>
                <c:pt idx="475">
                  <c:v>2575</c:v>
                </c:pt>
                <c:pt idx="476">
                  <c:v>2576.5</c:v>
                </c:pt>
                <c:pt idx="477">
                  <c:v>2580.5</c:v>
                </c:pt>
                <c:pt idx="478">
                  <c:v>2586</c:v>
                </c:pt>
                <c:pt idx="479">
                  <c:v>2590.5</c:v>
                </c:pt>
                <c:pt idx="480">
                  <c:v>2596.5</c:v>
                </c:pt>
                <c:pt idx="481">
                  <c:v>2604.5</c:v>
                </c:pt>
                <c:pt idx="482">
                  <c:v>2610.5</c:v>
                </c:pt>
                <c:pt idx="483">
                  <c:v>2619.5</c:v>
                </c:pt>
                <c:pt idx="484">
                  <c:v>2637.5</c:v>
                </c:pt>
                <c:pt idx="485">
                  <c:v>2655</c:v>
                </c:pt>
                <c:pt idx="486">
                  <c:v>2644</c:v>
                </c:pt>
                <c:pt idx="487">
                  <c:v>2665</c:v>
                </c:pt>
                <c:pt idx="488">
                  <c:v>2635</c:v>
                </c:pt>
                <c:pt idx="489">
                  <c:v>2642.5</c:v>
                </c:pt>
                <c:pt idx="490">
                  <c:v>2637.5</c:v>
                </c:pt>
                <c:pt idx="491">
                  <c:v>2638.5</c:v>
                </c:pt>
                <c:pt idx="492">
                  <c:v>2635.5</c:v>
                </c:pt>
                <c:pt idx="493">
                  <c:v>2636.5</c:v>
                </c:pt>
                <c:pt idx="494">
                  <c:v>2637.5</c:v>
                </c:pt>
                <c:pt idx="495">
                  <c:v>2635.5</c:v>
                </c:pt>
                <c:pt idx="496">
                  <c:v>2637.5</c:v>
                </c:pt>
                <c:pt idx="497">
                  <c:v>2640</c:v>
                </c:pt>
                <c:pt idx="498">
                  <c:v>2642.5</c:v>
                </c:pt>
                <c:pt idx="499">
                  <c:v>2642.5</c:v>
                </c:pt>
                <c:pt idx="500">
                  <c:v>2644</c:v>
                </c:pt>
                <c:pt idx="501">
                  <c:v>2645</c:v>
                </c:pt>
                <c:pt idx="502">
                  <c:v>2644</c:v>
                </c:pt>
                <c:pt idx="503">
                  <c:v>2648</c:v>
                </c:pt>
                <c:pt idx="504">
                  <c:v>2647.5</c:v>
                </c:pt>
                <c:pt idx="505">
                  <c:v>2648</c:v>
                </c:pt>
                <c:pt idx="506">
                  <c:v>2652.5</c:v>
                </c:pt>
                <c:pt idx="507">
                  <c:v>2659</c:v>
                </c:pt>
                <c:pt idx="508">
                  <c:v>2662.5</c:v>
                </c:pt>
                <c:pt idx="509">
                  <c:v>2666.5</c:v>
                </c:pt>
                <c:pt idx="510">
                  <c:v>2667.5</c:v>
                </c:pt>
                <c:pt idx="511">
                  <c:v>2668</c:v>
                </c:pt>
                <c:pt idx="512">
                  <c:v>2670.5</c:v>
                </c:pt>
                <c:pt idx="513">
                  <c:v>2667.5</c:v>
                </c:pt>
                <c:pt idx="514">
                  <c:v>2664.5</c:v>
                </c:pt>
                <c:pt idx="515">
                  <c:v>2665.5</c:v>
                </c:pt>
                <c:pt idx="516">
                  <c:v>2662</c:v>
                </c:pt>
                <c:pt idx="517">
                  <c:v>2655.5</c:v>
                </c:pt>
                <c:pt idx="518">
                  <c:v>2652.5</c:v>
                </c:pt>
                <c:pt idx="519">
                  <c:v>2649.5</c:v>
                </c:pt>
                <c:pt idx="520">
                  <c:v>2647.5</c:v>
                </c:pt>
                <c:pt idx="521">
                  <c:v>2643.5</c:v>
                </c:pt>
                <c:pt idx="522">
                  <c:v>2642.5</c:v>
                </c:pt>
                <c:pt idx="523">
                  <c:v>2632.5</c:v>
                </c:pt>
                <c:pt idx="524">
                  <c:v>2630</c:v>
                </c:pt>
                <c:pt idx="525">
                  <c:v>2631.5</c:v>
                </c:pt>
                <c:pt idx="526">
                  <c:v>2631.5</c:v>
                </c:pt>
                <c:pt idx="527">
                  <c:v>2630.5</c:v>
                </c:pt>
                <c:pt idx="528">
                  <c:v>2630</c:v>
                </c:pt>
                <c:pt idx="529">
                  <c:v>2632.5</c:v>
                </c:pt>
                <c:pt idx="530" formatCode="General">
                  <c:v>2632.5</c:v>
                </c:pt>
                <c:pt idx="531" formatCode="General">
                  <c:v>2632.5</c:v>
                </c:pt>
                <c:pt idx="532" formatCode="General">
                  <c:v>2635.5</c:v>
                </c:pt>
                <c:pt idx="533" formatCode="_-* #,##0.00_₮_-;\-* #,##0.00_₮_-;_-* &quot;-&quot;??_₮_-;_-@_-">
                  <c:v>2634.5</c:v>
                </c:pt>
                <c:pt idx="534" formatCode="_-* #,##0.00_₮_-;\-* #,##0.00_₮_-;_-* &quot;-&quot;??_₮_-;_-@_-">
                  <c:v>2632</c:v>
                </c:pt>
                <c:pt idx="535" formatCode="_-* #,##0.00_₮_-;\-* #,##0.00_₮_-;_-* &quot;-&quot;??_₮_-;_-@_-">
                  <c:v>2633</c:v>
                </c:pt>
                <c:pt idx="536" formatCode="_-* #,##0.00_₮_-;\-* #,##0.00_₮_-;_-* &quot;-&quot;??_₮_-;_-@_-">
                  <c:v>2635</c:v>
                </c:pt>
                <c:pt idx="537" formatCode="_-* #,##0.00_₮_-;\-* #,##0.00_₮_-;_-* &quot;-&quot;??_₮_-;_-@_-">
                  <c:v>2639</c:v>
                </c:pt>
                <c:pt idx="538" formatCode="_-* #,##0.00_₮_-;\-* #,##0.00_₮_-;_-* &quot;-&quot;??_₮_-;_-@_-">
                  <c:v>2637.5</c:v>
                </c:pt>
                <c:pt idx="539" formatCode="_-* #,##0.00_₮_-;\-* #,##0.00_₮_-;_-* &quot;-&quot;??_₮_-;_-@_-">
                  <c:v>2637.5</c:v>
                </c:pt>
                <c:pt idx="540" formatCode="_-* #,##0.00_₮_-;\-* #,##0.00_₮_-;_-* &quot;-&quot;??_₮_-;_-@_-">
                  <c:v>2637.5</c:v>
                </c:pt>
                <c:pt idx="541" formatCode="_-* #,##0.00_₮_-;\-* #,##0.00_₮_-;_-* &quot;-&quot;??_₮_-;_-@_-">
                  <c:v>2637.5</c:v>
                </c:pt>
                <c:pt idx="542" formatCode="_-* #,##0.00_₮_-;\-* #,##0.00_₮_-;_-* &quot;-&quot;??_₮_-;_-@_-">
                  <c:v>2637.5</c:v>
                </c:pt>
                <c:pt idx="543" formatCode="_-* #,##0.00_₮_-;\-* #,##0.00_₮_-;_-* &quot;-&quot;??_₮_-;_-@_-">
                  <c:v>2639.5</c:v>
                </c:pt>
                <c:pt idx="544" formatCode="_-* #,##0.00_₮_-;\-* #,##0.00_₮_-;_-* &quot;-&quot;??_₮_-;_-@_-">
                  <c:v>2638.5</c:v>
                </c:pt>
                <c:pt idx="545" formatCode="_-* #,##0.00_₮_-;\-* #,##0.00_₮_-;_-* &quot;-&quot;??_₮_-;_-@_-">
                  <c:v>2636.5</c:v>
                </c:pt>
                <c:pt idx="546" formatCode="_-* #,##0.00_₮_-;\-* #,##0.00_₮_-;_-* &quot;-&quot;??_₮_-;_-@_-">
                  <c:v>2636.5</c:v>
                </c:pt>
                <c:pt idx="547" formatCode="_-* #,##0.00_₮_-;\-* #,##0.00_₮_-;_-* &quot;-&quot;??_₮_-;_-@_-">
                  <c:v>2635.5</c:v>
                </c:pt>
                <c:pt idx="548" formatCode="_-* #,##0.00_₮_-;\-* #,##0.00_₮_-;_-* &quot;-&quot;??_₮_-;_-@_-">
                  <c:v>2634.5</c:v>
                </c:pt>
                <c:pt idx="549" formatCode="_-* #,##0.00_₮_-;\-* #,##0.00_₮_-;_-* &quot;-&quot;??_₮_-;_-@_-">
                  <c:v>2634.5</c:v>
                </c:pt>
                <c:pt idx="550" formatCode="_-* #,##0.00_₮_-;\-* #,##0.00_₮_-;_-* &quot;-&quot;??_₮_-;_-@_-">
                  <c:v>2634.5</c:v>
                </c:pt>
                <c:pt idx="551" formatCode="_-* #,##0.00_₮_-;\-* #,##0.00_₮_-;_-* &quot;-&quot;??_₮_-;_-@_-">
                  <c:v>2634.5</c:v>
                </c:pt>
                <c:pt idx="552" formatCode="_-* #,##0.00_₮_-;\-* #,##0.00_₮_-;_-* &quot;-&quot;??_₮_-;_-@_-">
                  <c:v>2633.5</c:v>
                </c:pt>
                <c:pt idx="553" formatCode="_-* #,##0.00_₮_-;\-* #,##0.00_₮_-;_-* &quot;-&quot;??_₮_-;_-@_-">
                  <c:v>2632.5</c:v>
                </c:pt>
                <c:pt idx="554" formatCode="_-* #,##0.00_₮_-;\-* #,##0.00_₮_-;_-* &quot;-&quot;??_₮_-;_-@_-">
                  <c:v>2632</c:v>
                </c:pt>
                <c:pt idx="555" formatCode="_-* #,##0.00_₮_-;\-* #,##0.00_₮_-;_-* &quot;-&quot;??_₮_-;_-@_-">
                  <c:v>2631.5</c:v>
                </c:pt>
                <c:pt idx="556" formatCode="_-* #,##0.00_₮_-;\-* #,##0.00_₮_-;_-* &quot;-&quot;??_₮_-;_-@_-">
                  <c:v>2632.5</c:v>
                </c:pt>
                <c:pt idx="557" formatCode="_-* #,##0.00_₮_-;\-* #,##0.00_₮_-;_-* &quot;-&quot;??_₮_-;_-@_-">
                  <c:v>2633</c:v>
                </c:pt>
                <c:pt idx="558" formatCode="_-* #,##0.00_₮_-;\-* #,##0.00_₮_-;_-* &quot;-&quot;??_₮_-;_-@_-">
                  <c:v>2631.5</c:v>
                </c:pt>
                <c:pt idx="559" formatCode="_-* #,##0.00_₮_-;\-* #,##0.00_₮_-;_-* &quot;-&quot;??_₮_-;_-@_-">
                  <c:v>2631.5</c:v>
                </c:pt>
                <c:pt idx="560" formatCode="_-* #,##0.00_₮_-;\-* #,##0.00_₮_-;_-* &quot;-&quot;??_₮_-;_-@_-">
                  <c:v>2630.5</c:v>
                </c:pt>
                <c:pt idx="561" formatCode="_-* #,##0.00_₮_-;\-* #,##0.00_₮_-;_-* &quot;-&quot;??_₮_-;_-@_-">
                  <c:v>2631</c:v>
                </c:pt>
                <c:pt idx="562" formatCode="_-* #,##0.00_₮_-;\-* #,##0.00_₮_-;_-* &quot;-&quot;??_₮_-;_-@_-">
                  <c:v>2632</c:v>
                </c:pt>
                <c:pt idx="563" formatCode="_-* #,##0.00_₮_-;\-* #,##0.00_₮_-;_-* &quot;-&quot;??_₮_-;_-@_-">
                  <c:v>2632</c:v>
                </c:pt>
                <c:pt idx="564" formatCode="_-* #,##0.00_₮_-;\-* #,##0.00_₮_-;_-* &quot;-&quot;??_₮_-;_-@_-">
                  <c:v>2632.5</c:v>
                </c:pt>
                <c:pt idx="565" formatCode="_-* #,##0.00_₮_-;\-* #,##0.00_₮_-;_-* &quot;-&quot;??_₮_-;_-@_-">
                  <c:v>2633.5</c:v>
                </c:pt>
                <c:pt idx="566" formatCode="_-* #,##0.00_₮_-;\-* #,##0.00_₮_-;_-* &quot;-&quot;??_₮_-;_-@_-">
                  <c:v>2632.5</c:v>
                </c:pt>
                <c:pt idx="567" formatCode="_-* #,##0.00_₮_-;\-* #,##0.00_₮_-;_-* &quot;-&quot;??_₮_-;_-@_-">
                  <c:v>2633</c:v>
                </c:pt>
                <c:pt idx="568" formatCode="_-* #,##0.00_₮_-;\-* #,##0.00_₮_-;_-* &quot;-&quot;??_₮_-;_-@_-">
                  <c:v>2632.5</c:v>
                </c:pt>
                <c:pt idx="569" formatCode="_-* #,##0.00_₮_-;\-* #,##0.00_₮_-;_-* &quot;-&quot;??_₮_-;_-@_-">
                  <c:v>2633</c:v>
                </c:pt>
                <c:pt idx="570" formatCode="_-* #,##0.00_₮_-;\-* #,##0.00_₮_-;_-* &quot;-&quot;??_₮_-;_-@_-">
                  <c:v>2632</c:v>
                </c:pt>
                <c:pt idx="571" formatCode="_-* #,##0.00_₮_-;\-* #,##0.00_₮_-;_-* &quot;-&quot;??_₮_-;_-@_-">
                  <c:v>2633</c:v>
                </c:pt>
                <c:pt idx="572" formatCode="_-* #,##0.00_₮_-;\-* #,##0.00_₮_-;_-* &quot;-&quot;??_₮_-;_-@_-">
                  <c:v>2633.5</c:v>
                </c:pt>
                <c:pt idx="573" formatCode="_-* #,##0.00_₮_-;\-* #,##0.00_₮_-;_-* &quot;-&quot;??_₮_-;_-@_-">
                  <c:v>2633.5</c:v>
                </c:pt>
                <c:pt idx="574" formatCode="_-* #,##0.00_₮_-;\-* #,##0.00_₮_-;_-* &quot;-&quot;??_₮_-;_-@_-">
                  <c:v>2634</c:v>
                </c:pt>
                <c:pt idx="575" formatCode="_-* #,##0.00_₮_-;\-* #,##0.00_₮_-;_-* &quot;-&quot;??_₮_-;_-@_-">
                  <c:v>2634</c:v>
                </c:pt>
                <c:pt idx="576" formatCode="_-* #,##0.00_₮_-;\-* #,##0.00_₮_-;_-* &quot;-&quot;??_₮_-;_-@_-">
                  <c:v>2634</c:v>
                </c:pt>
                <c:pt idx="577" formatCode="_-* #,##0.00_₮_-;\-* #,##0.00_₮_-;_-* &quot;-&quot;??_₮_-;_-@_-">
                  <c:v>2635</c:v>
                </c:pt>
                <c:pt idx="578" formatCode="_-* #,##0.00_₮_-;\-* #,##0.00_₮_-;_-* &quot;-&quot;??_₮_-;_-@_-">
                  <c:v>2638.5</c:v>
                </c:pt>
                <c:pt idx="579" formatCode="_-* #,##0.00_₮_-;\-* #,##0.00_₮_-;_-* &quot;-&quot;??_₮_-;_-@_-">
                  <c:v>2638.5</c:v>
                </c:pt>
                <c:pt idx="580" formatCode="_-* #,##0.00_₮_-;\-* #,##0.00_₮_-;_-* &quot;-&quot;??_₮_-;_-@_-">
                  <c:v>2639</c:v>
                </c:pt>
                <c:pt idx="581" formatCode="_-* #,##0.00_₮_-;\-* #,##0.00_₮_-;_-* &quot;-&quot;??_₮_-;_-@_-">
                  <c:v>2639.5</c:v>
                </c:pt>
                <c:pt idx="582" formatCode="_-* #,##0.00_₮_-;\-* #,##0.00_₮_-;_-* &quot;-&quot;??_₮_-;_-@_-">
                  <c:v>2641</c:v>
                </c:pt>
                <c:pt idx="583" formatCode="_-* #,##0.00_₮_-;\-* #,##0.00_₮_-;_-* &quot;-&quot;??_₮_-;_-@_-">
                  <c:v>2642.5</c:v>
                </c:pt>
                <c:pt idx="584" formatCode="_-* #,##0.00_₮_-;\-* #,##0.00_₮_-;_-* &quot;-&quot;??_₮_-;_-@_-">
                  <c:v>2643</c:v>
                </c:pt>
                <c:pt idx="585" formatCode="_-* #,##0.00_₮_-;\-* #,##0.00_₮_-;_-* &quot;-&quot;??_₮_-;_-@_-">
                  <c:v>2643.5</c:v>
                </c:pt>
                <c:pt idx="586" formatCode="_-* #,##0.00_₮_-;\-* #,##0.00_₮_-;_-* &quot;-&quot;??_₮_-;_-@_-">
                  <c:v>2644.5</c:v>
                </c:pt>
                <c:pt idx="587" formatCode="_-* #,##0.00_₮_-;\-* #,##0.00_₮_-;_-* &quot;-&quot;??_₮_-;_-@_-">
                  <c:v>2644.5</c:v>
                </c:pt>
                <c:pt idx="588" formatCode="_-* #,##0.00_₮_-;\-* #,##0.00_₮_-;_-* &quot;-&quot;??_₮_-;_-@_-">
                  <c:v>2644.5</c:v>
                </c:pt>
                <c:pt idx="589" formatCode="_-* #,##0.00_₮_-;\-* #,##0.00_₮_-;_-* &quot;-&quot;??_₮_-;_-@_-">
                  <c:v>2644</c:v>
                </c:pt>
                <c:pt idx="590" formatCode="_-* #,##0.00_₮_-;\-* #,##0.00_₮_-;_-* &quot;-&quot;??_₮_-;_-@_-">
                  <c:v>2645</c:v>
                </c:pt>
                <c:pt idx="591" formatCode="_-* #,##0.00_₮_-;\-* #,##0.00_₮_-;_-* &quot;-&quot;??_₮_-;_-@_-">
                  <c:v>2643.5</c:v>
                </c:pt>
                <c:pt idx="592" formatCode="_-* #,##0.00_₮_-;\-* #,##0.00_₮_-;_-* &quot;-&quot;??_₮_-;_-@_-">
                  <c:v>2644.5</c:v>
                </c:pt>
                <c:pt idx="593" formatCode="_-* #,##0.00_₮_-;\-* #,##0.00_₮_-;_-* &quot;-&quot;??_₮_-;_-@_-">
                  <c:v>2644.5</c:v>
                </c:pt>
                <c:pt idx="594" formatCode="_-* #,##0.00_₮_-;\-* #,##0.00_₮_-;_-* &quot;-&quot;??_₮_-;_-@_-">
                  <c:v>2644.5</c:v>
                </c:pt>
                <c:pt idx="595" formatCode="_-* #,##0.00_₮_-;\-* #,##0.00_₮_-;_-* &quot;-&quot;??_₮_-;_-@_-">
                  <c:v>2644.5</c:v>
                </c:pt>
                <c:pt idx="596" formatCode="_-* #,##0.00_₮_-;\-* #,##0.00_₮_-;_-* &quot;-&quot;??_₮_-;_-@_-">
                  <c:v>2644.5</c:v>
                </c:pt>
                <c:pt idx="597" formatCode="_-* #,##0.00_₮_-;\-* #,##0.00_₮_-;_-* &quot;-&quot;??_₮_-;_-@_-">
                  <c:v>2644.5</c:v>
                </c:pt>
                <c:pt idx="598" formatCode="_-* #,##0.00_₮_-;\-* #,##0.00_₮_-;_-* &quot;-&quot;??_₮_-;_-@_-">
                  <c:v>2646.5</c:v>
                </c:pt>
                <c:pt idx="599" formatCode="_-* #,##0.00_₮_-;\-* #,##0.00_₮_-;_-* &quot;-&quot;??_₮_-;_-@_-">
                  <c:v>2647</c:v>
                </c:pt>
                <c:pt idx="600" formatCode="_-* #,##0.00_₮_-;\-* #,##0.00_₮_-;_-* &quot;-&quot;??_₮_-;_-@_-">
                  <c:v>2648.5</c:v>
                </c:pt>
                <c:pt idx="601" formatCode="_-* #,##0.00_₮_-;\-* #,##0.00_₮_-;_-* &quot;-&quot;??_₮_-;_-@_-">
                  <c:v>2648.5</c:v>
                </c:pt>
                <c:pt idx="602" formatCode="_-* #,##0.00_₮_-;\-* #,##0.00_₮_-;_-* &quot;-&quot;??_₮_-;_-@_-">
                  <c:v>2647.5</c:v>
                </c:pt>
                <c:pt idx="603" formatCode="_-* #,##0.00_₮_-;\-* #,##0.00_₮_-;_-* &quot;-&quot;??_₮_-;_-@_-">
                  <c:v>2648.5</c:v>
                </c:pt>
                <c:pt idx="604" formatCode="_-* #,##0.00_₮_-;\-* #,##0.00_₮_-;_-* &quot;-&quot;??_₮_-;_-@_-">
                  <c:v>2648.5</c:v>
                </c:pt>
                <c:pt idx="605" formatCode="_-* #,##0.00_₮_-;\-* #,##0.00_₮_-;_-* &quot;-&quot;??_₮_-;_-@_-">
                  <c:v>2649</c:v>
                </c:pt>
                <c:pt idx="606" formatCode="_-* #,##0.00_₮_-;\-* #,##0.00_₮_-;_-* &quot;-&quot;??_₮_-;_-@_-">
                  <c:v>2650</c:v>
                </c:pt>
                <c:pt idx="607" formatCode="_-* #,##0.00_₮_-;\-* #,##0.00_₮_-;_-* &quot;-&quot;??_₮_-;_-@_-">
                  <c:v>2651</c:v>
                </c:pt>
                <c:pt idx="608" formatCode="_-* #,##0.00_₮_-;\-* #,##0.00_₮_-;_-* &quot;-&quot;??_₮_-;_-@_-">
                  <c:v>2651.5</c:v>
                </c:pt>
                <c:pt idx="609" formatCode="_-* #,##0.00_₮_-;\-* #,##0.00_₮_-;_-* &quot;-&quot;??_₮_-;_-@_-">
                  <c:v>2651.5</c:v>
                </c:pt>
                <c:pt idx="610" formatCode="_-* #,##0.00_₮_-;\-* #,##0.00_₮_-;_-* &quot;-&quot;??_₮_-;_-@_-">
                  <c:v>2651.5</c:v>
                </c:pt>
                <c:pt idx="611" formatCode="_-* #,##0.00_₮_-;\-* #,##0.00_₮_-;_-* &quot;-&quot;??_₮_-;_-@_-">
                  <c:v>2654.5</c:v>
                </c:pt>
                <c:pt idx="612" formatCode="_-* #,##0.00_₮_-;\-* #,##0.00_₮_-;_-* &quot;-&quot;??_₮_-;_-@_-">
                  <c:v>2654.5</c:v>
                </c:pt>
                <c:pt idx="613" formatCode="_-* #,##0.00_₮_-;\-* #,##0.00_₮_-;_-* &quot;-&quot;??_₮_-;_-@_-">
                  <c:v>2653.5</c:v>
                </c:pt>
                <c:pt idx="614" formatCode="_-* #,##0.00_₮_-;\-* #,##0.00_₮_-;_-* &quot;-&quot;??_₮_-;_-@_-">
                  <c:v>2653.5</c:v>
                </c:pt>
                <c:pt idx="615" formatCode="_-* #,##0.00_₮_-;\-* #,##0.00_₮_-;_-* &quot;-&quot;??_₮_-;_-@_-">
                  <c:v>2654.5</c:v>
                </c:pt>
                <c:pt idx="616" formatCode="_-* #,##0.00_₮_-;\-* #,##0.00_₮_-;_-* &quot;-&quot;??_₮_-;_-@_-">
                  <c:v>2654.5</c:v>
                </c:pt>
                <c:pt idx="617" formatCode="_-* #,##0.00_₮_-;\-* #,##0.00_₮_-;_-* &quot;-&quot;??_₮_-;_-@_-">
                  <c:v>2654.5</c:v>
                </c:pt>
                <c:pt idx="618" formatCode="_-* #,##0.00_₮_-;\-* #,##0.00_₮_-;_-* &quot;-&quot;??_₮_-;_-@_-">
                  <c:v>2654.5</c:v>
                </c:pt>
                <c:pt idx="619" formatCode="_-* #,##0.00_₮_-;\-* #,##0.00_₮_-;_-* &quot;-&quot;??_₮_-;_-@_-">
                  <c:v>2655</c:v>
                </c:pt>
                <c:pt idx="620" formatCode="_-* #,##0.00_₮_-;\-* #,##0.00_₮_-;_-* &quot;-&quot;??_₮_-;_-@_-">
                  <c:v>2655.5</c:v>
                </c:pt>
                <c:pt idx="621" formatCode="_-* #,##0.00_₮_-;\-* #,##0.00_₮_-;_-* &quot;-&quot;??_₮_-;_-@_-">
                  <c:v>2657.5</c:v>
                </c:pt>
                <c:pt idx="622" formatCode="_-* #,##0.00_₮_-;\-* #,##0.00_₮_-;_-* &quot;-&quot;??_₮_-;_-@_-">
                  <c:v>2657.5</c:v>
                </c:pt>
                <c:pt idx="623" formatCode="_-* #,##0.00_₮_-;\-* #,##0.00_₮_-;_-* &quot;-&quot;??_₮_-;_-@_-">
                  <c:v>2657.5</c:v>
                </c:pt>
                <c:pt idx="624" formatCode="_-* #,##0.00_₮_-;\-* #,##0.00_₮_-;_-* &quot;-&quot;??_₮_-;_-@_-">
                  <c:v>2657</c:v>
                </c:pt>
                <c:pt idx="625" formatCode="_-* #,##0.00_₮_-;\-* #,##0.00_₮_-;_-* &quot;-&quot;??_₮_-;_-@_-">
                  <c:v>2657.5</c:v>
                </c:pt>
                <c:pt idx="626" formatCode="_-* #,##0.00_₮_-;\-* #,##0.00_₮_-;_-* &quot;-&quot;??_₮_-;_-@_-">
                  <c:v>2658.5</c:v>
                </c:pt>
                <c:pt idx="627" formatCode="_-* #,##0.00_₮_-;\-* #,##0.00_₮_-;_-* &quot;-&quot;??_₮_-;_-@_-">
                  <c:v>2659</c:v>
                </c:pt>
                <c:pt idx="628" formatCode="_-* #,##0.00_₮_-;\-* #,##0.00_₮_-;_-* &quot;-&quot;??_₮_-;_-@_-">
                  <c:v>2659</c:v>
                </c:pt>
                <c:pt idx="629" formatCode="_-* #,##0.00_₮_-;\-* #,##0.00_₮_-;_-* &quot;-&quot;??_₮_-;_-@_-">
                  <c:v>2660.5</c:v>
                </c:pt>
                <c:pt idx="630" formatCode="_-* #,##0.00_₮_-;\-* #,##0.00_₮_-;_-* &quot;-&quot;??_₮_-;_-@_-">
                  <c:v>2659.5</c:v>
                </c:pt>
                <c:pt idx="631" formatCode="_-* #,##0.00_₮_-;\-* #,##0.00_₮_-;_-* &quot;-&quot;??_₮_-;_-@_-">
                  <c:v>2659.5</c:v>
                </c:pt>
                <c:pt idx="632" formatCode="_-* #,##0.00_₮_-;\-* #,##0.00_₮_-;_-* &quot;-&quot;??_₮_-;_-@_-">
                  <c:v>2660</c:v>
                </c:pt>
                <c:pt idx="633" formatCode="_-* #,##0.00_₮_-;\-* #,##0.00_₮_-;_-* &quot;-&quot;??_₮_-;_-@_-">
                  <c:v>2660</c:v>
                </c:pt>
                <c:pt idx="634" formatCode="_-* #,##0.00_₮_-;\-* #,##0.00_₮_-;_-* &quot;-&quot;??_₮_-;_-@_-">
                  <c:v>2660</c:v>
                </c:pt>
                <c:pt idx="635" formatCode="_-* #,##0.00_₮_-;\-* #,##0.00_₮_-;_-* &quot;-&quot;??_₮_-;_-@_-">
                  <c:v>2660</c:v>
                </c:pt>
                <c:pt idx="636" formatCode="_-* #,##0.00_₮_-;\-* #,##0.00_₮_-;_-* &quot;-&quot;??_₮_-;_-@_-">
                  <c:v>2659.5</c:v>
                </c:pt>
                <c:pt idx="637" formatCode="_-* #,##0.00_₮_-;\-* #,##0.00_₮_-;_-* &quot;-&quot;??_₮_-;_-@_-">
                  <c:v>2660</c:v>
                </c:pt>
                <c:pt idx="638" formatCode="_-* #,##0.00_₮_-;\-* #,##0.00_₮_-;_-* &quot;-&quot;??_₮_-;_-@_-">
                  <c:v>2661</c:v>
                </c:pt>
                <c:pt idx="639" formatCode="_-* #,##0.00_₮_-;\-* #,##0.00_₮_-;_-* &quot;-&quot;??_₮_-;_-@_-">
                  <c:v>2661.5</c:v>
                </c:pt>
                <c:pt idx="640" formatCode="_-* #,##0.00_₮_-;\-* #,##0.00_₮_-;_-* &quot;-&quot;??_₮_-;_-@_-">
                  <c:v>2662</c:v>
                </c:pt>
                <c:pt idx="641" formatCode="_-* #,##0.00_₮_-;\-* #,##0.00_₮_-;_-* &quot;-&quot;??_₮_-;_-@_-">
                  <c:v>2664.5</c:v>
                </c:pt>
                <c:pt idx="642" formatCode="_-* #,##0.00_₮_-;\-* #,##0.00_₮_-;_-* &quot;-&quot;??_₮_-;_-@_-">
                  <c:v>2663.5</c:v>
                </c:pt>
                <c:pt idx="643" formatCode="_-* #,##0.00_₮_-;\-* #,##0.00_₮_-;_-* &quot;-&quot;??_₮_-;_-@_-">
                  <c:v>2664</c:v>
                </c:pt>
                <c:pt idx="644" formatCode="_-* #,##0.00_₮_-;\-* #,##0.00_₮_-;_-* &quot;-&quot;??_₮_-;_-@_-">
                  <c:v>2665.5</c:v>
                </c:pt>
                <c:pt idx="645" formatCode="_-* #,##0.00_₮_-;\-* #,##0.00_₮_-;_-* &quot;-&quot;??_₮_-;_-@_-">
                  <c:v>2665.5</c:v>
                </c:pt>
                <c:pt idx="646" formatCode="_-* #,##0.00_₮_-;\-* #,##0.00_₮_-;_-* &quot;-&quot;??_₮_-;_-@_-">
                  <c:v>2666.5</c:v>
                </c:pt>
                <c:pt idx="647" formatCode="_-* #,##0.00_₮_-;\-* #,##0.00_₮_-;_-* &quot;-&quot;??_₮_-;_-@_-">
                  <c:v>2667</c:v>
                </c:pt>
                <c:pt idx="648" formatCode="_-* #,##0.00_₮_-;\-* #,##0.00_₮_-;_-* &quot;-&quot;??_₮_-;_-@_-">
                  <c:v>2668</c:v>
                </c:pt>
                <c:pt idx="649" formatCode="_-* #,##0.00_₮_-;\-* #,##0.00_₮_-;_-* &quot;-&quot;??_₮_-;_-@_-">
                  <c:v>2666.5</c:v>
                </c:pt>
                <c:pt idx="650" formatCode="_-* #,##0.00_₮_-;\-* #,##0.00_₮_-;_-* &quot;-&quot;??_₮_-;_-@_-">
                  <c:v>2665</c:v>
                </c:pt>
                <c:pt idx="651" formatCode="_-* #,##0.00_₮_-;\-* #,##0.00_₮_-;_-* &quot;-&quot;??_₮_-;_-@_-">
                  <c:v>2666.5</c:v>
                </c:pt>
                <c:pt idx="652" formatCode="_-* #,##0.00_₮_-;\-* #,##0.00_₮_-;_-* &quot;-&quot;??_₮_-;_-@_-">
                  <c:v>2667.5</c:v>
                </c:pt>
                <c:pt idx="653" formatCode="_-* #,##0.00_₮_-;\-* #,##0.00_₮_-;_-* &quot;-&quot;??_₮_-;_-@_-">
                  <c:v>2669.5</c:v>
                </c:pt>
                <c:pt idx="654" formatCode="_-* #,##0.00_₮_-;\-* #,##0.00_₮_-;_-* &quot;-&quot;??_₮_-;_-@_-">
                  <c:v>2668.5</c:v>
                </c:pt>
                <c:pt idx="655" formatCode="_-* #,##0.00_₮_-;\-* #,##0.00_₮_-;_-* &quot;-&quot;??_₮_-;_-@_-">
                  <c:v>2668.5</c:v>
                </c:pt>
                <c:pt idx="656" formatCode="_-* #,##0.00_₮_-;\-* #,##0.00_₮_-;_-* &quot;-&quot;??_₮_-;_-@_-">
                  <c:v>2669</c:v>
                </c:pt>
                <c:pt idx="657" formatCode="_-* #,##0.00_₮_-;\-* #,##0.00_₮_-;_-* &quot;-&quot;??_₮_-;_-@_-">
                  <c:v>2670</c:v>
                </c:pt>
                <c:pt idx="658" formatCode="_-* #,##0.00_₮_-;\-* #,##0.00_₮_-;_-* &quot;-&quot;??_₮_-;_-@_-">
                  <c:v>2672.5</c:v>
                </c:pt>
                <c:pt idx="659" formatCode="_-* #,##0.00_₮_-;\-* #,##0.00_₮_-;_-* &quot;-&quot;??_₮_-;_-@_-">
                  <c:v>2673.5</c:v>
                </c:pt>
                <c:pt idx="660" formatCode="_-* #,##0.00_₮_-;\-* #,##0.00_₮_-;_-* &quot;-&quot;??_₮_-;_-@_-">
                  <c:v>2673.5</c:v>
                </c:pt>
                <c:pt idx="661" formatCode="_-* #,##0.00_₮_-;\-* #,##0.00_₮_-;_-* &quot;-&quot;??_₮_-;_-@_-">
                  <c:v>2673.5</c:v>
                </c:pt>
                <c:pt idx="662" formatCode="_-* #,##0.00_₮_-;\-* #,##0.00_₮_-;_-* &quot;-&quot;??_₮_-;_-@_-">
                  <c:v>2674.5</c:v>
                </c:pt>
                <c:pt idx="663" formatCode="_-* #,##0.00_₮_-;\-* #,##0.00_₮_-;_-* &quot;-&quot;??_₮_-;_-@_-">
                  <c:v>2673.5</c:v>
                </c:pt>
                <c:pt idx="664" formatCode="_-* #,##0.00_₮_-;\-* #,##0.00_₮_-;_-* &quot;-&quot;??_₮_-;_-@_-">
                  <c:v>2673.5</c:v>
                </c:pt>
                <c:pt idx="665" formatCode="_-* #,##0.00_₮_-;\-* #,##0.00_₮_-;_-* &quot;-&quot;??_₮_-;_-@_-">
                  <c:v>2674.5</c:v>
                </c:pt>
                <c:pt idx="666" formatCode="_-* #,##0.00_₮_-;\-* #,##0.00_₮_-;_-* &quot;-&quot;??_₮_-;_-@_-">
                  <c:v>2674.5</c:v>
                </c:pt>
                <c:pt idx="667" formatCode="_-* #,##0.00_₮_-;\-* #,##0.00_₮_-;_-* &quot;-&quot;??_₮_-;_-@_-">
                  <c:v>2673.5</c:v>
                </c:pt>
                <c:pt idx="668" formatCode="_-* #,##0.00_₮_-;\-* #,##0.00_₮_-;_-* &quot;-&quot;??_₮_-;_-@_-">
                  <c:v>2672.5</c:v>
                </c:pt>
                <c:pt idx="669" formatCode="_-* #,##0.00_₮_-;\-* #,##0.00_₮_-;_-* &quot;-&quot;??_₮_-;_-@_-">
                  <c:v>2674</c:v>
                </c:pt>
                <c:pt idx="670" formatCode="_-* #,##0.00_₮_-;\-* #,##0.00_₮_-;_-* &quot;-&quot;??_₮_-;_-@_-">
                  <c:v>2673.5</c:v>
                </c:pt>
                <c:pt idx="671" formatCode="_-* #,##0.00_₮_-;\-* #,##0.00_₮_-;_-* &quot;-&quot;??_₮_-;_-@_-">
                  <c:v>2672.5</c:v>
                </c:pt>
                <c:pt idx="672" formatCode="_-* #,##0.00_₮_-;\-* #,##0.00_₮_-;_-* &quot;-&quot;??_₮_-;_-@_-">
                  <c:v>2672.5</c:v>
                </c:pt>
                <c:pt idx="673" formatCode="_-* #,##0.00_₮_-;\-* #,##0.00_₮_-;_-* &quot;-&quot;??_₮_-;_-@_-">
                  <c:v>2672</c:v>
                </c:pt>
                <c:pt idx="674" formatCode="_-* #,##0.00_₮_-;\-* #,##0.00_₮_-;_-* &quot;-&quot;??_₮_-;_-@_-">
                  <c:v>2673.5</c:v>
                </c:pt>
                <c:pt idx="675" formatCode="_-* #,##0.00_₮_-;\-* #,##0.00_₮_-;_-* &quot;-&quot;??_₮_-;_-@_-">
                  <c:v>2673.5</c:v>
                </c:pt>
                <c:pt idx="676" formatCode="_-* #,##0.00_₮_-;\-* #,##0.00_₮_-;_-* &quot;-&quot;??_₮_-;_-@_-">
                  <c:v>2674</c:v>
                </c:pt>
                <c:pt idx="677" formatCode="_-* #,##0.00_₮_-;\-* #,##0.00_₮_-;_-* &quot;-&quot;??_₮_-;_-@_-">
                  <c:v>2673.5</c:v>
                </c:pt>
                <c:pt idx="678" formatCode="_-* #,##0.00_₮_-;\-* #,##0.00_₮_-;_-* &quot;-&quot;??_₮_-;_-@_-">
                  <c:v>2672</c:v>
                </c:pt>
                <c:pt idx="679" formatCode="_-* #,##0.00_₮_-;\-* #,##0.00_₮_-;_-* &quot;-&quot;??_₮_-;_-@_-">
                  <c:v>2672.5</c:v>
                </c:pt>
                <c:pt idx="680" formatCode="_-* #,##0.00_₮_-;\-* #,##0.00_₮_-;_-* &quot;-&quot;??_₮_-;_-@_-">
                  <c:v>2671.5</c:v>
                </c:pt>
                <c:pt idx="681" formatCode="_-* #,##0.00_₮_-;\-* #,##0.00_₮_-;_-* &quot;-&quot;??_₮_-;_-@_-">
                  <c:v>2670</c:v>
                </c:pt>
                <c:pt idx="682" formatCode="_-* #,##0.00_₮_-;\-* #,##0.00_₮_-;_-* &quot;-&quot;??_₮_-;_-@_-">
                  <c:v>2670</c:v>
                </c:pt>
                <c:pt idx="683" formatCode="_-* #,##0.00_₮_-;\-* #,##0.00_₮_-;_-* &quot;-&quot;??_₮_-;_-@_-">
                  <c:v>2670</c:v>
                </c:pt>
                <c:pt idx="684" formatCode="_-* #,##0.00_₮_-;\-* #,##0.00_₮_-;_-* &quot;-&quot;??_₮_-;_-@_-">
                  <c:v>2670</c:v>
                </c:pt>
                <c:pt idx="685" formatCode="_-* #,##0.00_₮_-;\-* #,##0.00_₮_-;_-* &quot;-&quot;??_₮_-;_-@_-">
                  <c:v>2669.5</c:v>
                </c:pt>
                <c:pt idx="686" formatCode="_-* #,##0.00_₮_-;\-* #,##0.00_₮_-;_-* &quot;-&quot;??_₮_-;_-@_-">
                  <c:v>2670</c:v>
                </c:pt>
                <c:pt idx="687" formatCode="_-* #,##0.00_₮_-;\-* #,##0.00_₮_-;_-* &quot;-&quot;??_₮_-;_-@_-">
                  <c:v>2669.5</c:v>
                </c:pt>
                <c:pt idx="688" formatCode="_-* #,##0.00_₮_-;\-* #,##0.00_₮_-;_-* &quot;-&quot;??_₮_-;_-@_-">
                  <c:v>2667.5</c:v>
                </c:pt>
                <c:pt idx="689" formatCode="_-* #,##0.00_₮_-;\-* #,##0.00_₮_-;_-* &quot;-&quot;??_₮_-;_-@_-">
                  <c:v>2668.5</c:v>
                </c:pt>
                <c:pt idx="690" formatCode="_-* #,##0.00_₮_-;\-* #,##0.00_₮_-;_-* &quot;-&quot;??_₮_-;_-@_-">
                  <c:v>2668.5</c:v>
                </c:pt>
                <c:pt idx="691" formatCode="_-* #,##0.00_₮_-;\-* #,##0.00_₮_-;_-* &quot;-&quot;??_₮_-;_-@_-">
                  <c:v>2668.5</c:v>
                </c:pt>
                <c:pt idx="692" formatCode="_-* #,##0.00_₮_-;\-* #,##0.00_₮_-;_-* &quot;-&quot;??_₮_-;_-@_-">
                  <c:v>2669</c:v>
                </c:pt>
                <c:pt idx="693" formatCode="_-* #,##0.00_₮_-;\-* #,##0.00_₮_-;_-* &quot;-&quot;??_₮_-;_-@_-">
                  <c:v>2669</c:v>
                </c:pt>
                <c:pt idx="694" formatCode="_-* #,##0.00_₮_-;\-* #,##0.00_₮_-;_-* &quot;-&quot;??_₮_-;_-@_-">
                  <c:v>2669.5</c:v>
                </c:pt>
                <c:pt idx="695" formatCode="_-* #,##0.00_₮_-;\-* #,##0.00_₮_-;_-* &quot;-&quot;??_₮_-;_-@_-">
                  <c:v>2669</c:v>
                </c:pt>
                <c:pt idx="696" formatCode="_-* #,##0.00_₮_-;\-* #,##0.00_₮_-;_-* &quot;-&quot;??_₮_-;_-@_-">
                  <c:v>2669</c:v>
                </c:pt>
                <c:pt idx="697" formatCode="_-* #,##0.00_₮_-;\-* #,##0.00_₮_-;_-* &quot;-&quot;??_₮_-;_-@_-">
                  <c:v>2669</c:v>
                </c:pt>
                <c:pt idx="698" formatCode="_-* #,##0.00_₮_-;\-* #,##0.00_₮_-;_-* &quot;-&quot;??_₮_-;_-@_-">
                  <c:v>2669</c:v>
                </c:pt>
                <c:pt idx="699" formatCode="_-* #,##0.00_₮_-;\-* #,##0.00_₮_-;_-* &quot;-&quot;??_₮_-;_-@_-">
                  <c:v>2671.5</c:v>
                </c:pt>
                <c:pt idx="700" formatCode="_-* #,##0.00_₮_-;\-* #,##0.00_₮_-;_-* &quot;-&quot;??_₮_-;_-@_-">
                  <c:v>2671.5</c:v>
                </c:pt>
                <c:pt idx="701" formatCode="_-* #,##0.00_₮_-;\-* #,##0.00_₮_-;_-* &quot;-&quot;??_₮_-;_-@_-">
                  <c:v>2673</c:v>
                </c:pt>
                <c:pt idx="702" formatCode="_-* #,##0.00_₮_-;\-* #,##0.00_₮_-;_-* &quot;-&quot;??_₮_-;_-@_-">
                  <c:v>2674</c:v>
                </c:pt>
                <c:pt idx="703" formatCode="_-* #,##0.00_₮_-;\-* #,##0.00_₮_-;_-* &quot;-&quot;??_₮_-;_-@_-">
                  <c:v>2674.5</c:v>
                </c:pt>
                <c:pt idx="704" formatCode="_-* #,##0.00_₮_-;\-* #,##0.00_₮_-;_-* &quot;-&quot;??_₮_-;_-@_-">
                  <c:v>2674.5</c:v>
                </c:pt>
                <c:pt idx="705" formatCode="_-* #,##0.00_₮_-;\-* #,##0.00_₮_-;_-* &quot;-&quot;??_₮_-;_-@_-">
                  <c:v>2677.5</c:v>
                </c:pt>
                <c:pt idx="706" formatCode="_-* #,##0.00_₮_-;\-* #,##0.00_₮_-;_-* &quot;-&quot;??_₮_-;_-@_-">
                  <c:v>2683</c:v>
                </c:pt>
                <c:pt idx="707" formatCode="_-* #,##0.00_₮_-;\-* #,##0.00_₮_-;_-* &quot;-&quot;??_₮_-;_-@_-">
                  <c:v>2690</c:v>
                </c:pt>
                <c:pt idx="708" formatCode="_-* #,##0.00_₮_-;\-* #,##0.00_₮_-;_-* &quot;-&quot;??_₮_-;_-@_-">
                  <c:v>2715</c:v>
                </c:pt>
                <c:pt idx="709" formatCode="_-* #,##0.00_₮_-;\-* #,##0.00_₮_-;_-* &quot;-&quot;??_₮_-;_-@_-">
                  <c:v>2702.5</c:v>
                </c:pt>
                <c:pt idx="710" formatCode="_-* #,##0.00_₮_-;\-* #,##0.00_₮_-;_-* &quot;-&quot;??_₮_-;_-@_-">
                  <c:v>2705</c:v>
                </c:pt>
                <c:pt idx="711" formatCode="_-* #,##0.00_₮_-;\-* #,##0.00_₮_-;_-* &quot;-&quot;??_₮_-;_-@_-">
                  <c:v>2692.5</c:v>
                </c:pt>
                <c:pt idx="712" formatCode="_-* #,##0.00_₮_-;\-* #,##0.00_₮_-;_-* &quot;-&quot;??_₮_-;_-@_-">
                  <c:v>2696</c:v>
                </c:pt>
                <c:pt idx="713" formatCode="_-* #,##0.00_₮_-;\-* #,##0.00_₮_-;_-* &quot;-&quot;??_₮_-;_-@_-">
                  <c:v>2697.5</c:v>
                </c:pt>
                <c:pt idx="714" formatCode="_-* #,##0.00_₮_-;\-* #,##0.00_₮_-;_-* &quot;-&quot;??_₮_-;_-@_-">
                  <c:v>2705</c:v>
                </c:pt>
                <c:pt idx="715" formatCode="_-* #,##0.00_₮_-;\-* #,##0.00_₮_-;_-* &quot;-&quot;??_₮_-;_-@_-">
                  <c:v>2705</c:v>
                </c:pt>
                <c:pt idx="716" formatCode="_-* #,##0.00_₮_-;\-* #,##0.00_₮_-;_-* &quot;-&quot;??_₮_-;_-@_-">
                  <c:v>2702.5</c:v>
                </c:pt>
                <c:pt idx="717" formatCode="_-* #,##0.00_₮_-;\-* #,##0.00_₮_-;_-* &quot;-&quot;??_₮_-;_-@_-">
                  <c:v>2705.5</c:v>
                </c:pt>
                <c:pt idx="718" formatCode="_-* #,##0.00_₮_-;\-* #,##0.00_₮_-;_-* &quot;-&quot;??_₮_-;_-@_-">
                  <c:v>2705.5</c:v>
                </c:pt>
                <c:pt idx="719" formatCode="_-* #,##0.00_₮_-;\-* #,##0.00_₮_-;_-* &quot;-&quot;??_₮_-;_-@_-">
                  <c:v>2705</c:v>
                </c:pt>
                <c:pt idx="720" formatCode="_-* #,##0.00_₮_-;\-* #,##0.00_₮_-;_-* &quot;-&quot;??_₮_-;_-@_-">
                  <c:v>2706</c:v>
                </c:pt>
                <c:pt idx="721" formatCode="_-* #,##0.00_₮_-;\-* #,##0.00_₮_-;_-* &quot;-&quot;??_₮_-;_-@_-">
                  <c:v>2707.5</c:v>
                </c:pt>
                <c:pt idx="722" formatCode="_-* #,##0.00_₮_-;\-* #,##0.00_₮_-;_-* &quot;-&quot;??_₮_-;_-@_-">
                  <c:v>2705</c:v>
                </c:pt>
                <c:pt idx="723" formatCode="_-* #,##0.00_₮_-;\-* #,##0.00_₮_-;_-* &quot;-&quot;??_₮_-;_-@_-">
                  <c:v>2705.5</c:v>
                </c:pt>
                <c:pt idx="724" formatCode="_-* #,##0.00_₮_-;\-* #,##0.00_₮_-;_-* &quot;-&quot;??_₮_-;_-@_-">
                  <c:v>2706</c:v>
                </c:pt>
                <c:pt idx="725" formatCode="_-* #,##0.00_₮_-;\-* #,##0.00_₮_-;_-* &quot;-&quot;??_₮_-;_-@_-">
                  <c:v>2705.5</c:v>
                </c:pt>
                <c:pt idx="726" formatCode="_-* #,##0.00_₮_-;\-* #,##0.00_₮_-;_-* &quot;-&quot;??_₮_-;_-@_-">
                  <c:v>2705.5</c:v>
                </c:pt>
                <c:pt idx="727" formatCode="_-* #,##0.00_₮_-;\-* #,##0.00_₮_-;_-* &quot;-&quot;??_₮_-;_-@_-">
                  <c:v>2706.5</c:v>
                </c:pt>
                <c:pt idx="728" formatCode="_-* #,##0.00_₮_-;\-* #,##0.00_₮_-;_-* &quot;-&quot;??_₮_-;_-@_-">
                  <c:v>2708</c:v>
                </c:pt>
                <c:pt idx="729" formatCode="_-* #,##0.00_₮_-;\-* #,##0.00_₮_-;_-* &quot;-&quot;??_₮_-;_-@_-">
                  <c:v>2708.5</c:v>
                </c:pt>
                <c:pt idx="730" formatCode="_-* #,##0.00_₮_-;\-* #,##0.00_₮_-;_-* &quot;-&quot;??_₮_-;_-@_-">
                  <c:v>2709.5</c:v>
                </c:pt>
                <c:pt idx="731" formatCode="_-* #,##0.00_₮_-;\-* #,##0.00_₮_-;_-* &quot;-&quot;??_₮_-;_-@_-">
                  <c:v>2710.5</c:v>
                </c:pt>
                <c:pt idx="732" formatCode="_-* #,##0.00_₮_-;\-* #,##0.00_₮_-;_-* &quot;-&quot;??_₮_-;_-@_-">
                  <c:v>2711.5</c:v>
                </c:pt>
                <c:pt idx="733" formatCode="_-* #,##0.00_₮_-;\-* #,##0.00_₮_-;_-* &quot;-&quot;??_₮_-;_-@_-">
                  <c:v>2716.5</c:v>
                </c:pt>
                <c:pt idx="734" formatCode="_-* #,##0.00_₮_-;\-* #,##0.00_₮_-;_-* &quot;-&quot;??_₮_-;_-@_-">
                  <c:v>2717</c:v>
                </c:pt>
                <c:pt idx="735" formatCode="_-* #,##0.00_₮_-;\-* #,##0.00_₮_-;_-* &quot;-&quot;??_₮_-;_-@_-">
                  <c:v>2718.5</c:v>
                </c:pt>
                <c:pt idx="736" formatCode="_-* #,##0.00_₮_-;\-* #,##0.00_₮_-;_-* &quot;-&quot;??_₮_-;_-@_-">
                  <c:v>2721.5</c:v>
                </c:pt>
                <c:pt idx="737" formatCode="_-* #,##0.00_₮_-;\-* #,##0.00_₮_-;_-* &quot;-&quot;??_₮_-;_-@_-">
                  <c:v>2722.5</c:v>
                </c:pt>
                <c:pt idx="738" formatCode="_-* #,##0.00_₮_-;\-* #,##0.00_₮_-;_-* &quot;-&quot;??_₮_-;_-@_-">
                  <c:v>2723</c:v>
                </c:pt>
                <c:pt idx="739" formatCode="_-* #,##0.00_₮_-;\-* #,##0.00_₮_-;_-* &quot;-&quot;??_₮_-;_-@_-">
                  <c:v>2724</c:v>
                </c:pt>
                <c:pt idx="740" formatCode="_-* #,##0.00_₮_-;\-* #,##0.00_₮_-;_-* &quot;-&quot;??_₮_-;_-@_-">
                  <c:v>2724.5</c:v>
                </c:pt>
                <c:pt idx="741" formatCode="_-* #,##0.00_₮_-;\-* #,##0.00_₮_-;_-* &quot;-&quot;??_₮_-;_-@_-">
                  <c:v>2723.5</c:v>
                </c:pt>
                <c:pt idx="742" formatCode="_-* #,##0.00_₮_-;\-* #,##0.00_₮_-;_-* &quot;-&quot;??_₮_-;_-@_-">
                  <c:v>2725</c:v>
                </c:pt>
                <c:pt idx="743" formatCode="_-* #,##0.00_₮_-;\-* #,##0.00_₮_-;_-* &quot;-&quot;??_₮_-;_-@_-">
                  <c:v>2726.5</c:v>
                </c:pt>
                <c:pt idx="744" formatCode="_-* #,##0.00_₮_-;\-* #,##0.00_₮_-;_-* &quot;-&quot;??_₮_-;_-@_-">
                  <c:v>2726.5</c:v>
                </c:pt>
                <c:pt idx="745" formatCode="_-* #,##0.00_₮_-;\-* #,##0.00_₮_-;_-* &quot;-&quot;??_₮_-;_-@_-">
                  <c:v>2728.5</c:v>
                </c:pt>
                <c:pt idx="746" formatCode="_-* #,##0.00_₮_-;\-* #,##0.00_₮_-;_-* &quot;-&quot;??_₮_-;_-@_-">
                  <c:v>2730.5</c:v>
                </c:pt>
                <c:pt idx="747" formatCode="_-* #,##0.00_₮_-;\-* #,##0.00_₮_-;_-* &quot;-&quot;??_₮_-;_-@_-">
                  <c:v>2732</c:v>
                </c:pt>
                <c:pt idx="748" formatCode="_-* #,##0.00_₮_-;\-* #,##0.00_₮_-;_-* &quot;-&quot;??_₮_-;_-@_-">
                  <c:v>2733</c:v>
                </c:pt>
                <c:pt idx="749" formatCode="_-* #,##0.00_₮_-;\-* #,##0.00_₮_-;_-* &quot;-&quot;??_₮_-;_-@_-">
                  <c:v>2733.5</c:v>
                </c:pt>
                <c:pt idx="750" formatCode="_-* #,##0.00_₮_-;\-* #,##0.00_₮_-;_-* &quot;-&quot;??_₮_-;_-@_-">
                  <c:v>2734</c:v>
                </c:pt>
                <c:pt idx="751" formatCode="_-* #,##0.00_₮_-;\-* #,##0.00_₮_-;_-* &quot;-&quot;??_₮_-;_-@_-">
                  <c:v>2736</c:v>
                </c:pt>
                <c:pt idx="752" formatCode="_-* #,##0.00_₮_-;\-* #,##0.00_₮_-;_-* &quot;-&quot;??_₮_-;_-@_-">
                  <c:v>2736</c:v>
                </c:pt>
                <c:pt idx="753" formatCode="_-* #,##0.00_₮_-;\-* #,##0.00_₮_-;_-* &quot;-&quot;??_₮_-;_-@_-">
                  <c:v>2735.5</c:v>
                </c:pt>
                <c:pt idx="754" formatCode="_-* #,##0.00_₮_-;\-* #,##0.00_₮_-;_-* &quot;-&quot;??_₮_-;_-@_-">
                  <c:v>2736</c:v>
                </c:pt>
                <c:pt idx="755" formatCode="_-* #,##0.00_₮_-;\-* #,##0.00_₮_-;_-* &quot;-&quot;??_₮_-;_-@_-">
                  <c:v>2734.5</c:v>
                </c:pt>
                <c:pt idx="756" formatCode="_-* #,##0.00_₮_-;\-* #,##0.00_₮_-;_-* &quot;-&quot;??_₮_-;_-@_-">
                  <c:v>2734.5</c:v>
                </c:pt>
                <c:pt idx="757" formatCode="_-* #,##0.00_₮_-;\-* #,##0.00_₮_-;_-* &quot;-&quot;??_₮_-;_-@_-">
                  <c:v>2734.5</c:v>
                </c:pt>
                <c:pt idx="758" formatCode="_-* #,##0.00_₮_-;\-* #,##0.00_₮_-;_-* &quot;-&quot;??_₮_-;_-@_-">
                  <c:v>2738</c:v>
                </c:pt>
                <c:pt idx="759" formatCode="_-* #,##0.00_₮_-;\-* #,##0.00_₮_-;_-* &quot;-&quot;??_₮_-;_-@_-">
                  <c:v>2738</c:v>
                </c:pt>
                <c:pt idx="760" formatCode="_-* #,##0.00_₮_-;\-* #,##0.00_₮_-;_-* &quot;-&quot;??_₮_-;_-@_-">
                  <c:v>2740</c:v>
                </c:pt>
                <c:pt idx="761" formatCode="_-* #,##0.00_₮_-;\-* #,##0.00_₮_-;_-* &quot;-&quot;??_₮_-;_-@_-">
                  <c:v>2741.5</c:v>
                </c:pt>
                <c:pt idx="762" formatCode="_-* #,##0.00_₮_-;\-* #,##0.00_₮_-;_-* &quot;-&quot;??_₮_-;_-@_-">
                  <c:v>2741.5</c:v>
                </c:pt>
                <c:pt idx="763" formatCode="_-* #,##0.00_₮_-;\-* #,##0.00_₮_-;_-* &quot;-&quot;??_₮_-;_-@_-">
                  <c:v>2742</c:v>
                </c:pt>
                <c:pt idx="764" formatCode="_-* #,##0.00_₮_-;\-* #,##0.00_₮_-;_-* &quot;-&quot;??_₮_-;_-@_-">
                  <c:v>2741.5</c:v>
                </c:pt>
                <c:pt idx="765" formatCode="_-* #,##0.00_₮_-;\-* #,##0.00_₮_-;_-* &quot;-&quot;??_₮_-;_-@_-">
                  <c:v>2746</c:v>
                </c:pt>
                <c:pt idx="766" formatCode="_-* #,##0.00_₮_-;\-* #,##0.00_₮_-;_-* &quot;-&quot;??_₮_-;_-@_-">
                  <c:v>2745.5</c:v>
                </c:pt>
                <c:pt idx="767" formatCode="_-* #,##0.00_₮_-;\-* #,##0.00_₮_-;_-* &quot;-&quot;??_₮_-;_-@_-">
                  <c:v>2746</c:v>
                </c:pt>
                <c:pt idx="768" formatCode="_-* #,##0.00_₮_-;\-* #,##0.00_₮_-;_-* &quot;-&quot;??_₮_-;_-@_-">
                  <c:v>2747.5</c:v>
                </c:pt>
                <c:pt idx="769" formatCode="_-* #,##0.00_₮_-;\-* #,##0.00_₮_-;_-* &quot;-&quot;??_₮_-;_-@_-">
                  <c:v>2749.5</c:v>
                </c:pt>
                <c:pt idx="770" formatCode="_-* #,##0.00_₮_-;\-* #,##0.00_₮_-;_-* &quot;-&quot;??_₮_-;_-@_-">
                  <c:v>2750</c:v>
                </c:pt>
                <c:pt idx="771" formatCode="_-* #,##0.00_₮_-;\-* #,##0.00_₮_-;_-* &quot;-&quot;??_₮_-;_-@_-">
                  <c:v>2751</c:v>
                </c:pt>
                <c:pt idx="772" formatCode="_-* #,##0.00_₮_-;\-* #,##0.00_₮_-;_-* &quot;-&quot;??_₮_-;_-@_-">
                  <c:v>2752</c:v>
                </c:pt>
                <c:pt idx="773" formatCode="_-* #,##0.00_₮_-;\-* #,##0.00_₮_-;_-* &quot;-&quot;??_₮_-;_-@_-">
                  <c:v>2750.5</c:v>
                </c:pt>
                <c:pt idx="774" formatCode="_-* #,##0.00_₮_-;\-* #,##0.00_₮_-;_-* &quot;-&quot;??_₮_-;_-@_-">
                  <c:v>2750.5</c:v>
                </c:pt>
                <c:pt idx="775" formatCode="_-* #,##0.00_₮_-;\-* #,##0.00_₮_-;_-* &quot;-&quot;??_₮_-;_-@_-">
                  <c:v>2752</c:v>
                </c:pt>
                <c:pt idx="776" formatCode="_-* #,##0.00_₮_-;\-* #,##0.00_₮_-;_-* &quot;-&quot;??_₮_-;_-@_-">
                  <c:v>2752.5</c:v>
                </c:pt>
                <c:pt idx="777" formatCode="_-* #,##0.00_₮_-;\-* #,##0.00_₮_-;_-* &quot;-&quot;??_₮_-;_-@_-">
                  <c:v>2752.5</c:v>
                </c:pt>
                <c:pt idx="778" formatCode="_-* #,##0.00_₮_-;\-* #,##0.00_₮_-;_-* &quot;-&quot;??_₮_-;_-@_-">
                  <c:v>2753</c:v>
                </c:pt>
                <c:pt idx="779" formatCode="_-* #,##0.00_₮_-;\-* #,##0.00_₮_-;_-* &quot;-&quot;??_₮_-;_-@_-">
                  <c:v>2754</c:v>
                </c:pt>
                <c:pt idx="780" formatCode="_-* #,##0.00_₮_-;\-* #,##0.00_₮_-;_-* &quot;-&quot;??_₮_-;_-@_-">
                  <c:v>2755.5</c:v>
                </c:pt>
                <c:pt idx="781" formatCode="_-* #,##0.00_₮_-;\-* #,##0.00_₮_-;_-* &quot;-&quot;??_₮_-;_-@_-">
                  <c:v>2755.5</c:v>
                </c:pt>
                <c:pt idx="782" formatCode="_-* #,##0.00_₮_-;\-* #,##0.00_₮_-;_-* &quot;-&quot;??_₮_-;_-@_-">
                  <c:v>2756.5</c:v>
                </c:pt>
                <c:pt idx="783" formatCode="_-* #,##0.00_₮_-;\-* #,##0.00_₮_-;_-* &quot;-&quot;??_₮_-;_-@_-">
                  <c:v>2756.5</c:v>
                </c:pt>
                <c:pt idx="784" formatCode="_-* #,##0.00_₮_-;\-* #,##0.00_₮_-;_-* &quot;-&quot;??_₮_-;_-@_-">
                  <c:v>2755.5</c:v>
                </c:pt>
                <c:pt idx="785" formatCode="_-* #,##0.00_₮_-;\-* #,##0.00_₮_-;_-* &quot;-&quot;??_₮_-;_-@_-">
                  <c:v>2756.5</c:v>
                </c:pt>
                <c:pt idx="786" formatCode="_-* #,##0.00_₮_-;\-* #,##0.00_₮_-;_-* &quot;-&quot;??_₮_-;_-@_-">
                  <c:v>2757.5</c:v>
                </c:pt>
                <c:pt idx="787" formatCode="_-* #,##0.00_₮_-;\-* #,##0.00_₮_-;_-* &quot;-&quot;??_₮_-;_-@_-">
                  <c:v>2758</c:v>
                </c:pt>
                <c:pt idx="788" formatCode="_-* #,##0.00_₮_-;\-* #,##0.00_₮_-;_-* &quot;-&quot;??_₮_-;_-@_-">
                  <c:v>2758</c:v>
                </c:pt>
                <c:pt idx="789" formatCode="_-* #,##0.0_₮_-;\-* #,##0.0_₮_-;_-* &quot;-&quot;??_₮_-;_-@_-">
                  <c:v>2759.5</c:v>
                </c:pt>
                <c:pt idx="790" formatCode="_-* #,##0.0_₮_-;\-* #,##0.0_₮_-;_-* &quot;-&quot;??_₮_-;_-@_-">
                  <c:v>2761</c:v>
                </c:pt>
                <c:pt idx="791" formatCode="_-* #,##0.0_₮_-;\-* #,##0.0_₮_-;_-* &quot;-&quot;??_₮_-;_-@_-">
                  <c:v>2761.5</c:v>
                </c:pt>
                <c:pt idx="792" formatCode="_-* #,##0.0_₮_-;\-* #,##0.0_₮_-;_-* &quot;-&quot;??_₮_-;_-@_-">
                  <c:v>2761.5</c:v>
                </c:pt>
                <c:pt idx="793" formatCode="_-* #,##0.0_₮_-;\-* #,##0.0_₮_-;_-* &quot;-&quot;??_₮_-;_-@_-">
                  <c:v>2762</c:v>
                </c:pt>
                <c:pt idx="794" formatCode="_-* #,##0.0_₮_-;\-* #,##0.0_₮_-;_-* &quot;-&quot;??_₮_-;_-@_-">
                  <c:v>2763.5</c:v>
                </c:pt>
                <c:pt idx="795" formatCode="_-* #,##0.0_₮_-;\-* #,##0.0_₮_-;_-* &quot;-&quot;??_₮_-;_-@_-">
                  <c:v>2765</c:v>
                </c:pt>
                <c:pt idx="796" formatCode="_-* #,##0.0_₮_-;\-* #,##0.0_₮_-;_-* &quot;-&quot;??_₮_-;_-@_-">
                  <c:v>2766.5</c:v>
                </c:pt>
                <c:pt idx="797" formatCode="_-* #,##0.0_₮_-;\-* #,##0.0_₮_-;_-* &quot;-&quot;??_₮_-;_-@_-">
                  <c:v>2768</c:v>
                </c:pt>
                <c:pt idx="798" formatCode="_-* #,##0.0_₮_-;\-* #,##0.0_₮_-;_-* &quot;-&quot;??_₮_-;_-@_-">
                  <c:v>2768</c:v>
                </c:pt>
                <c:pt idx="799" formatCode="_-* #,##0.0_₮_-;\-* #,##0.0_₮_-;_-* &quot;-&quot;??_₮_-;_-@_-">
                  <c:v>2768</c:v>
                </c:pt>
                <c:pt idx="800" formatCode="_-* #,##0.0_₮_-;\-* #,##0.0_₮_-;_-* &quot;-&quot;??_₮_-;_-@_-">
                  <c:v>2768.5</c:v>
                </c:pt>
                <c:pt idx="801" formatCode="_-* #,##0.0_₮_-;\-* #,##0.0_₮_-;_-* &quot;-&quot;??_₮_-;_-@_-">
                  <c:v>2768.5</c:v>
                </c:pt>
                <c:pt idx="802" formatCode="_-* #,##0.0_₮_-;\-* #,##0.0_₮_-;_-* &quot;-&quot;??_₮_-;_-@_-">
                  <c:v>2768.5</c:v>
                </c:pt>
                <c:pt idx="803" formatCode="_-* #,##0.0_₮_-;\-* #,##0.0_₮_-;_-* &quot;-&quot;??_₮_-;_-@_-">
                  <c:v>2768.5</c:v>
                </c:pt>
                <c:pt idx="804" formatCode="_-* #,##0.0_₮_-;\-* #,##0.0_₮_-;_-* &quot;-&quot;??_₮_-;_-@_-">
                  <c:v>2769.5</c:v>
                </c:pt>
                <c:pt idx="805" formatCode="_-* #,##0.0_₮_-;\-* #,##0.0_₮_-;_-* &quot;-&quot;??_₮_-;_-@_-">
                  <c:v>2768.5</c:v>
                </c:pt>
                <c:pt idx="806" formatCode="_-* #,##0.0_₮_-;\-* #,##0.0_₮_-;_-* &quot;-&quot;??_₮_-;_-@_-">
                  <c:v>2769.5</c:v>
                </c:pt>
                <c:pt idx="807" formatCode="_-* #,##0.0_₮_-;\-* #,##0.0_₮_-;_-* &quot;-&quot;??_₮_-;_-@_-">
                  <c:v>2769.5</c:v>
                </c:pt>
                <c:pt idx="808" formatCode="_-* #,##0.0_₮_-;\-* #,##0.0_₮_-;_-* &quot;-&quot;??_₮_-;_-@_-">
                  <c:v>2770.5</c:v>
                </c:pt>
                <c:pt idx="809" formatCode="_-* #,##0.0_₮_-;\-* #,##0.0_₮_-;_-* &quot;-&quot;??_₮_-;_-@_-">
                  <c:v>2771</c:v>
                </c:pt>
                <c:pt idx="810" formatCode="_-* #,##0.0_₮_-;\-* #,##0.0_₮_-;_-* &quot;-&quot;??_₮_-;_-@_-">
                  <c:v>2770.5</c:v>
                </c:pt>
                <c:pt idx="811" formatCode="_-* #,##0.0_₮_-;\-* #,##0.0_₮_-;_-* &quot;-&quot;??_₮_-;_-@_-">
                  <c:v>2772.5</c:v>
                </c:pt>
                <c:pt idx="812" formatCode="_-* #,##0.0_₮_-;\-* #,##0.0_₮_-;_-* &quot;-&quot;??_₮_-;_-@_-">
                  <c:v>2772.5</c:v>
                </c:pt>
                <c:pt idx="813" formatCode="_-* #,##0.0_₮_-;\-* #,##0.0_₮_-;_-* &quot;-&quot;??_₮_-;_-@_-">
                  <c:v>2773.5</c:v>
                </c:pt>
                <c:pt idx="814" formatCode="_-* #,##0.0_₮_-;\-* #,##0.0_₮_-;_-* &quot;-&quot;??_₮_-;_-@_-">
                  <c:v>2775.5</c:v>
                </c:pt>
                <c:pt idx="815" formatCode="_-* #,##0.0_₮_-;\-* #,##0.0_₮_-;_-* &quot;-&quot;??_₮_-;_-@_-">
                  <c:v>2776.5</c:v>
                </c:pt>
                <c:pt idx="816" formatCode="_-* #,##0.0_₮_-;\-* #,##0.0_₮_-;_-* &quot;-&quot;??_₮_-;_-@_-">
                  <c:v>2778.5</c:v>
                </c:pt>
                <c:pt idx="817" formatCode="_-* #,##0.0_₮_-;\-* #,##0.0_₮_-;_-* &quot;-&quot;??_₮_-;_-@_-">
                  <c:v>2779.5</c:v>
                </c:pt>
                <c:pt idx="818" formatCode="_-* #,##0.00_₮_-;\-* #,##0.00_₮_-;_-* &quot;-&quot;??_₮_-;_-@_-">
                  <c:v>2781.5</c:v>
                </c:pt>
                <c:pt idx="819" formatCode="_-* #,##0.00_₮_-;\-* #,##0.00_₮_-;_-* &quot;-&quot;??_₮_-;_-@_-">
                  <c:v>2783.5</c:v>
                </c:pt>
                <c:pt idx="820" formatCode="_-* #,##0.00_₮_-;\-* #,##0.00_₮_-;_-* &quot;-&quot;??_₮_-;_-@_-">
                  <c:v>2783</c:v>
                </c:pt>
                <c:pt idx="821" formatCode="_-* #,##0.00_₮_-;\-* #,##0.00_₮_-;_-* &quot;-&quot;??_₮_-;_-@_-">
                  <c:v>2782</c:v>
                </c:pt>
                <c:pt idx="822" formatCode="_-* #,##0.00_₮_-;\-* #,##0.00_₮_-;_-* &quot;-&quot;??_₮_-;_-@_-">
                  <c:v>2782.5</c:v>
                </c:pt>
                <c:pt idx="823" formatCode="_-* #,##0.00_₮_-;\-* #,##0.00_₮_-;_-* &quot;-&quot;??_₮_-;_-@_-">
                  <c:v>2783.5</c:v>
                </c:pt>
                <c:pt idx="824" formatCode="_-* #,##0.00_₮_-;\-* #,##0.00_₮_-;_-* &quot;-&quot;??_₮_-;_-@_-">
                  <c:v>2784</c:v>
                </c:pt>
                <c:pt idx="825" formatCode="_-* #,##0.00_₮_-;\-* #,##0.00_₮_-;_-* &quot;-&quot;??_₮_-;_-@_-">
                  <c:v>2783.5</c:v>
                </c:pt>
                <c:pt idx="826" formatCode="_-* #,##0.00_₮_-;\-* #,##0.00_₮_-;_-* &quot;-&quot;??_₮_-;_-@_-">
                  <c:v>2784.5</c:v>
                </c:pt>
                <c:pt idx="827" formatCode="_-* #,##0.00_₮_-;\-* #,##0.00_₮_-;_-* &quot;-&quot;??_₮_-;_-@_-">
                  <c:v>2784.5</c:v>
                </c:pt>
                <c:pt idx="828" formatCode="_-* #,##0.00_₮_-;\-* #,##0.00_₮_-;_-* &quot;-&quot;??_₮_-;_-@_-">
                  <c:v>2785.5</c:v>
                </c:pt>
                <c:pt idx="829" formatCode="_-* #,##0.00_₮_-;\-* #,##0.00_₮_-;_-* &quot;-&quot;??_₮_-;_-@_-">
                  <c:v>2786</c:v>
                </c:pt>
                <c:pt idx="830" formatCode="_-* #,##0.00_₮_-;\-* #,##0.00_₮_-;_-* &quot;-&quot;??_₮_-;_-@_-">
                  <c:v>2785.5</c:v>
                </c:pt>
                <c:pt idx="831" formatCode="_-* #,##0.00_₮_-;\-* #,##0.00_₮_-;_-* &quot;-&quot;??_₮_-;_-@_-">
                  <c:v>2786</c:v>
                </c:pt>
                <c:pt idx="832" formatCode="_-* #,##0.00_₮_-;\-* #,##0.00_₮_-;_-* &quot;-&quot;??_₮_-;_-@_-">
                  <c:v>2787.5</c:v>
                </c:pt>
                <c:pt idx="833" formatCode="_-* #,##0.00_₮_-;\-* #,##0.00_₮_-;_-* &quot;-&quot;??_₮_-;_-@_-">
                  <c:v>2788.5</c:v>
                </c:pt>
                <c:pt idx="834" formatCode="_-* #,##0.00_₮_-;\-* #,##0.00_₮_-;_-* &quot;-&quot;??_₮_-;_-@_-">
                  <c:v>2789</c:v>
                </c:pt>
                <c:pt idx="835" formatCode="_-* #,##0.00_₮_-;\-* #,##0.00_₮_-;_-* &quot;-&quot;??_₮_-;_-@_-">
                  <c:v>2789</c:v>
                </c:pt>
                <c:pt idx="836" formatCode="_-* #,##0.00_₮_-;\-* #,##0.00_₮_-;_-* &quot;-&quot;??_₮_-;_-@_-">
                  <c:v>2790.5</c:v>
                </c:pt>
                <c:pt idx="837" formatCode="_-* #,##0.00_₮_-;\-* #,##0.00_₮_-;_-* &quot;-&quot;??_₮_-;_-@_-">
                  <c:v>2791</c:v>
                </c:pt>
                <c:pt idx="838" formatCode="_-* #,##0.00_₮_-;\-* #,##0.00_₮_-;_-* &quot;-&quot;??_₮_-;_-@_-">
                  <c:v>2791</c:v>
                </c:pt>
                <c:pt idx="839" formatCode="_-* #,##0.00_₮_-;\-* #,##0.00_₮_-;_-* &quot;-&quot;??_₮_-;_-@_-">
                  <c:v>2791</c:v>
                </c:pt>
                <c:pt idx="840" formatCode="_-* #,##0.00_₮_-;\-* #,##0.00_₮_-;_-* &quot;-&quot;??_₮_-;_-@_-">
                  <c:v>2791.5</c:v>
                </c:pt>
                <c:pt idx="841" formatCode="_-* #,##0.00_₮_-;\-* #,##0.00_₮_-;_-* &quot;-&quot;??_₮_-;_-@_-">
                  <c:v>2789.3383450624101</c:v>
                </c:pt>
                <c:pt idx="842" formatCode="_-* #,##0.00_₮_-;\-* #,##0.00_₮_-;_-* &quot;-&quot;??_₮_-;_-@_-">
                  <c:v>2789.2613700752372</c:v>
                </c:pt>
                <c:pt idx="843" formatCode="_-* #,##0.00_₮_-;\-* #,##0.00_₮_-;_-* &quot;-&quot;??_₮_-;_-@_-">
                  <c:v>2790.6357857177863</c:v>
                </c:pt>
                <c:pt idx="844" formatCode="_-* #,##0.00_₮_-;\-* #,##0.00_₮_-;_-* &quot;-&quot;??_₮_-;_-@_-">
                  <c:v>2790.8931519892503</c:v>
                </c:pt>
                <c:pt idx="845" formatCode="_-* #,##0.00_₮_-;\-* #,##0.00_₮_-;_-* &quot;-&quot;??_₮_-;_-@_-">
                  <c:v>2790.1269897281104</c:v>
                </c:pt>
                <c:pt idx="846" formatCode="_-* #,##0.00_₮_-;\-* #,##0.00_₮_-;_-* &quot;-&quot;??_₮_-;_-@_-">
                  <c:v>2792.004447983144</c:v>
                </c:pt>
                <c:pt idx="847" formatCode="_-* #,##0.00_₮_-;\-* #,##0.00_₮_-;_-* &quot;-&quot;??_₮_-;_-@_-">
                  <c:v>2792.4336950934885</c:v>
                </c:pt>
                <c:pt idx="848" formatCode="_-* #,##0.00_₮_-;\-* #,##0.00_₮_-;_-* &quot;-&quot;??_₮_-;_-@_-">
                  <c:v>2793.5815007514811</c:v>
                </c:pt>
                <c:pt idx="849" formatCode="_-* #,##0.00_₮_-;\-* #,##0.00_₮_-;_-* &quot;-&quot;??_₮_-;_-@_-">
                  <c:v>2794.2521174975554</c:v>
                </c:pt>
                <c:pt idx="850" formatCode="_-* #,##0.00_₮_-;\-* #,##0.00_₮_-;_-* &quot;-&quot;??_₮_-;_-@_-">
                  <c:v>2795.8702179175466</c:v>
                </c:pt>
                <c:pt idx="851" formatCode="_-* #,##0.00_₮_-;\-* #,##0.00_₮_-;_-* &quot;-&quot;??_₮_-;_-@_-">
                  <c:v>2795.8973517695686</c:v>
                </c:pt>
                <c:pt idx="852" formatCode="_-* #,##0.00_₮_-;\-* #,##0.00_₮_-;_-* &quot;-&quot;??_₮_-;_-@_-">
                  <c:v>2797.7868596130206</c:v>
                </c:pt>
                <c:pt idx="853" formatCode="_-* #,##0.00_₮_-;\-* #,##0.00_₮_-;_-* &quot;-&quot;??_₮_-;_-@_-">
                  <c:v>2799.1388498308979</c:v>
                </c:pt>
                <c:pt idx="854" formatCode="_-* #,##0.00_₮_-;\-* #,##0.00_₮_-;_-* &quot;-&quot;??_₮_-;_-@_-">
                  <c:v>2800.2073359625015</c:v>
                </c:pt>
                <c:pt idx="855" formatCode="_-* #,##0.00_₮_-;\-* #,##0.00_₮_-;_-* &quot;-&quot;??_₮_-;_-@_-">
                  <c:v>2800.535654384742</c:v>
                </c:pt>
                <c:pt idx="856" formatCode="_-* #,##0.00_₮_-;\-* #,##0.00_₮_-;_-* &quot;-&quot;??_₮_-;_-@_-">
                  <c:v>2801.7515867938901</c:v>
                </c:pt>
                <c:pt idx="857" formatCode="_-* #,##0.00_₮_-;\-* #,##0.00_₮_-;_-* &quot;-&quot;??_₮_-;_-@_-">
                  <c:v>2802.9710615043268</c:v>
                </c:pt>
                <c:pt idx="858" formatCode="_-* #,##0.00_₮_-;\-* #,##0.00_₮_-;_-* &quot;-&quot;??_₮_-;_-@_-">
                  <c:v>2809</c:v>
                </c:pt>
                <c:pt idx="859" formatCode="_-* #,##0.00_₮_-;\-* #,##0.00_₮_-;_-* &quot;-&quot;??_₮_-;_-@_-">
                  <c:v>2811</c:v>
                </c:pt>
                <c:pt idx="860" formatCode="_-* #,##0.00_₮_-;\-* #,##0.00_₮_-;_-* &quot;-&quot;??_₮_-;_-@_-">
                  <c:v>2811</c:v>
                </c:pt>
                <c:pt idx="861" formatCode="_-* #,##0.00_₮_-;\-* #,##0.00_₮_-;_-* &quot;-&quot;??_₮_-;_-@_-">
                  <c:v>2813</c:v>
                </c:pt>
                <c:pt idx="862" formatCode="_-* #,##0.00_₮_-;\-* #,##0.00_₮_-;_-* &quot;-&quot;??_₮_-;_-@_-">
                  <c:v>2812.5</c:v>
                </c:pt>
                <c:pt idx="863" formatCode="_-* #,##0.00_₮_-;\-* #,##0.00_₮_-;_-* &quot;-&quot;??_₮_-;_-@_-">
                  <c:v>2812</c:v>
                </c:pt>
                <c:pt idx="864" formatCode="_-* #,##0.00_₮_-;\-* #,##0.00_₮_-;_-* &quot;-&quot;??_₮_-;_-@_-">
                  <c:v>2812</c:v>
                </c:pt>
                <c:pt idx="865" formatCode="_-* #,##0.00_₮_-;\-* #,##0.00_₮_-;_-* &quot;-&quot;??_₮_-;_-@_-">
                  <c:v>2813.5</c:v>
                </c:pt>
                <c:pt idx="866" formatCode="_-* #,##0.00_₮_-;\-* #,##0.00_₮_-;_-* &quot;-&quot;??_₮_-;_-@_-">
                  <c:v>2814.5</c:v>
                </c:pt>
                <c:pt idx="867" formatCode="_-* #,##0.00_₮_-;\-* #,##0.00_₮_-;_-* &quot;-&quot;??_₮_-;_-@_-">
                  <c:v>2817.5</c:v>
                </c:pt>
                <c:pt idx="868" formatCode="_-* #,##0.00_₮_-;\-* #,##0.00_₮_-;_-* &quot;-&quot;??_₮_-;_-@_-">
                  <c:v>2818</c:v>
                </c:pt>
                <c:pt idx="869" formatCode="_-* #,##0.00_₮_-;\-* #,##0.00_₮_-;_-* &quot;-&quot;??_₮_-;_-@_-">
                  <c:v>2819</c:v>
                </c:pt>
                <c:pt idx="870" formatCode="_-* #,##0.00_₮_-;\-* #,##0.00_₮_-;_-* &quot;-&quot;??_₮_-;_-@_-">
                  <c:v>2821.5</c:v>
                </c:pt>
                <c:pt idx="871" formatCode="_-* #,##0.00_₮_-;\-* #,##0.00_₮_-;_-* &quot;-&quot;??_₮_-;_-@_-">
                  <c:v>2822.5</c:v>
                </c:pt>
                <c:pt idx="872" formatCode="_-* #,##0.00_₮_-;\-* #,##0.00_₮_-;_-* &quot;-&quot;??_₮_-;_-@_-">
                  <c:v>2823</c:v>
                </c:pt>
                <c:pt idx="873" formatCode="_-* #,##0.00_₮_-;\-* #,##0.00_₮_-;_-* &quot;-&quot;??_₮_-;_-@_-">
                  <c:v>2823.5</c:v>
                </c:pt>
                <c:pt idx="874" formatCode="_-* #,##0.00_₮_-;\-* #,##0.00_₮_-;_-* &quot;-&quot;??_₮_-;_-@_-">
                  <c:v>2823.5</c:v>
                </c:pt>
                <c:pt idx="875" formatCode="_-* #,##0.00_₮_-;\-* #,##0.00_₮_-;_-* &quot;-&quot;??_₮_-;_-@_-">
                  <c:v>2824</c:v>
                </c:pt>
                <c:pt idx="876" formatCode="_-* #,##0.00_₮_-;\-* #,##0.00_₮_-;_-* &quot;-&quot;??_₮_-;_-@_-">
                  <c:v>2825</c:v>
                </c:pt>
                <c:pt idx="877" formatCode="_-* #,##0.00_₮_-;\-* #,##0.00_₮_-;_-* &quot;-&quot;??_₮_-;_-@_-">
                  <c:v>2824.5</c:v>
                </c:pt>
                <c:pt idx="878" formatCode="_-* #,##0.00_₮_-;\-* #,##0.00_₮_-;_-* &quot;-&quot;??_₮_-;_-@_-">
                  <c:v>2826</c:v>
                </c:pt>
                <c:pt idx="879" formatCode="_-* #,##0.00_₮_-;\-* #,##0.00_₮_-;_-* &quot;-&quot;??_₮_-;_-@_-">
                  <c:v>2827.5</c:v>
                </c:pt>
                <c:pt idx="880" formatCode="_-* #,##0.00_₮_-;\-* #,##0.00_₮_-;_-* &quot;-&quot;??_₮_-;_-@_-">
                  <c:v>2829</c:v>
                </c:pt>
                <c:pt idx="881" formatCode="_-* #,##0.00_₮_-;\-* #,##0.00_₮_-;_-* &quot;-&quot;??_₮_-;_-@_-">
                  <c:v>2830.5</c:v>
                </c:pt>
                <c:pt idx="882" formatCode="_-* #,##0.00_₮_-;\-* #,##0.00_₮_-;_-* &quot;-&quot;??_₮_-;_-@_-">
                  <c:v>2831.5</c:v>
                </c:pt>
                <c:pt idx="883" formatCode="_-* #,##0.00_₮_-;\-* #,##0.00_₮_-;_-* &quot;-&quot;??_₮_-;_-@_-">
                  <c:v>2832.5</c:v>
                </c:pt>
                <c:pt idx="884" formatCode="_-* #,##0.00_₮_-;\-* #,##0.00_₮_-;_-* &quot;-&quot;??_₮_-;_-@_-">
                  <c:v>2834</c:v>
                </c:pt>
                <c:pt idx="885" formatCode="_-* #,##0.00_₮_-;\-* #,##0.00_₮_-;_-* &quot;-&quot;??_₮_-;_-@_-">
                  <c:v>2834</c:v>
                </c:pt>
                <c:pt idx="886" formatCode="_-* #,##0.00_₮_-;\-* #,##0.00_₮_-;_-* &quot;-&quot;??_₮_-;_-@_-">
                  <c:v>2836.5</c:v>
                </c:pt>
                <c:pt idx="887" formatCode="_-* #,##0.00_₮_-;\-* #,##0.00_₮_-;_-* &quot;-&quot;??_₮_-;_-@_-">
                  <c:v>2836.5</c:v>
                </c:pt>
                <c:pt idx="888" formatCode="_-* #,##0.00_₮_-;\-* #,##0.00_₮_-;_-* &quot;-&quot;??_₮_-;_-@_-">
                  <c:v>2837.5</c:v>
                </c:pt>
                <c:pt idx="889" formatCode="_-* #,##0.00_₮_-;\-* #,##0.00_₮_-;_-* &quot;-&quot;??_₮_-;_-@_-">
                  <c:v>2841.5</c:v>
                </c:pt>
                <c:pt idx="890" formatCode="_-* #,##0.00_₮_-;\-* #,##0.00_₮_-;_-* &quot;-&quot;??_₮_-;_-@_-">
                  <c:v>2842</c:v>
                </c:pt>
                <c:pt idx="891" formatCode="_-* #,##0.00_₮_-;\-* #,##0.00_₮_-;_-* &quot;-&quot;??_₮_-;_-@_-">
                  <c:v>2843</c:v>
                </c:pt>
                <c:pt idx="892" formatCode="_-* #,##0.00_₮_-;\-* #,##0.00_₮_-;_-* &quot;-&quot;??_₮_-;_-@_-">
                  <c:v>2845</c:v>
                </c:pt>
                <c:pt idx="893" formatCode="_-* #,##0.00_₮_-;\-* #,##0.00_₮_-;_-* &quot;-&quot;??_₮_-;_-@_-">
                  <c:v>2845</c:v>
                </c:pt>
                <c:pt idx="894" formatCode="_-* #,##0.00_₮_-;\-* #,##0.00_₮_-;_-* &quot;-&quot;??_₮_-;_-@_-">
                  <c:v>2845</c:v>
                </c:pt>
                <c:pt idx="895" formatCode="_-* #,##0.00_₮_-;\-* #,##0.00_₮_-;_-* &quot;-&quot;??_₮_-;_-@_-">
                  <c:v>2846.5</c:v>
                </c:pt>
                <c:pt idx="896" formatCode="_-* #,##0.00_₮_-;\-* #,##0.00_₮_-;_-* &quot;-&quot;??_₮_-;_-@_-">
                  <c:v>2847</c:v>
                </c:pt>
                <c:pt idx="897" formatCode="_-* #,##0.00_₮_-;\-* #,##0.00_₮_-;_-* &quot;-&quot;??_₮_-;_-@_-">
                  <c:v>2847.5</c:v>
                </c:pt>
                <c:pt idx="898" formatCode="_-* #,##0.00_₮_-;\-* #,##0.00_₮_-;_-* &quot;-&quot;??_₮_-;_-@_-">
                  <c:v>2848</c:v>
                </c:pt>
                <c:pt idx="899" formatCode="_-* #,##0.00_₮_-;\-* #,##0.00_₮_-;_-* &quot;-&quot;??_₮_-;_-@_-">
                  <c:v>2848</c:v>
                </c:pt>
                <c:pt idx="900" formatCode="_-* #,##0.00_₮_-;\-* #,##0.00_₮_-;_-* &quot;-&quot;??_₮_-;_-@_-">
                  <c:v>2848.5</c:v>
                </c:pt>
                <c:pt idx="901" formatCode="_-* #,##0.00_₮_-;\-* #,##0.00_₮_-;_-* &quot;-&quot;??_₮_-;_-@_-">
                  <c:v>2849.5</c:v>
                </c:pt>
                <c:pt idx="902" formatCode="_-* #,##0.00_₮_-;\-* #,##0.00_₮_-;_-* &quot;-&quot;??_₮_-;_-@_-">
                  <c:v>2849.5</c:v>
                </c:pt>
                <c:pt idx="903" formatCode="_-* #,##0.00_₮_-;\-* #,##0.00_₮_-;_-* &quot;-&quot;??_₮_-;_-@_-">
                  <c:v>2850.75</c:v>
                </c:pt>
                <c:pt idx="904" formatCode="_-* #,##0.00_₮_-;\-* #,##0.00_₮_-;_-* &quot;-&quot;??_₮_-;_-@_-">
                  <c:v>2849.5</c:v>
                </c:pt>
                <c:pt idx="905" formatCode="_-* #,##0.00_₮_-;\-* #,##0.00_₮_-;_-* &quot;-&quot;??_₮_-;_-@_-">
                  <c:v>2849.5</c:v>
                </c:pt>
                <c:pt idx="906" formatCode="_-* #,##0.00_₮_-;\-* #,##0.00_₮_-;_-* &quot;-&quot;??_₮_-;_-@_-">
                  <c:v>2850</c:v>
                </c:pt>
                <c:pt idx="907" formatCode="_-* #,##0.00_₮_-;\-* #,##0.00_₮_-;_-* &quot;-&quot;??_₮_-;_-@_-">
                  <c:v>2850</c:v>
                </c:pt>
                <c:pt idx="908" formatCode="_-* #,##0.00_₮_-;\-* #,##0.00_₮_-;_-* &quot;-&quot;??_₮_-;_-@_-">
                  <c:v>2850</c:v>
                </c:pt>
                <c:pt idx="909" formatCode="_-* #,##0.00_₮_-;\-* #,##0.00_₮_-;_-* &quot;-&quot;??_₮_-;_-@_-">
                  <c:v>2851.5</c:v>
                </c:pt>
                <c:pt idx="910" formatCode="_-* #,##0.00_₮_-;\-* #,##0.00_₮_-;_-* &quot;-&quot;??_₮_-;_-@_-">
                  <c:v>2851</c:v>
                </c:pt>
                <c:pt idx="911" formatCode="_-* #,##0.00_₮_-;\-* #,##0.00_₮_-;_-* &quot;-&quot;??_₮_-;_-@_-">
                  <c:v>2851.5</c:v>
                </c:pt>
                <c:pt idx="912" formatCode="_-* #,##0.00_₮_-;\-* #,##0.00_₮_-;_-* &quot;-&quot;??_₮_-;_-@_-">
                  <c:v>2852</c:v>
                </c:pt>
                <c:pt idx="913" formatCode="_-* #,##0.00_₮_-;\-* #,##0.00_₮_-;_-* &quot;-&quot;??_₮_-;_-@_-">
                  <c:v>2853</c:v>
                </c:pt>
                <c:pt idx="914" formatCode="_-* #,##0.00_₮_-;\-* #,##0.00_₮_-;_-* &quot;-&quot;??_₮_-;_-@_-">
                  <c:v>2853</c:v>
                </c:pt>
                <c:pt idx="915" formatCode="_-* #,##0.00_₮_-;\-* #,##0.00_₮_-;_-* &quot;-&quot;??_₮_-;_-@_-">
                  <c:v>2853</c:v>
                </c:pt>
                <c:pt idx="916" formatCode="_-* #,##0.00_₮_-;\-* #,##0.00_₮_-;_-* &quot;-&quot;??_₮_-;_-@_-">
                  <c:v>2853.5</c:v>
                </c:pt>
                <c:pt idx="917" formatCode="General">
                  <c:v>2853.5</c:v>
                </c:pt>
                <c:pt idx="918" formatCode="General">
                  <c:v>2854.5</c:v>
                </c:pt>
                <c:pt idx="919" formatCode="General">
                  <c:v>2853.5</c:v>
                </c:pt>
                <c:pt idx="920" formatCode="General">
                  <c:v>2853.5</c:v>
                </c:pt>
                <c:pt idx="921" formatCode="General">
                  <c:v>2854.5</c:v>
                </c:pt>
                <c:pt idx="922" formatCode="General">
                  <c:v>2854</c:v>
                </c:pt>
                <c:pt idx="923" formatCode="General">
                  <c:v>2853.75</c:v>
                </c:pt>
                <c:pt idx="924" formatCode="General">
                  <c:v>2854</c:v>
                </c:pt>
                <c:pt idx="925" formatCode="General">
                  <c:v>2854</c:v>
                </c:pt>
                <c:pt idx="926" formatCode="General">
                  <c:v>2854.5</c:v>
                </c:pt>
                <c:pt idx="927" formatCode="General">
                  <c:v>2854.5</c:v>
                </c:pt>
                <c:pt idx="928" formatCode="General">
                  <c:v>2855</c:v>
                </c:pt>
                <c:pt idx="929" formatCode="General">
                  <c:v>2854</c:v>
                </c:pt>
                <c:pt idx="930" formatCode="General">
                  <c:v>2854</c:v>
                </c:pt>
                <c:pt idx="931" formatCode="General">
                  <c:v>2854.5</c:v>
                </c:pt>
                <c:pt idx="932" formatCode="General">
                  <c:v>2854.5</c:v>
                </c:pt>
                <c:pt idx="933" formatCode="General">
                  <c:v>2854</c:v>
                </c:pt>
                <c:pt idx="934" formatCode="General">
                  <c:v>2854.5</c:v>
                </c:pt>
                <c:pt idx="935" formatCode="General">
                  <c:v>2854.5</c:v>
                </c:pt>
                <c:pt idx="936" formatCode="General">
                  <c:v>2854.5</c:v>
                </c:pt>
                <c:pt idx="937" formatCode="General">
                  <c:v>2855</c:v>
                </c:pt>
                <c:pt idx="938" formatCode="General">
                  <c:v>2855</c:v>
                </c:pt>
                <c:pt idx="939" formatCode="General">
                  <c:v>2856</c:v>
                </c:pt>
                <c:pt idx="940" formatCode="General">
                  <c:v>2855</c:v>
                </c:pt>
                <c:pt idx="941" formatCode="General">
                  <c:v>2854</c:v>
                </c:pt>
                <c:pt idx="942" formatCode="General">
                  <c:v>2854.5</c:v>
                </c:pt>
                <c:pt idx="943" formatCode="General">
                  <c:v>2854.5</c:v>
                </c:pt>
                <c:pt idx="944" formatCode="General">
                  <c:v>2854.5</c:v>
                </c:pt>
                <c:pt idx="945" formatCode="General">
                  <c:v>2854.5</c:v>
                </c:pt>
                <c:pt idx="946" formatCode="General">
                  <c:v>2853.5</c:v>
                </c:pt>
                <c:pt idx="947" formatCode="General">
                  <c:v>2854</c:v>
                </c:pt>
                <c:pt idx="948" formatCode="General">
                  <c:v>2854</c:v>
                </c:pt>
                <c:pt idx="949" formatCode="General">
                  <c:v>2854</c:v>
                </c:pt>
                <c:pt idx="950" formatCode="General">
                  <c:v>2854</c:v>
                </c:pt>
                <c:pt idx="951" formatCode="General">
                  <c:v>2854.5</c:v>
                </c:pt>
                <c:pt idx="952" formatCode="General">
                  <c:v>2854.5</c:v>
                </c:pt>
                <c:pt idx="953" formatCode="General">
                  <c:v>2854.5</c:v>
                </c:pt>
                <c:pt idx="954" formatCode="General">
                  <c:v>2854.5</c:v>
                </c:pt>
                <c:pt idx="955" formatCode="General">
                  <c:v>2853.5</c:v>
                </c:pt>
                <c:pt idx="956" formatCode="General">
                  <c:v>2853.5</c:v>
                </c:pt>
                <c:pt idx="957" formatCode="General">
                  <c:v>2853</c:v>
                </c:pt>
                <c:pt idx="958" formatCode="General">
                  <c:v>2852.5</c:v>
                </c:pt>
                <c:pt idx="959" formatCode="General">
                  <c:v>2851.5</c:v>
                </c:pt>
                <c:pt idx="960" formatCode="General">
                  <c:v>2851.5</c:v>
                </c:pt>
                <c:pt idx="961" formatCode="General">
                  <c:v>2851.5</c:v>
                </c:pt>
                <c:pt idx="962" formatCode="General">
                  <c:v>2852.5</c:v>
                </c:pt>
                <c:pt idx="963" formatCode="General">
                  <c:v>2852.5</c:v>
                </c:pt>
                <c:pt idx="964" formatCode="General">
                  <c:v>2851.5</c:v>
                </c:pt>
                <c:pt idx="965" formatCode="General">
                  <c:v>2850</c:v>
                </c:pt>
                <c:pt idx="966" formatCode="General">
                  <c:v>2851.5</c:v>
                </c:pt>
                <c:pt idx="967" formatCode="General">
                  <c:v>2851.5</c:v>
                </c:pt>
                <c:pt idx="968" formatCode="General">
                  <c:v>2850.5</c:v>
                </c:pt>
                <c:pt idx="969" formatCode="General">
                  <c:v>2849</c:v>
                </c:pt>
                <c:pt idx="970" formatCode="General">
                  <c:v>2848.5</c:v>
                </c:pt>
                <c:pt idx="971" formatCode="General">
                  <c:v>2850.5</c:v>
                </c:pt>
                <c:pt idx="972" formatCode="General">
                  <c:v>2851.5</c:v>
                </c:pt>
                <c:pt idx="973" formatCode="General">
                  <c:v>2851.5</c:v>
                </c:pt>
                <c:pt idx="974" formatCode="General">
                  <c:v>2851.5</c:v>
                </c:pt>
                <c:pt idx="975" formatCode="General">
                  <c:v>2851.5</c:v>
                </c:pt>
                <c:pt idx="976" formatCode="General">
                  <c:v>2851.5</c:v>
                </c:pt>
                <c:pt idx="977" formatCode="General">
                  <c:v>2851.5</c:v>
                </c:pt>
                <c:pt idx="978" formatCode="General">
                  <c:v>2851.5</c:v>
                </c:pt>
                <c:pt idx="979" formatCode="General">
                  <c:v>2851.5</c:v>
                </c:pt>
                <c:pt idx="980" formatCode="General">
                  <c:v>2851.5</c:v>
                </c:pt>
                <c:pt idx="981" formatCode="General">
                  <c:v>2851.5</c:v>
                </c:pt>
                <c:pt idx="982" formatCode="General">
                  <c:v>2851.5</c:v>
                </c:pt>
                <c:pt idx="983" formatCode="General">
                  <c:v>2851.5</c:v>
                </c:pt>
                <c:pt idx="984" formatCode="General">
                  <c:v>2851.5</c:v>
                </c:pt>
                <c:pt idx="985" formatCode="#,##0.00">
                  <c:v>2851.5</c:v>
                </c:pt>
                <c:pt idx="986" formatCode="#,##0.00">
                  <c:v>2851.5</c:v>
                </c:pt>
                <c:pt idx="987" formatCode="#,##0.00">
                  <c:v>2851.5</c:v>
                </c:pt>
                <c:pt idx="988" formatCode="#,##0.00">
                  <c:v>2851.5</c:v>
                </c:pt>
                <c:pt idx="989" formatCode="#,##0.00">
                  <c:v>2851.5</c:v>
                </c:pt>
                <c:pt idx="990" formatCode="#,##0.00">
                  <c:v>2851.5</c:v>
                </c:pt>
                <c:pt idx="991" formatCode="#,##0.00">
                  <c:v>2851.5</c:v>
                </c:pt>
                <c:pt idx="992" formatCode="#,##0.00">
                  <c:v>2851.5</c:v>
                </c:pt>
                <c:pt idx="993" formatCode="#,##0.00">
                  <c:v>2851.5</c:v>
                </c:pt>
                <c:pt idx="994" formatCode="#,##0.00">
                  <c:v>2852.5</c:v>
                </c:pt>
                <c:pt idx="995" formatCode="#,##0.00">
                  <c:v>2851.5</c:v>
                </c:pt>
                <c:pt idx="996" formatCode="#,##0.00">
                  <c:v>2850</c:v>
                </c:pt>
                <c:pt idx="997" formatCode="#,##0.00">
                  <c:v>2850</c:v>
                </c:pt>
                <c:pt idx="998" formatCode="#,##0.00">
                  <c:v>2850.5</c:v>
                </c:pt>
                <c:pt idx="999" formatCode="#,##0.00">
                  <c:v>2850.5</c:v>
                </c:pt>
                <c:pt idx="1000" formatCode="#,##0.00">
                  <c:v>2850.5</c:v>
                </c:pt>
                <c:pt idx="1001" formatCode="#,##0.00">
                  <c:v>2850.5</c:v>
                </c:pt>
                <c:pt idx="1002" formatCode="#,##0.00">
                  <c:v>2850.5</c:v>
                </c:pt>
                <c:pt idx="1003" formatCode="#,##0.00">
                  <c:v>2850.5</c:v>
                </c:pt>
                <c:pt idx="1004" formatCode="#,##0.00">
                  <c:v>2850.5</c:v>
                </c:pt>
                <c:pt idx="1005" formatCode="#,##0.00">
                  <c:v>2850.5</c:v>
                </c:pt>
                <c:pt idx="1006" formatCode="#,##0.00">
                  <c:v>2850.5</c:v>
                </c:pt>
                <c:pt idx="1007" formatCode="#,##0.00">
                  <c:v>2850.5</c:v>
                </c:pt>
                <c:pt idx="1008" formatCode="#,##0.00">
                  <c:v>2850.5</c:v>
                </c:pt>
                <c:pt idx="1009" formatCode="#,##0.00">
                  <c:v>2850.5</c:v>
                </c:pt>
                <c:pt idx="1010" formatCode="#,##0.00">
                  <c:v>2850.5</c:v>
                </c:pt>
                <c:pt idx="1011" formatCode="#,##0.00">
                  <c:v>2850.5</c:v>
                </c:pt>
                <c:pt idx="1012" formatCode="#,##0.00">
                  <c:v>2850</c:v>
                </c:pt>
                <c:pt idx="1013" formatCode="#,##0.00">
                  <c:v>2850</c:v>
                </c:pt>
                <c:pt idx="1014" formatCode="#,##0.00">
                  <c:v>2851</c:v>
                </c:pt>
                <c:pt idx="1015" formatCode="#,##0.00">
                  <c:v>2851</c:v>
                </c:pt>
                <c:pt idx="1016" formatCode="#,##0.00">
                  <c:v>2851.5</c:v>
                </c:pt>
                <c:pt idx="1017" formatCode="#,##0.00">
                  <c:v>2851.5</c:v>
                </c:pt>
                <c:pt idx="1018" formatCode="#,##0.00">
                  <c:v>2851</c:v>
                </c:pt>
                <c:pt idx="1019" formatCode="#,##0.00">
                  <c:v>2850</c:v>
                </c:pt>
                <c:pt idx="1020" formatCode="#,##0.00">
                  <c:v>2850.5</c:v>
                </c:pt>
                <c:pt idx="1021" formatCode="#,##0.00">
                  <c:v>2850.5</c:v>
                </c:pt>
                <c:pt idx="1022" formatCode="#,##0.00">
                  <c:v>2849</c:v>
                </c:pt>
                <c:pt idx="1023" formatCode="#,##0.00">
                  <c:v>2848.5</c:v>
                </c:pt>
                <c:pt idx="1024" formatCode="#,##0.00">
                  <c:v>2849</c:v>
                </c:pt>
                <c:pt idx="1025" formatCode="#,##0.00">
                  <c:v>2849</c:v>
                </c:pt>
                <c:pt idx="1026" formatCode="#,##0.00">
                  <c:v>2849</c:v>
                </c:pt>
                <c:pt idx="1027" formatCode="#,##0.00">
                  <c:v>2849.5</c:v>
                </c:pt>
                <c:pt idx="1028" formatCode="#,##0.00">
                  <c:v>2849.5</c:v>
                </c:pt>
                <c:pt idx="1029" formatCode="#,##0.00">
                  <c:v>2850</c:v>
                </c:pt>
                <c:pt idx="1030" formatCode="#,##0.00">
                  <c:v>2850</c:v>
                </c:pt>
                <c:pt idx="1031" formatCode="#,##0.00">
                  <c:v>2849.5</c:v>
                </c:pt>
                <c:pt idx="1032" formatCode="#,##0.00">
                  <c:v>2849.5</c:v>
                </c:pt>
                <c:pt idx="1033" formatCode="#,##0.00">
                  <c:v>2849.5</c:v>
                </c:pt>
                <c:pt idx="1034" formatCode="#,##0.00">
                  <c:v>2849.5</c:v>
                </c:pt>
                <c:pt idx="1035" formatCode="#,##0.00">
                  <c:v>2849.5</c:v>
                </c:pt>
                <c:pt idx="1036" formatCode="#,##0.00">
                  <c:v>2849.5</c:v>
                </c:pt>
                <c:pt idx="1037" formatCode="#,##0.00">
                  <c:v>2849.5</c:v>
                </c:pt>
                <c:pt idx="1038" formatCode="#,##0.00">
                  <c:v>2849.5</c:v>
                </c:pt>
                <c:pt idx="1039" formatCode="General">
                  <c:v>2849.5</c:v>
                </c:pt>
                <c:pt idx="1040" formatCode="General">
                  <c:v>2849.5</c:v>
                </c:pt>
                <c:pt idx="1041" formatCode="General">
                  <c:v>2849.5</c:v>
                </c:pt>
                <c:pt idx="1042" formatCode="General">
                  <c:v>2849.5</c:v>
                </c:pt>
                <c:pt idx="1043" formatCode="General">
                  <c:v>2849.5</c:v>
                </c:pt>
                <c:pt idx="1044" formatCode="General">
                  <c:v>2849.5</c:v>
                </c:pt>
                <c:pt idx="1045" formatCode="General">
                  <c:v>2849.5</c:v>
                </c:pt>
                <c:pt idx="1046" formatCode="General">
                  <c:v>2849</c:v>
                </c:pt>
                <c:pt idx="1047" formatCode="General">
                  <c:v>2849.5</c:v>
                </c:pt>
                <c:pt idx="1048" formatCode="General">
                  <c:v>2849.5</c:v>
                </c:pt>
                <c:pt idx="1049" formatCode="General">
                  <c:v>2849.5</c:v>
                </c:pt>
                <c:pt idx="1050" formatCode="General">
                  <c:v>2848.5</c:v>
                </c:pt>
                <c:pt idx="1051" formatCode="General">
                  <c:v>2848.5</c:v>
                </c:pt>
                <c:pt idx="1052" formatCode="General">
                  <c:v>2849.5</c:v>
                </c:pt>
                <c:pt idx="1053" formatCode="General">
                  <c:v>2849.5</c:v>
                </c:pt>
                <c:pt idx="1054" formatCode="General">
                  <c:v>2849</c:v>
                </c:pt>
                <c:pt idx="1055" formatCode="General">
                  <c:v>2849</c:v>
                </c:pt>
                <c:pt idx="1056" formatCode="General">
                  <c:v>2849</c:v>
                </c:pt>
                <c:pt idx="1057" formatCode="General">
                  <c:v>2849</c:v>
                </c:pt>
                <c:pt idx="1058" formatCode="General">
                  <c:v>2849</c:v>
                </c:pt>
                <c:pt idx="1059" formatCode="General">
                  <c:v>2849</c:v>
                </c:pt>
                <c:pt idx="1060" formatCode="General">
                  <c:v>2849.5</c:v>
                </c:pt>
                <c:pt idx="1061" formatCode="General">
                  <c:v>2849.5</c:v>
                </c:pt>
                <c:pt idx="1062" formatCode="General">
                  <c:v>2849.5</c:v>
                </c:pt>
                <c:pt idx="1063" formatCode="General">
                  <c:v>2849.5</c:v>
                </c:pt>
                <c:pt idx="1064" formatCode="General">
                  <c:v>2850.5</c:v>
                </c:pt>
                <c:pt idx="1065" formatCode="General">
                  <c:v>2850</c:v>
                </c:pt>
                <c:pt idx="1066" formatCode="General">
                  <c:v>2849.5</c:v>
                </c:pt>
                <c:pt idx="1067" formatCode="General">
                  <c:v>2849.5</c:v>
                </c:pt>
                <c:pt idx="1068" formatCode="General">
                  <c:v>2849.5</c:v>
                </c:pt>
                <c:pt idx="1069" formatCode="General">
                  <c:v>2849.5</c:v>
                </c:pt>
                <c:pt idx="1070" formatCode="General">
                  <c:v>2849.5</c:v>
                </c:pt>
                <c:pt idx="1071" formatCode="General">
                  <c:v>2849.5</c:v>
                </c:pt>
                <c:pt idx="1072" formatCode="General">
                  <c:v>2849.5</c:v>
                </c:pt>
                <c:pt idx="1073" formatCode="General">
                  <c:v>2851</c:v>
                </c:pt>
                <c:pt idx="1074" formatCode="General">
                  <c:v>2850</c:v>
                </c:pt>
                <c:pt idx="1075" formatCode="General">
                  <c:v>2850</c:v>
                </c:pt>
                <c:pt idx="1076" formatCode="General">
                  <c:v>2850</c:v>
                </c:pt>
                <c:pt idx="1077" formatCode="General">
                  <c:v>2850</c:v>
                </c:pt>
                <c:pt idx="1078" formatCode="General">
                  <c:v>2850</c:v>
                </c:pt>
                <c:pt idx="1079" formatCode="General">
                  <c:v>2850</c:v>
                </c:pt>
                <c:pt idx="1080" formatCode="General">
                  <c:v>2850</c:v>
                </c:pt>
                <c:pt idx="1081" formatCode="General">
                  <c:v>2850</c:v>
                </c:pt>
                <c:pt idx="1082" formatCode="General">
                  <c:v>2850</c:v>
                </c:pt>
                <c:pt idx="1083" formatCode="General">
                  <c:v>2850</c:v>
                </c:pt>
                <c:pt idx="1084" formatCode="General">
                  <c:v>2850</c:v>
                </c:pt>
                <c:pt idx="1085" formatCode="General">
                  <c:v>2850</c:v>
                </c:pt>
                <c:pt idx="1086" formatCode="General">
                  <c:v>2850</c:v>
                </c:pt>
                <c:pt idx="1087" formatCode="General">
                  <c:v>2850</c:v>
                </c:pt>
                <c:pt idx="1088" formatCode="General">
                  <c:v>2850</c:v>
                </c:pt>
                <c:pt idx="1089" formatCode="General">
                  <c:v>2850</c:v>
                </c:pt>
                <c:pt idx="1090" formatCode="General">
                  <c:v>2850</c:v>
                </c:pt>
                <c:pt idx="1091" formatCode="General">
                  <c:v>2850</c:v>
                </c:pt>
                <c:pt idx="1092" formatCode="General">
                  <c:v>2850</c:v>
                </c:pt>
                <c:pt idx="1093" formatCode="General">
                  <c:v>2850</c:v>
                </c:pt>
                <c:pt idx="1094" formatCode="General">
                  <c:v>2850</c:v>
                </c:pt>
                <c:pt idx="1095" formatCode="General">
                  <c:v>2850</c:v>
                </c:pt>
                <c:pt idx="1096" formatCode="General">
                  <c:v>2851.5</c:v>
                </c:pt>
                <c:pt idx="1097" formatCode="General">
                  <c:v>2851.5</c:v>
                </c:pt>
                <c:pt idx="1098" formatCode="General">
                  <c:v>2851.5</c:v>
                </c:pt>
                <c:pt idx="1099" formatCode="General">
                  <c:v>2851.5</c:v>
                </c:pt>
                <c:pt idx="1100" formatCode="General">
                  <c:v>2851.5</c:v>
                </c:pt>
                <c:pt idx="1101" formatCode="#,##0.00">
                  <c:v>2851.5</c:v>
                </c:pt>
                <c:pt idx="1102" formatCode="#,##0.00">
                  <c:v>2851.5</c:v>
                </c:pt>
                <c:pt idx="1103" formatCode="#,##0.00">
                  <c:v>2851.5</c:v>
                </c:pt>
                <c:pt idx="1104" formatCode="#,##0.00">
                  <c:v>2849.5</c:v>
                </c:pt>
                <c:pt idx="1105" formatCode="#,##0.00">
                  <c:v>2851</c:v>
                </c:pt>
                <c:pt idx="1106" formatCode="#,##0.00">
                  <c:v>2850.5</c:v>
                </c:pt>
                <c:pt idx="1107" formatCode="#,##0.00">
                  <c:v>2850.5</c:v>
                </c:pt>
                <c:pt idx="1108" formatCode="#,##0.00">
                  <c:v>2851</c:v>
                </c:pt>
                <c:pt idx="1109" formatCode="#,##0.00">
                  <c:v>2850</c:v>
                </c:pt>
                <c:pt idx="1110" formatCode="#,##0.00">
                  <c:v>2850</c:v>
                </c:pt>
                <c:pt idx="1111" formatCode="#,##0.00">
                  <c:v>2850</c:v>
                </c:pt>
                <c:pt idx="1112" formatCode="#,##0.00">
                  <c:v>2850</c:v>
                </c:pt>
                <c:pt idx="1113" formatCode="#,##0.00">
                  <c:v>2851</c:v>
                </c:pt>
                <c:pt idx="1114" formatCode="#,##0.00">
                  <c:v>2851</c:v>
                </c:pt>
                <c:pt idx="1115" formatCode="#,##0.00">
                  <c:v>2851.5</c:v>
                </c:pt>
                <c:pt idx="1116" formatCode="#,##0.00">
                  <c:v>2851.5</c:v>
                </c:pt>
                <c:pt idx="1117" formatCode="#,##0.00">
                  <c:v>2851.5</c:v>
                </c:pt>
                <c:pt idx="1118" formatCode="#,##0.00">
                  <c:v>2851.5</c:v>
                </c:pt>
                <c:pt idx="1119" formatCode="#,##0.00">
                  <c:v>2851.5</c:v>
                </c:pt>
                <c:pt idx="1120" formatCode="#,##0.00">
                  <c:v>2851.5</c:v>
                </c:pt>
                <c:pt idx="1121" formatCode="#,##0.00">
                  <c:v>2851</c:v>
                </c:pt>
                <c:pt idx="1122" formatCode="#,##0.00">
                  <c:v>2851.5</c:v>
                </c:pt>
                <c:pt idx="1123" formatCode="#,##0.00">
                  <c:v>2851.5</c:v>
                </c:pt>
                <c:pt idx="1124" formatCode="#,##0.00">
                  <c:v>2851</c:v>
                </c:pt>
                <c:pt idx="1125" formatCode="#,##0.00">
                  <c:v>2851</c:v>
                </c:pt>
                <c:pt idx="1126" formatCode="#,##0.00">
                  <c:v>2851.5</c:v>
                </c:pt>
                <c:pt idx="1127" formatCode="#,##0.00">
                  <c:v>2851</c:v>
                </c:pt>
                <c:pt idx="1128" formatCode="#,##0.00">
                  <c:v>2851.5</c:v>
                </c:pt>
                <c:pt idx="1129" formatCode="#,##0.00">
                  <c:v>2851.5</c:v>
                </c:pt>
                <c:pt idx="1130" formatCode="#,##0.00">
                  <c:v>2851.5</c:v>
                </c:pt>
                <c:pt idx="1131" formatCode="#,##0.00">
                  <c:v>2850</c:v>
                </c:pt>
                <c:pt idx="1132" formatCode="#,##0.00">
                  <c:v>2851</c:v>
                </c:pt>
                <c:pt idx="1133" formatCode="#,##0.00">
                  <c:v>2851</c:v>
                </c:pt>
                <c:pt idx="1134" formatCode="#,##0.00">
                  <c:v>2851</c:v>
                </c:pt>
                <c:pt idx="1135" formatCode="#,##0.00">
                  <c:v>2851</c:v>
                </c:pt>
                <c:pt idx="1136" formatCode="#,##0.00">
                  <c:v>2850</c:v>
                </c:pt>
                <c:pt idx="1137" formatCode="#,##0.00">
                  <c:v>2849</c:v>
                </c:pt>
                <c:pt idx="1138" formatCode="#,##0.00">
                  <c:v>2849.5</c:v>
                </c:pt>
                <c:pt idx="1139" formatCode="#,##0.00">
                  <c:v>2849.5</c:v>
                </c:pt>
                <c:pt idx="1140" formatCode="#,##0.00">
                  <c:v>2850</c:v>
                </c:pt>
                <c:pt idx="1141" formatCode="#,##0.00">
                  <c:v>2849.5</c:v>
                </c:pt>
                <c:pt idx="1142" formatCode="#,##0.00">
                  <c:v>2849.5</c:v>
                </c:pt>
                <c:pt idx="1143" formatCode="#,##0.00">
                  <c:v>2849.5</c:v>
                </c:pt>
                <c:pt idx="1144" formatCode="#,##0.00">
                  <c:v>2849.5</c:v>
                </c:pt>
                <c:pt idx="1145" formatCode="#,##0.00">
                  <c:v>2849.5</c:v>
                </c:pt>
                <c:pt idx="1146" formatCode="#,##0.00">
                  <c:v>2849.5</c:v>
                </c:pt>
                <c:pt idx="1147" formatCode="#,##0.00">
                  <c:v>2849.5</c:v>
                </c:pt>
                <c:pt idx="1148" formatCode="#,##0.00">
                  <c:v>2849.5</c:v>
                </c:pt>
                <c:pt idx="1149" formatCode="#,##0.00">
                  <c:v>2849.5</c:v>
                </c:pt>
                <c:pt idx="1150" formatCode="#,##0.00">
                  <c:v>2849.5</c:v>
                </c:pt>
                <c:pt idx="1151" formatCode="#,##0.00">
                  <c:v>2850</c:v>
                </c:pt>
                <c:pt idx="1152" formatCode="#,##0.00">
                  <c:v>2848.5</c:v>
                </c:pt>
                <c:pt idx="1153" formatCode="#,##0.00">
                  <c:v>2849.5</c:v>
                </c:pt>
                <c:pt idx="1154" formatCode="#,##0.00">
                  <c:v>2850.5</c:v>
                </c:pt>
                <c:pt idx="1155" formatCode="#,##0.00">
                  <c:v>2851</c:v>
                </c:pt>
                <c:pt idx="1156" formatCode="#,##0.00">
                  <c:v>2850.5</c:v>
                </c:pt>
                <c:pt idx="1157" formatCode="#,##0.00">
                  <c:v>2849.5</c:v>
                </c:pt>
                <c:pt idx="1158" formatCode="#,##0.00">
                  <c:v>2849.5</c:v>
                </c:pt>
                <c:pt idx="1159" formatCode="#,##0.00">
                  <c:v>2850</c:v>
                </c:pt>
                <c:pt idx="1160" formatCode="#,##0.00">
                  <c:v>2850.5</c:v>
                </c:pt>
                <c:pt idx="1161" formatCode="#,##0.00">
                  <c:v>2850</c:v>
                </c:pt>
                <c:pt idx="1162" formatCode="_-* #,##0.00_₮_-;\-* #,##0.00_₮_-;_-* &quot;-&quot;??_₮_-;_-@_-">
                  <c:v>2849.5</c:v>
                </c:pt>
                <c:pt idx="1163" formatCode="_-* #,##0.00_₮_-;\-* #,##0.00_₮_-;_-* &quot;-&quot;??_₮_-;_-@_-">
                  <c:v>2850</c:v>
                </c:pt>
                <c:pt idx="1164" formatCode="_-* #,##0.00_₮_-;\-* #,##0.00_₮_-;_-* &quot;-&quot;??_₮_-;_-@_-">
                  <c:v>2849.5</c:v>
                </c:pt>
                <c:pt idx="1165" formatCode="_-* #,##0.00_₮_-;\-* #,##0.00_₮_-;_-* &quot;-&quot;??_₮_-;_-@_-">
                  <c:v>2849.5</c:v>
                </c:pt>
                <c:pt idx="1166" formatCode="_-* #,##0.00_₮_-;\-* #,##0.00_₮_-;_-* &quot;-&quot;??_₮_-;_-@_-">
                  <c:v>2849.5</c:v>
                </c:pt>
                <c:pt idx="1167" formatCode="_-* #,##0.00_₮_-;\-* #,##0.00_₮_-;_-* &quot;-&quot;??_₮_-;_-@_-">
                  <c:v>2849.5</c:v>
                </c:pt>
                <c:pt idx="1168" formatCode="_-* #,##0.00_₮_-;\-* #,##0.00_₮_-;_-* &quot;-&quot;??_₮_-;_-@_-">
                  <c:v>2849.5</c:v>
                </c:pt>
                <c:pt idx="1169" formatCode="_-* #,##0.00_₮_-;\-* #,##0.00_₮_-;_-* &quot;-&quot;??_₮_-;_-@_-">
                  <c:v>2849.5</c:v>
                </c:pt>
                <c:pt idx="1170" formatCode="_-* #,##0.00_₮_-;\-* #,##0.00_₮_-;_-* &quot;-&quot;??_₮_-;_-@_-">
                  <c:v>2848.5</c:v>
                </c:pt>
                <c:pt idx="1171" formatCode="_-* #,##0.00_₮_-;\-* #,##0.00_₮_-;_-* &quot;-&quot;??_₮_-;_-@_-">
                  <c:v>2849.5</c:v>
                </c:pt>
                <c:pt idx="1172" formatCode="_-* #,##0.00_₮_-;\-* #,##0.00_₮_-;_-* &quot;-&quot;??_₮_-;_-@_-">
                  <c:v>2849.5</c:v>
                </c:pt>
                <c:pt idx="1173" formatCode="_-* #,##0.00_₮_-;\-* #,##0.00_₮_-;_-* &quot;-&quot;??_₮_-;_-@_-">
                  <c:v>2849</c:v>
                </c:pt>
                <c:pt idx="1174" formatCode="_-* #,##0.00_₮_-;\-* #,##0.00_₮_-;_-* &quot;-&quot;??_₮_-;_-@_-">
                  <c:v>2849.5</c:v>
                </c:pt>
                <c:pt idx="1175" formatCode="_-* #,##0.00_₮_-;\-* #,##0.00_₮_-;_-* &quot;-&quot;??_₮_-;_-@_-">
                  <c:v>2849.5</c:v>
                </c:pt>
                <c:pt idx="1176" formatCode="_-* #,##0.00_₮_-;\-* #,##0.00_₮_-;_-* &quot;-&quot;??_₮_-;_-@_-">
                  <c:v>2849.5</c:v>
                </c:pt>
                <c:pt idx="1177" formatCode="_-* #,##0.00_₮_-;\-* #,##0.00_₮_-;_-* &quot;-&quot;??_₮_-;_-@_-">
                  <c:v>2849.5</c:v>
                </c:pt>
                <c:pt idx="1178" formatCode="_-* #,##0.00_₮_-;\-* #,##0.00_₮_-;_-* &quot;-&quot;??_₮_-;_-@_-">
                  <c:v>2849</c:v>
                </c:pt>
                <c:pt idx="1179" formatCode="_-* #,##0.00_₮_-;\-* #,##0.00_₮_-;_-* &quot;-&quot;??_₮_-;_-@_-">
                  <c:v>2849.5</c:v>
                </c:pt>
                <c:pt idx="1180" formatCode="_-* #,##0.00_₮_-;\-* #,##0.00_₮_-;_-* &quot;-&quot;??_₮_-;_-@_-">
                  <c:v>2850</c:v>
                </c:pt>
                <c:pt idx="1181" formatCode="_-* #,##0.00_₮_-;\-* #,##0.00_₮_-;_-* &quot;-&quot;??_₮_-;_-@_-">
                  <c:v>2849.5</c:v>
                </c:pt>
                <c:pt idx="1182" formatCode="_-* #,##0.00_₮_-;\-* #,##0.00_₮_-;_-* &quot;-&quot;??_₮_-;_-@_-">
                  <c:v>2849.5</c:v>
                </c:pt>
                <c:pt idx="1183" formatCode="_-* #,##0.00_₮_-;\-* #,##0.00_₮_-;_-* &quot;-&quot;??_₮_-;_-@_-">
                  <c:v>2849.5</c:v>
                </c:pt>
                <c:pt idx="1184" formatCode="_-* #,##0.00_₮_-;\-* #,##0.00_₮_-;_-* &quot;-&quot;??_₮_-;_-@_-">
                  <c:v>2849</c:v>
                </c:pt>
                <c:pt idx="1185" formatCode="_-* #,##0.00_₮_-;\-* #,##0.00_₮_-;_-* &quot;-&quot;??_₮_-;_-@_-">
                  <c:v>2849</c:v>
                </c:pt>
                <c:pt idx="1186" formatCode="_-* #,##0.00_₮_-;\-* #,##0.00_₮_-;_-* &quot;-&quot;??_₮_-;_-@_-">
                  <c:v>2849.5</c:v>
                </c:pt>
                <c:pt idx="1187" formatCode="_-* #,##0.00_₮_-;\-* #,##0.00_₮_-;_-* &quot;-&quot;??_₮_-;_-@_-">
                  <c:v>2849.5</c:v>
                </c:pt>
                <c:pt idx="1188" formatCode="_-* #,##0.00_₮_-;\-* #,##0.00_₮_-;_-* &quot;-&quot;??_₮_-;_-@_-">
                  <c:v>2849</c:v>
                </c:pt>
                <c:pt idx="1189" formatCode="_-* #,##0.00_₮_-;\-* #,##0.00_₮_-;_-* &quot;-&quot;??_₮_-;_-@_-">
                  <c:v>2849.5</c:v>
                </c:pt>
                <c:pt idx="1190" formatCode="_-* #,##0.00_₮_-;\-* #,##0.00_₮_-;_-* &quot;-&quot;??_₮_-;_-@_-">
                  <c:v>2849.5</c:v>
                </c:pt>
                <c:pt idx="1191" formatCode="_-* #,##0.00_₮_-;\-* #,##0.00_₮_-;_-* &quot;-&quot;??_₮_-;_-@_-">
                  <c:v>2849.5</c:v>
                </c:pt>
                <c:pt idx="1192" formatCode="_-* #,##0.00_₮_-;\-* #,##0.00_₮_-;_-* &quot;-&quot;??_₮_-;_-@_-">
                  <c:v>2849</c:v>
                </c:pt>
                <c:pt idx="1193" formatCode="_-* #,##0.00_₮_-;\-* #,##0.00_₮_-;_-* &quot;-&quot;??_₮_-;_-@_-">
                  <c:v>2849.5</c:v>
                </c:pt>
                <c:pt idx="1194" formatCode="_-* #,##0.00_₮_-;\-* #,##0.00_₮_-;_-* &quot;-&quot;??_₮_-;_-@_-">
                  <c:v>2849.5</c:v>
                </c:pt>
                <c:pt idx="1195" formatCode="_-* #,##0.00_₮_-;\-* #,##0.00_₮_-;_-* &quot;-&quot;??_₮_-;_-@_-">
                  <c:v>2849</c:v>
                </c:pt>
                <c:pt idx="1196" formatCode="_-* #,##0.00_₮_-;\-* #,##0.00_₮_-;_-* &quot;-&quot;??_₮_-;_-@_-">
                  <c:v>2849</c:v>
                </c:pt>
                <c:pt idx="1197" formatCode="_-* #,##0.00_₮_-;\-* #,##0.00_₮_-;_-* &quot;-&quot;??_₮_-;_-@_-">
                  <c:v>2849.5</c:v>
                </c:pt>
                <c:pt idx="1198" formatCode="_-* #,##0.00_₮_-;\-* #,##0.00_₮_-;_-* &quot;-&quot;??_₮_-;_-@_-">
                  <c:v>2851</c:v>
                </c:pt>
                <c:pt idx="1199" formatCode="_-* #,##0.00_₮_-;\-* #,##0.00_₮_-;_-* &quot;-&quot;??_₮_-;_-@_-">
                  <c:v>2850</c:v>
                </c:pt>
                <c:pt idx="1200" formatCode="_-* #,##0.00_₮_-;\-* #,##0.00_₮_-;_-* &quot;-&quot;??_₮_-;_-@_-">
                  <c:v>2850</c:v>
                </c:pt>
                <c:pt idx="1201" formatCode="_-* #,##0.00_₮_-;\-* #,##0.00_₮_-;_-* &quot;-&quot;??_₮_-;_-@_-">
                  <c:v>2849.5</c:v>
                </c:pt>
                <c:pt idx="1202" formatCode="_-* #,##0.00_₮_-;\-* #,##0.00_₮_-;_-* &quot;-&quot;??_₮_-;_-@_-">
                  <c:v>2849.5</c:v>
                </c:pt>
                <c:pt idx="1203" formatCode="_-* #,##0.00_₮_-;\-* #,##0.00_₮_-;_-* &quot;-&quot;??_₮_-;_-@_-">
                  <c:v>2849.5</c:v>
                </c:pt>
                <c:pt idx="1204" formatCode="_-* #,##0.00_₮_-;\-* #,##0.00_₮_-;_-* &quot;-&quot;??_₮_-;_-@_-">
                  <c:v>2850</c:v>
                </c:pt>
                <c:pt idx="1205" formatCode="_-* #,##0.00_₮_-;\-* #,##0.00_₮_-;_-* &quot;-&quot;??_₮_-;_-@_-">
                  <c:v>2850</c:v>
                </c:pt>
                <c:pt idx="1206" formatCode="_-* #,##0.00_₮_-;\-* #,##0.00_₮_-;_-* &quot;-&quot;??_₮_-;_-@_-">
                  <c:v>2850.5</c:v>
                </c:pt>
                <c:pt idx="1207" formatCode="_-* #,##0.00_₮_-;\-* #,##0.00_₮_-;_-* &quot;-&quot;??_₮_-;_-@_-">
                  <c:v>2851</c:v>
                </c:pt>
                <c:pt idx="1208" formatCode="_-* #,##0.00_₮_-;\-* #,##0.00_₮_-;_-* &quot;-&quot;??_₮_-;_-@_-">
                  <c:v>2850.5</c:v>
                </c:pt>
                <c:pt idx="1209" formatCode="_-* #,##0.00_₮_-;\-* #,##0.00_₮_-;_-* &quot;-&quot;??_₮_-;_-@_-">
                  <c:v>2851</c:v>
                </c:pt>
                <c:pt idx="1210" formatCode="_-* #,##0.00_₮_-;\-* #,##0.00_₮_-;_-* &quot;-&quot;??_₮_-;_-@_-">
                  <c:v>2851</c:v>
                </c:pt>
                <c:pt idx="1211" formatCode="_-* #,##0.00_₮_-;\-* #,##0.00_₮_-;_-* &quot;-&quot;??_₮_-;_-@_-">
                  <c:v>2851</c:v>
                </c:pt>
                <c:pt idx="1212" formatCode="_-* #,##0.00_₮_-;\-* #,##0.00_₮_-;_-* &quot;-&quot;??_₮_-;_-@_-">
                  <c:v>2851</c:v>
                </c:pt>
                <c:pt idx="1213" formatCode="_-* #,##0.00_₮_-;\-* #,##0.00_₮_-;_-* &quot;-&quot;??_₮_-;_-@_-">
                  <c:v>2851</c:v>
                </c:pt>
                <c:pt idx="1214" formatCode="_-* #,##0.00_₮_-;\-* #,##0.00_₮_-;_-* &quot;-&quot;??_₮_-;_-@_-">
                  <c:v>2851</c:v>
                </c:pt>
                <c:pt idx="1215" formatCode="_-* #,##0.00_₮_-;\-* #,##0.00_₮_-;_-* &quot;-&quot;??_₮_-;_-@_-">
                  <c:v>2851</c:v>
                </c:pt>
                <c:pt idx="1216" formatCode="_-* #,##0.00_₮_-;\-* #,##0.00_₮_-;_-* &quot;-&quot;??_₮_-;_-@_-">
                  <c:v>2851.5</c:v>
                </c:pt>
                <c:pt idx="1217" formatCode="_-* #,##0.00_₮_-;\-* #,##0.00_₮_-;_-* &quot;-&quot;??_₮_-;_-@_-">
                  <c:v>2851</c:v>
                </c:pt>
                <c:pt idx="1218" formatCode="_-* #,##0.00_₮_-;\-* #,##0.00_₮_-;_-* &quot;-&quot;??_₮_-;_-@_-">
                  <c:v>2851</c:v>
                </c:pt>
                <c:pt idx="1219" formatCode="_-* #,##0.00_₮_-;\-* #,##0.00_₮_-;_-* &quot;-&quot;??_₮_-;_-@_-">
                  <c:v>2852</c:v>
                </c:pt>
                <c:pt idx="1220" formatCode="_-* #,##0.00_₮_-;\-* #,##0.00_₮_-;_-* &quot;-&quot;??_₮_-;_-@_-">
                  <c:v>2852</c:v>
                </c:pt>
                <c:pt idx="1221" formatCode="_-* #,##0.00_₮_-;\-* #,##0.00_₮_-;_-* &quot;-&quot;??_₮_-;_-@_-">
                  <c:v>2852</c:v>
                </c:pt>
                <c:pt idx="1222" formatCode="_-* #,##0.00_₮_-;\-* #,##0.00_₮_-;_-* &quot;-&quot;??_₮_-;_-@_-">
                  <c:v>2852</c:v>
                </c:pt>
                <c:pt idx="1223" formatCode="_-* #,##0.00_₮_-;\-* #,##0.00_₮_-;_-* &quot;-&quot;??_₮_-;_-@_-">
                  <c:v>2851</c:v>
                </c:pt>
                <c:pt idx="1224" formatCode="_-* #,##0.00_₮_-;\-* #,##0.00_₮_-;_-* &quot;-&quot;??_₮_-;_-@_-">
                  <c:v>2851</c:v>
                </c:pt>
                <c:pt idx="1225" formatCode="_-* #,##0.00_₮_-;\-* #,##0.00_₮_-;_-* &quot;-&quot;??_₮_-;_-@_-">
                  <c:v>2851</c:v>
                </c:pt>
                <c:pt idx="1226" formatCode="_-* #,##0.00_₮_-;\-* #,##0.00_₮_-;_-* &quot;-&quot;??_₮_-;_-@_-">
                  <c:v>2852</c:v>
                </c:pt>
                <c:pt idx="1227" formatCode="_-* #,##0.00_₮_-;\-* #,##0.00_₮_-;_-* &quot;-&quot;??_₮_-;_-@_-">
                  <c:v>2852</c:v>
                </c:pt>
                <c:pt idx="1228" formatCode="_-* #,##0.00_₮_-;\-* #,##0.00_₮_-;_-* &quot;-&quot;??_₮_-;_-@_-">
                  <c:v>2852</c:v>
                </c:pt>
                <c:pt idx="1229" formatCode="_-* #,##0.00_₮_-;\-* #,##0.00_₮_-;_-* &quot;-&quot;??_₮_-;_-@_-">
                  <c:v>2852</c:v>
                </c:pt>
                <c:pt idx="1230" formatCode="_-* #,##0.00_₮_-;\-* #,##0.00_₮_-;_-* &quot;-&quot;??_₮_-;_-@_-">
                  <c:v>2852</c:v>
                </c:pt>
                <c:pt idx="1231" formatCode="_-* #,##0.00_₮_-;\-* #,##0.00_₮_-;_-* &quot;-&quot;??_₮_-;_-@_-">
                  <c:v>2852</c:v>
                </c:pt>
                <c:pt idx="1232" formatCode="_-* #,##0.00_₮_-;\-* #,##0.00_₮_-;_-* &quot;-&quot;??_₮_-;_-@_-">
                  <c:v>2851</c:v>
                </c:pt>
              </c:numCache>
            </c:numRef>
          </c:val>
          <c:smooth val="0"/>
          <c:extLst>
            <c:ext xmlns:c16="http://schemas.microsoft.com/office/drawing/2014/chart" uri="{C3380CC4-5D6E-409C-BE32-E72D297353CC}">
              <c16:uniqueId val="{00000001-E8A2-4138-917E-1127D9120385}"/>
            </c:ext>
          </c:extLst>
        </c:ser>
        <c:ser>
          <c:idx val="0"/>
          <c:order val="2"/>
          <c:tx>
            <c:strRef>
              <c:f>'III.2.3 Ханш'!$A$5</c:f>
              <c:strCache>
                <c:ptCount val="1"/>
                <c:pt idx="0">
                  <c:v>Төгрөгийн ам.доллартай харьцах албан ханш /баруун/</c:v>
                </c:pt>
              </c:strCache>
            </c:strRef>
          </c:tx>
          <c:spPr>
            <a:ln w="22225">
              <a:solidFill>
                <a:srgbClr val="122F83"/>
              </a:solidFill>
            </a:ln>
          </c:spPr>
          <c:marker>
            <c:symbol val="none"/>
          </c:marker>
          <c:cat>
            <c:multiLvlStrRef>
              <c:f>'III.2.3 Ханш'!$SD$3:$BKV$4</c:f>
              <c:multiLvlStrCache>
                <c:ptCount val="1163"/>
                <c:lvl>
                  <c:pt idx="0">
                    <c:v>1</c:v>
                  </c:pt>
                  <c:pt idx="41">
                    <c:v>3</c:v>
                  </c:pt>
                  <c:pt idx="105">
                    <c:v>6</c:v>
                  </c:pt>
                  <c:pt idx="164">
                    <c:v>9</c:v>
                  </c:pt>
                  <c:pt idx="230">
                    <c:v>12</c:v>
                  </c:pt>
                  <c:pt idx="292">
                    <c:v>3</c:v>
                  </c:pt>
                  <c:pt idx="357">
                    <c:v>6</c:v>
                  </c:pt>
                  <c:pt idx="423">
                    <c:v>9</c:v>
                  </c:pt>
                  <c:pt idx="486">
                    <c:v>12</c:v>
                  </c:pt>
                  <c:pt idx="546">
                    <c:v>3</c:v>
                  </c:pt>
                  <c:pt idx="611">
                    <c:v>6</c:v>
                  </c:pt>
                  <c:pt idx="673">
                    <c:v>9</c:v>
                  </c:pt>
                  <c:pt idx="736">
                    <c:v>12</c:v>
                  </c:pt>
                  <c:pt idx="797">
                    <c:v>3</c:v>
                  </c:pt>
                  <c:pt idx="862">
                    <c:v>6</c:v>
                  </c:pt>
                  <c:pt idx="922">
                    <c:v>9</c:v>
                  </c:pt>
                  <c:pt idx="985">
                    <c:v>12</c:v>
                  </c:pt>
                  <c:pt idx="1045">
                    <c:v>.</c:v>
                  </c:pt>
                  <c:pt idx="1046">
                    <c:v>3</c:v>
                  </c:pt>
                  <c:pt idx="1110">
                    <c:v>6</c:v>
                  </c:pt>
                  <c:pt idx="1162">
                    <c:v> </c:v>
                  </c:pt>
                </c:lvl>
                <c:lvl>
                  <c:pt idx="0">
                    <c:v>2017</c:v>
                  </c:pt>
                  <c:pt idx="250">
                    <c:v>2018</c:v>
                  </c:pt>
                  <c:pt idx="507">
                    <c:v>2019</c:v>
                  </c:pt>
                  <c:pt idx="758">
                    <c:v>2020</c:v>
                  </c:pt>
                  <c:pt idx="1007">
                    <c:v>2021</c:v>
                  </c:pt>
                </c:lvl>
              </c:multiLvlStrCache>
            </c:multiLvlStrRef>
          </c:cat>
          <c:val>
            <c:numRef>
              <c:f>'III.2.3 Ханш'!$SD$5:$BNN$5</c:f>
              <c:numCache>
                <c:formatCode>_-* #,##0.0_-;\-* #,##0.0_-;_-* "-"??_-;_-@_-</c:formatCode>
                <c:ptCount val="1233"/>
                <c:pt idx="0">
                  <c:v>2489.4299999999998</c:v>
                </c:pt>
                <c:pt idx="1">
                  <c:v>2491.48</c:v>
                </c:pt>
                <c:pt idx="2">
                  <c:v>2493</c:v>
                </c:pt>
                <c:pt idx="3">
                  <c:v>2497.122117576288</c:v>
                </c:pt>
                <c:pt idx="4">
                  <c:v>2498.08</c:v>
                </c:pt>
                <c:pt idx="5">
                  <c:v>2498.71</c:v>
                </c:pt>
                <c:pt idx="6">
                  <c:v>2498.62</c:v>
                </c:pt>
                <c:pt idx="7">
                  <c:v>2498.75</c:v>
                </c:pt>
                <c:pt idx="8">
                  <c:v>2497.66</c:v>
                </c:pt>
                <c:pt idx="9">
                  <c:v>2497.04</c:v>
                </c:pt>
                <c:pt idx="10">
                  <c:v>2495.2800000000002</c:v>
                </c:pt>
                <c:pt idx="11">
                  <c:v>2495.29</c:v>
                </c:pt>
                <c:pt idx="12">
                  <c:v>2490.83</c:v>
                </c:pt>
                <c:pt idx="13">
                  <c:v>2495.23</c:v>
                </c:pt>
                <c:pt idx="14">
                  <c:v>2491.83</c:v>
                </c:pt>
                <c:pt idx="15">
                  <c:v>2489.44</c:v>
                </c:pt>
                <c:pt idx="16">
                  <c:v>2487.89</c:v>
                </c:pt>
                <c:pt idx="17">
                  <c:v>2484.27</c:v>
                </c:pt>
                <c:pt idx="18">
                  <c:v>2479.91</c:v>
                </c:pt>
                <c:pt idx="19">
                  <c:v>2474.4899999999998</c:v>
                </c:pt>
                <c:pt idx="20">
                  <c:v>2465.63</c:v>
                </c:pt>
                <c:pt idx="21">
                  <c:v>2463.23</c:v>
                </c:pt>
                <c:pt idx="22">
                  <c:v>2459.44</c:v>
                </c:pt>
                <c:pt idx="23">
                  <c:v>2463.13</c:v>
                </c:pt>
                <c:pt idx="24">
                  <c:v>2471</c:v>
                </c:pt>
                <c:pt idx="25">
                  <c:v>2474.1999999999998</c:v>
                </c:pt>
                <c:pt idx="26">
                  <c:v>2476.13</c:v>
                </c:pt>
                <c:pt idx="27">
                  <c:v>2477.86</c:v>
                </c:pt>
                <c:pt idx="28">
                  <c:v>2479.41</c:v>
                </c:pt>
                <c:pt idx="29">
                  <c:v>2481.67</c:v>
                </c:pt>
                <c:pt idx="30">
                  <c:v>2483.59</c:v>
                </c:pt>
                <c:pt idx="31">
                  <c:v>2485.16</c:v>
                </c:pt>
                <c:pt idx="32">
                  <c:v>2485.38</c:v>
                </c:pt>
                <c:pt idx="33">
                  <c:v>2482.58</c:v>
                </c:pt>
                <c:pt idx="34">
                  <c:v>2483.39</c:v>
                </c:pt>
                <c:pt idx="35">
                  <c:v>2483.11</c:v>
                </c:pt>
                <c:pt idx="36">
                  <c:v>2482.29</c:v>
                </c:pt>
                <c:pt idx="37">
                  <c:v>2479.84</c:v>
                </c:pt>
                <c:pt idx="38">
                  <c:v>2476.02</c:v>
                </c:pt>
                <c:pt idx="39">
                  <c:v>2473.63</c:v>
                </c:pt>
                <c:pt idx="40">
                  <c:v>2470.83</c:v>
                </c:pt>
                <c:pt idx="41">
                  <c:v>2470.84</c:v>
                </c:pt>
                <c:pt idx="42">
                  <c:v>2470.25</c:v>
                </c:pt>
                <c:pt idx="43">
                  <c:v>2468.5500000000002</c:v>
                </c:pt>
                <c:pt idx="44">
                  <c:v>2466.88</c:v>
                </c:pt>
                <c:pt idx="45">
                  <c:v>2464</c:v>
                </c:pt>
                <c:pt idx="46">
                  <c:v>2461.3200000000002</c:v>
                </c:pt>
                <c:pt idx="47">
                  <c:v>2458.8000000000002</c:v>
                </c:pt>
                <c:pt idx="48">
                  <c:v>2458.38</c:v>
                </c:pt>
                <c:pt idx="49">
                  <c:v>2457.12</c:v>
                </c:pt>
                <c:pt idx="50">
                  <c:v>2454.96</c:v>
                </c:pt>
                <c:pt idx="51">
                  <c:v>2457.12</c:v>
                </c:pt>
                <c:pt idx="52">
                  <c:v>2458.1</c:v>
                </c:pt>
                <c:pt idx="53">
                  <c:v>2457.58</c:v>
                </c:pt>
                <c:pt idx="54">
                  <c:v>2459.38</c:v>
                </c:pt>
                <c:pt idx="55">
                  <c:v>2459.5700000000002</c:v>
                </c:pt>
                <c:pt idx="56">
                  <c:v>2459.1799999999998</c:v>
                </c:pt>
                <c:pt idx="57">
                  <c:v>2458.85</c:v>
                </c:pt>
                <c:pt idx="58">
                  <c:v>2456.0300000000002</c:v>
                </c:pt>
                <c:pt idx="59">
                  <c:v>2453.83</c:v>
                </c:pt>
                <c:pt idx="60">
                  <c:v>2452.44</c:v>
                </c:pt>
                <c:pt idx="61">
                  <c:v>2447.4499999999998</c:v>
                </c:pt>
                <c:pt idx="62">
                  <c:v>2443.38</c:v>
                </c:pt>
                <c:pt idx="63">
                  <c:v>2441.5500000000002</c:v>
                </c:pt>
                <c:pt idx="64">
                  <c:v>2437.5100000000002</c:v>
                </c:pt>
                <c:pt idx="65">
                  <c:v>2435.25</c:v>
                </c:pt>
                <c:pt idx="66">
                  <c:v>2428.75</c:v>
                </c:pt>
                <c:pt idx="67">
                  <c:v>2421.2800000000002</c:v>
                </c:pt>
                <c:pt idx="68">
                  <c:v>2419.66</c:v>
                </c:pt>
                <c:pt idx="69">
                  <c:v>2410.87</c:v>
                </c:pt>
                <c:pt idx="70">
                  <c:v>2408.75</c:v>
                </c:pt>
                <c:pt idx="71">
                  <c:v>2406.8000000000002</c:v>
                </c:pt>
                <c:pt idx="72">
                  <c:v>2404.89</c:v>
                </c:pt>
                <c:pt idx="73">
                  <c:v>2411.5300000000002</c:v>
                </c:pt>
                <c:pt idx="74">
                  <c:v>2415.98</c:v>
                </c:pt>
                <c:pt idx="75">
                  <c:v>2422.08</c:v>
                </c:pt>
                <c:pt idx="76">
                  <c:v>2422.58</c:v>
                </c:pt>
                <c:pt idx="77">
                  <c:v>2422.41</c:v>
                </c:pt>
                <c:pt idx="78">
                  <c:v>2423.16</c:v>
                </c:pt>
                <c:pt idx="79">
                  <c:v>2420.5100000000002</c:v>
                </c:pt>
                <c:pt idx="80">
                  <c:v>2420.5700000000002</c:v>
                </c:pt>
                <c:pt idx="81">
                  <c:v>2419.42</c:v>
                </c:pt>
                <c:pt idx="82">
                  <c:v>2419.02</c:v>
                </c:pt>
                <c:pt idx="83">
                  <c:v>2418.67</c:v>
                </c:pt>
                <c:pt idx="84">
                  <c:v>2417.3200000000002</c:v>
                </c:pt>
                <c:pt idx="85">
                  <c:v>2416.02</c:v>
                </c:pt>
                <c:pt idx="86">
                  <c:v>2414.38</c:v>
                </c:pt>
                <c:pt idx="87">
                  <c:v>2414.25</c:v>
                </c:pt>
                <c:pt idx="88">
                  <c:v>2413.21</c:v>
                </c:pt>
                <c:pt idx="89">
                  <c:v>2411.5500000000002</c:v>
                </c:pt>
                <c:pt idx="90">
                  <c:v>2411.6</c:v>
                </c:pt>
                <c:pt idx="91">
                  <c:v>2411.77</c:v>
                </c:pt>
                <c:pt idx="92">
                  <c:v>2414.84</c:v>
                </c:pt>
                <c:pt idx="93">
                  <c:v>2418.6</c:v>
                </c:pt>
                <c:pt idx="94">
                  <c:v>2418.37</c:v>
                </c:pt>
                <c:pt idx="95">
                  <c:v>2418.3200000000002</c:v>
                </c:pt>
                <c:pt idx="96">
                  <c:v>2418.19</c:v>
                </c:pt>
                <c:pt idx="97">
                  <c:v>2417.1999999999998</c:v>
                </c:pt>
                <c:pt idx="98">
                  <c:v>2416.5100000000002</c:v>
                </c:pt>
                <c:pt idx="99">
                  <c:v>2411.04</c:v>
                </c:pt>
                <c:pt idx="100">
                  <c:v>2408.31</c:v>
                </c:pt>
                <c:pt idx="101">
                  <c:v>2404.4899999999998</c:v>
                </c:pt>
                <c:pt idx="102">
                  <c:v>2406.33</c:v>
                </c:pt>
                <c:pt idx="103">
                  <c:v>2402.35</c:v>
                </c:pt>
                <c:pt idx="104">
                  <c:v>2397.9699999999998</c:v>
                </c:pt>
                <c:pt idx="105">
                  <c:v>2395.19</c:v>
                </c:pt>
                <c:pt idx="106">
                  <c:v>2389.86</c:v>
                </c:pt>
                <c:pt idx="107">
                  <c:v>2387.54</c:v>
                </c:pt>
                <c:pt idx="108">
                  <c:v>2383.6799999999998</c:v>
                </c:pt>
                <c:pt idx="109">
                  <c:v>2377.9499999999998</c:v>
                </c:pt>
                <c:pt idx="110">
                  <c:v>2375.6</c:v>
                </c:pt>
                <c:pt idx="111">
                  <c:v>2374.81</c:v>
                </c:pt>
                <c:pt idx="112">
                  <c:v>2372.16</c:v>
                </c:pt>
                <c:pt idx="113">
                  <c:v>2369.9499999999998</c:v>
                </c:pt>
                <c:pt idx="114">
                  <c:v>2368.3200000000002</c:v>
                </c:pt>
                <c:pt idx="115">
                  <c:v>2364.81</c:v>
                </c:pt>
                <c:pt idx="116">
                  <c:v>2361.6799999999998</c:v>
                </c:pt>
                <c:pt idx="117">
                  <c:v>2359.27</c:v>
                </c:pt>
                <c:pt idx="118">
                  <c:v>2358.54</c:v>
                </c:pt>
                <c:pt idx="119">
                  <c:v>2355.5100000000002</c:v>
                </c:pt>
                <c:pt idx="120">
                  <c:v>2361.12</c:v>
                </c:pt>
                <c:pt idx="121">
                  <c:v>2353.38</c:v>
                </c:pt>
                <c:pt idx="122">
                  <c:v>2350.2199999999998</c:v>
                </c:pt>
                <c:pt idx="123">
                  <c:v>2349.21</c:v>
                </c:pt>
                <c:pt idx="124">
                  <c:v>2349.87</c:v>
                </c:pt>
                <c:pt idx="125">
                  <c:v>2352.27</c:v>
                </c:pt>
                <c:pt idx="126">
                  <c:v>2358.9899999999998</c:v>
                </c:pt>
                <c:pt idx="127">
                  <c:v>2371.37</c:v>
                </c:pt>
                <c:pt idx="128">
                  <c:v>2387.08</c:v>
                </c:pt>
                <c:pt idx="129">
                  <c:v>2402.54</c:v>
                </c:pt>
                <c:pt idx="130">
                  <c:v>2404.31</c:v>
                </c:pt>
                <c:pt idx="131">
                  <c:v>2410.96</c:v>
                </c:pt>
                <c:pt idx="132">
                  <c:v>2418.0700000000002</c:v>
                </c:pt>
                <c:pt idx="133">
                  <c:v>2418.84</c:v>
                </c:pt>
                <c:pt idx="134">
                  <c:v>2422.4899999999998</c:v>
                </c:pt>
                <c:pt idx="135">
                  <c:v>2424.34</c:v>
                </c:pt>
                <c:pt idx="136">
                  <c:v>2424.6799999999998</c:v>
                </c:pt>
                <c:pt idx="137">
                  <c:v>2430.5</c:v>
                </c:pt>
                <c:pt idx="138">
                  <c:v>2437.5500000000002</c:v>
                </c:pt>
                <c:pt idx="139">
                  <c:v>2441.63</c:v>
                </c:pt>
                <c:pt idx="140">
                  <c:v>2444.9499999999998</c:v>
                </c:pt>
                <c:pt idx="141">
                  <c:v>2449.52</c:v>
                </c:pt>
                <c:pt idx="142">
                  <c:v>2455.81</c:v>
                </c:pt>
                <c:pt idx="143">
                  <c:v>2457.34</c:v>
                </c:pt>
                <c:pt idx="144">
                  <c:v>2456.17</c:v>
                </c:pt>
                <c:pt idx="145">
                  <c:v>2450.58</c:v>
                </c:pt>
                <c:pt idx="146">
                  <c:v>2448.16</c:v>
                </c:pt>
                <c:pt idx="147">
                  <c:v>2447.5100000000002</c:v>
                </c:pt>
                <c:pt idx="148">
                  <c:v>2443.52</c:v>
                </c:pt>
                <c:pt idx="149">
                  <c:v>2442.06</c:v>
                </c:pt>
                <c:pt idx="150">
                  <c:v>2441</c:v>
                </c:pt>
                <c:pt idx="151">
                  <c:v>2441.41</c:v>
                </c:pt>
                <c:pt idx="152">
                  <c:v>2444.19</c:v>
                </c:pt>
                <c:pt idx="153">
                  <c:v>2444.9</c:v>
                </c:pt>
                <c:pt idx="154">
                  <c:v>2444.42</c:v>
                </c:pt>
                <c:pt idx="155">
                  <c:v>2444.38</c:v>
                </c:pt>
                <c:pt idx="156">
                  <c:v>2443.25</c:v>
                </c:pt>
                <c:pt idx="157">
                  <c:v>2440.5300000000002</c:v>
                </c:pt>
                <c:pt idx="158">
                  <c:v>2440.08</c:v>
                </c:pt>
                <c:pt idx="159">
                  <c:v>2436.66</c:v>
                </c:pt>
                <c:pt idx="160">
                  <c:v>2434.7399999999998</c:v>
                </c:pt>
                <c:pt idx="161">
                  <c:v>2433.65</c:v>
                </c:pt>
                <c:pt idx="162">
                  <c:v>2431.25</c:v>
                </c:pt>
                <c:pt idx="163">
                  <c:v>2430.0500000000002</c:v>
                </c:pt>
                <c:pt idx="164">
                  <c:v>2431.16</c:v>
                </c:pt>
                <c:pt idx="165">
                  <c:v>2433.17</c:v>
                </c:pt>
                <c:pt idx="166">
                  <c:v>2435.35</c:v>
                </c:pt>
                <c:pt idx="167">
                  <c:v>2437.33</c:v>
                </c:pt>
                <c:pt idx="168">
                  <c:v>2438.69</c:v>
                </c:pt>
                <c:pt idx="169">
                  <c:v>2441.52</c:v>
                </c:pt>
                <c:pt idx="170">
                  <c:v>2446.79</c:v>
                </c:pt>
                <c:pt idx="171">
                  <c:v>2451.7199999999998</c:v>
                </c:pt>
                <c:pt idx="172">
                  <c:v>2451.7199999999998</c:v>
                </c:pt>
                <c:pt idx="173">
                  <c:v>2454.66</c:v>
                </c:pt>
                <c:pt idx="174">
                  <c:v>2456.7800000000002</c:v>
                </c:pt>
                <c:pt idx="175">
                  <c:v>2460.5500000000002</c:v>
                </c:pt>
                <c:pt idx="176">
                  <c:v>2465.0300000000002</c:v>
                </c:pt>
                <c:pt idx="177">
                  <c:v>2468.25</c:v>
                </c:pt>
                <c:pt idx="178">
                  <c:v>2466.86</c:v>
                </c:pt>
                <c:pt idx="179">
                  <c:v>2465.12</c:v>
                </c:pt>
                <c:pt idx="180">
                  <c:v>2465.7199999999998</c:v>
                </c:pt>
                <c:pt idx="181">
                  <c:v>2466.64</c:v>
                </c:pt>
                <c:pt idx="182">
                  <c:v>2463.8200000000002</c:v>
                </c:pt>
                <c:pt idx="183">
                  <c:v>2463.02</c:v>
                </c:pt>
                <c:pt idx="184">
                  <c:v>2463.42</c:v>
                </c:pt>
                <c:pt idx="185">
                  <c:v>2464.4299999999998</c:v>
                </c:pt>
                <c:pt idx="186">
                  <c:v>2465.2800000000002</c:v>
                </c:pt>
                <c:pt idx="187">
                  <c:v>2463.12</c:v>
                </c:pt>
                <c:pt idx="188">
                  <c:v>2462.9699999999998</c:v>
                </c:pt>
                <c:pt idx="189">
                  <c:v>2462.4299999999998</c:v>
                </c:pt>
                <c:pt idx="190">
                  <c:v>2459.85</c:v>
                </c:pt>
                <c:pt idx="191">
                  <c:v>2460.6799999999998</c:v>
                </c:pt>
                <c:pt idx="192">
                  <c:v>2461.06</c:v>
                </c:pt>
                <c:pt idx="193">
                  <c:v>2460.48</c:v>
                </c:pt>
                <c:pt idx="194">
                  <c:v>2460.5100000000002</c:v>
                </c:pt>
                <c:pt idx="195">
                  <c:v>2460.58</c:v>
                </c:pt>
                <c:pt idx="196">
                  <c:v>2457.4699999999998</c:v>
                </c:pt>
                <c:pt idx="197">
                  <c:v>2456.91</c:v>
                </c:pt>
                <c:pt idx="198">
                  <c:v>2456.92</c:v>
                </c:pt>
                <c:pt idx="199">
                  <c:v>2455.84</c:v>
                </c:pt>
                <c:pt idx="200">
                  <c:v>2455.77</c:v>
                </c:pt>
                <c:pt idx="201">
                  <c:v>2455.14</c:v>
                </c:pt>
                <c:pt idx="202">
                  <c:v>2455.56</c:v>
                </c:pt>
                <c:pt idx="203">
                  <c:v>2456.04</c:v>
                </c:pt>
                <c:pt idx="204">
                  <c:v>2456.0500000000002</c:v>
                </c:pt>
                <c:pt idx="205">
                  <c:v>2456.21</c:v>
                </c:pt>
                <c:pt idx="206">
                  <c:v>2456.1999999999998</c:v>
                </c:pt>
                <c:pt idx="207">
                  <c:v>2456.17</c:v>
                </c:pt>
                <c:pt idx="208">
                  <c:v>2456.2199999999998</c:v>
                </c:pt>
                <c:pt idx="209">
                  <c:v>2455.86</c:v>
                </c:pt>
                <c:pt idx="210">
                  <c:v>2455.4299999999998</c:v>
                </c:pt>
                <c:pt idx="211">
                  <c:v>2454.37</c:v>
                </c:pt>
                <c:pt idx="212">
                  <c:v>2455.1999999999998</c:v>
                </c:pt>
                <c:pt idx="213">
                  <c:v>2454.08</c:v>
                </c:pt>
                <c:pt idx="214">
                  <c:v>2453.79</c:v>
                </c:pt>
                <c:pt idx="215">
                  <c:v>2452.8200000000002</c:v>
                </c:pt>
                <c:pt idx="216">
                  <c:v>2452.31</c:v>
                </c:pt>
                <c:pt idx="217">
                  <c:v>2450.9</c:v>
                </c:pt>
                <c:pt idx="218">
                  <c:v>2445.54</c:v>
                </c:pt>
                <c:pt idx="219">
                  <c:v>2444.25</c:v>
                </c:pt>
                <c:pt idx="220">
                  <c:v>2444.96</c:v>
                </c:pt>
                <c:pt idx="221">
                  <c:v>2445.66</c:v>
                </c:pt>
                <c:pt idx="222">
                  <c:v>2444.27</c:v>
                </c:pt>
                <c:pt idx="223">
                  <c:v>2444.0100000000002</c:v>
                </c:pt>
                <c:pt idx="224">
                  <c:v>2444.27</c:v>
                </c:pt>
                <c:pt idx="225">
                  <c:v>2444.11</c:v>
                </c:pt>
                <c:pt idx="226">
                  <c:v>2444.6</c:v>
                </c:pt>
                <c:pt idx="227">
                  <c:v>2444.3200000000002</c:v>
                </c:pt>
                <c:pt idx="228">
                  <c:v>2444.38</c:v>
                </c:pt>
                <c:pt idx="229">
                  <c:v>2443.5700000000002</c:v>
                </c:pt>
                <c:pt idx="230">
                  <c:v>2443.7199999999998</c:v>
                </c:pt>
                <c:pt idx="231">
                  <c:v>2442.2199999999998</c:v>
                </c:pt>
                <c:pt idx="232">
                  <c:v>2441.66</c:v>
                </c:pt>
                <c:pt idx="233">
                  <c:v>2440.77</c:v>
                </c:pt>
                <c:pt idx="234">
                  <c:v>2439.64</c:v>
                </c:pt>
                <c:pt idx="235">
                  <c:v>2438.16</c:v>
                </c:pt>
                <c:pt idx="236">
                  <c:v>2437.41</c:v>
                </c:pt>
                <c:pt idx="237">
                  <c:v>2437.1799999999998</c:v>
                </c:pt>
                <c:pt idx="238">
                  <c:v>2436.27</c:v>
                </c:pt>
                <c:pt idx="239">
                  <c:v>2436.29</c:v>
                </c:pt>
                <c:pt idx="240">
                  <c:v>2434.2199999999998</c:v>
                </c:pt>
                <c:pt idx="241">
                  <c:v>2425.7800000000002</c:v>
                </c:pt>
                <c:pt idx="242">
                  <c:v>2428.21</c:v>
                </c:pt>
                <c:pt idx="243">
                  <c:v>2427.09</c:v>
                </c:pt>
                <c:pt idx="244">
                  <c:v>2426.27</c:v>
                </c:pt>
                <c:pt idx="245">
                  <c:v>2426.41</c:v>
                </c:pt>
                <c:pt idx="246">
                  <c:v>2427.17</c:v>
                </c:pt>
                <c:pt idx="247">
                  <c:v>2426.79</c:v>
                </c:pt>
                <c:pt idx="248">
                  <c:v>2427.4</c:v>
                </c:pt>
                <c:pt idx="249">
                  <c:v>2427.13</c:v>
                </c:pt>
                <c:pt idx="250">
                  <c:v>2428.23</c:v>
                </c:pt>
                <c:pt idx="251">
                  <c:v>2428.21</c:v>
                </c:pt>
                <c:pt idx="252">
                  <c:v>2428.91</c:v>
                </c:pt>
                <c:pt idx="253">
                  <c:v>2430.35</c:v>
                </c:pt>
                <c:pt idx="254">
                  <c:v>2432.64</c:v>
                </c:pt>
                <c:pt idx="255">
                  <c:v>2432.3200000000002</c:v>
                </c:pt>
                <c:pt idx="256">
                  <c:v>2432.3200000000002</c:v>
                </c:pt>
                <c:pt idx="257">
                  <c:v>2433.66</c:v>
                </c:pt>
                <c:pt idx="258">
                  <c:v>2433.67</c:v>
                </c:pt>
                <c:pt idx="259">
                  <c:v>2432.75</c:v>
                </c:pt>
                <c:pt idx="260">
                  <c:v>2431.5100000000002</c:v>
                </c:pt>
                <c:pt idx="261">
                  <c:v>2429.73</c:v>
                </c:pt>
                <c:pt idx="262">
                  <c:v>2424.6799999999998</c:v>
                </c:pt>
                <c:pt idx="263">
                  <c:v>2422.7800000000002</c:v>
                </c:pt>
                <c:pt idx="264">
                  <c:v>2423.37</c:v>
                </c:pt>
                <c:pt idx="265">
                  <c:v>2422.3000000000002</c:v>
                </c:pt>
                <c:pt idx="266">
                  <c:v>2421.0700000000002</c:v>
                </c:pt>
                <c:pt idx="267">
                  <c:v>2420.19</c:v>
                </c:pt>
                <c:pt idx="268">
                  <c:v>2420.08</c:v>
                </c:pt>
                <c:pt idx="269">
                  <c:v>2417.73</c:v>
                </c:pt>
                <c:pt idx="270">
                  <c:v>2418.9499999999998</c:v>
                </c:pt>
                <c:pt idx="271">
                  <c:v>2419.09</c:v>
                </c:pt>
                <c:pt idx="272">
                  <c:v>2417.71</c:v>
                </c:pt>
                <c:pt idx="273">
                  <c:v>2416.38</c:v>
                </c:pt>
                <c:pt idx="274">
                  <c:v>2415.4299999999998</c:v>
                </c:pt>
                <c:pt idx="275">
                  <c:v>2414.84</c:v>
                </c:pt>
                <c:pt idx="276">
                  <c:v>2412.92</c:v>
                </c:pt>
                <c:pt idx="277">
                  <c:v>2410.67</c:v>
                </c:pt>
                <c:pt idx="278">
                  <c:v>2409.64</c:v>
                </c:pt>
                <c:pt idx="279">
                  <c:v>2405.35</c:v>
                </c:pt>
                <c:pt idx="280">
                  <c:v>2402.06</c:v>
                </c:pt>
                <c:pt idx="281">
                  <c:v>2400.13</c:v>
                </c:pt>
                <c:pt idx="282">
                  <c:v>2396.2603425950283</c:v>
                </c:pt>
                <c:pt idx="283">
                  <c:v>2395.85</c:v>
                </c:pt>
                <c:pt idx="284">
                  <c:v>2397.63</c:v>
                </c:pt>
                <c:pt idx="285">
                  <c:v>2398.21</c:v>
                </c:pt>
                <c:pt idx="286">
                  <c:v>2398.2600000000002</c:v>
                </c:pt>
                <c:pt idx="287">
                  <c:v>2398.35</c:v>
                </c:pt>
                <c:pt idx="288">
                  <c:v>2397.69</c:v>
                </c:pt>
                <c:pt idx="289">
                  <c:v>2395.9299999999998</c:v>
                </c:pt>
                <c:pt idx="290">
                  <c:v>2395.3000000000002</c:v>
                </c:pt>
                <c:pt idx="291">
                  <c:v>2394.23</c:v>
                </c:pt>
                <c:pt idx="292">
                  <c:v>2393.81</c:v>
                </c:pt>
                <c:pt idx="293">
                  <c:v>2393.75</c:v>
                </c:pt>
                <c:pt idx="294">
                  <c:v>2393.88</c:v>
                </c:pt>
                <c:pt idx="295">
                  <c:v>2393.92</c:v>
                </c:pt>
                <c:pt idx="296">
                  <c:v>2394.1799999999998</c:v>
                </c:pt>
                <c:pt idx="297">
                  <c:v>2394.77</c:v>
                </c:pt>
                <c:pt idx="298">
                  <c:v>2394.91</c:v>
                </c:pt>
                <c:pt idx="299">
                  <c:v>2396.2199999999998</c:v>
                </c:pt>
                <c:pt idx="300">
                  <c:v>2395.4</c:v>
                </c:pt>
                <c:pt idx="301">
                  <c:v>2395.4699999999998</c:v>
                </c:pt>
                <c:pt idx="302">
                  <c:v>2397.19</c:v>
                </c:pt>
                <c:pt idx="303">
                  <c:v>2398.38</c:v>
                </c:pt>
                <c:pt idx="304">
                  <c:v>2398.42</c:v>
                </c:pt>
                <c:pt idx="305">
                  <c:v>2398.69</c:v>
                </c:pt>
                <c:pt idx="306">
                  <c:v>2396.9299999999998</c:v>
                </c:pt>
                <c:pt idx="307">
                  <c:v>2396.35</c:v>
                </c:pt>
                <c:pt idx="308">
                  <c:v>2395.23</c:v>
                </c:pt>
                <c:pt idx="309">
                  <c:v>2394.6799999999998</c:v>
                </c:pt>
                <c:pt idx="310">
                  <c:v>2394.0300000000002</c:v>
                </c:pt>
                <c:pt idx="311">
                  <c:v>2393.84</c:v>
                </c:pt>
                <c:pt idx="312">
                  <c:v>2392.77</c:v>
                </c:pt>
                <c:pt idx="313">
                  <c:v>2392.4499999999998</c:v>
                </c:pt>
                <c:pt idx="314">
                  <c:v>2391.64</c:v>
                </c:pt>
                <c:pt idx="315">
                  <c:v>2390.79</c:v>
                </c:pt>
                <c:pt idx="316">
                  <c:v>2391.14</c:v>
                </c:pt>
                <c:pt idx="317">
                  <c:v>2391.58</c:v>
                </c:pt>
                <c:pt idx="318">
                  <c:v>2391.46</c:v>
                </c:pt>
                <c:pt idx="319">
                  <c:v>2391.4499999999998</c:v>
                </c:pt>
                <c:pt idx="320">
                  <c:v>2392.7600000000002</c:v>
                </c:pt>
                <c:pt idx="321">
                  <c:v>2392.9299999999998</c:v>
                </c:pt>
                <c:pt idx="322">
                  <c:v>2393.9299999999998</c:v>
                </c:pt>
                <c:pt idx="323">
                  <c:v>2396.6799999999998</c:v>
                </c:pt>
                <c:pt idx="324">
                  <c:v>2394.17</c:v>
                </c:pt>
                <c:pt idx="325">
                  <c:v>2394.15</c:v>
                </c:pt>
                <c:pt idx="326">
                  <c:v>2393.52</c:v>
                </c:pt>
                <c:pt idx="327">
                  <c:v>2394.96</c:v>
                </c:pt>
                <c:pt idx="328">
                  <c:v>2395.9</c:v>
                </c:pt>
                <c:pt idx="329">
                  <c:v>2397.0700000000002</c:v>
                </c:pt>
                <c:pt idx="330">
                  <c:v>2397.8200000000002</c:v>
                </c:pt>
                <c:pt idx="331">
                  <c:v>2398.64</c:v>
                </c:pt>
                <c:pt idx="332">
                  <c:v>2401.65</c:v>
                </c:pt>
                <c:pt idx="333">
                  <c:v>2402.86</c:v>
                </c:pt>
                <c:pt idx="334">
                  <c:v>2402.14</c:v>
                </c:pt>
                <c:pt idx="335">
                  <c:v>2402.67</c:v>
                </c:pt>
                <c:pt idx="336">
                  <c:v>2402.19</c:v>
                </c:pt>
                <c:pt idx="337">
                  <c:v>2402.6</c:v>
                </c:pt>
                <c:pt idx="338">
                  <c:v>2402.1</c:v>
                </c:pt>
                <c:pt idx="339">
                  <c:v>2402.94</c:v>
                </c:pt>
                <c:pt idx="340">
                  <c:v>2402.06</c:v>
                </c:pt>
                <c:pt idx="341">
                  <c:v>2401.85</c:v>
                </c:pt>
                <c:pt idx="342">
                  <c:v>2401.46</c:v>
                </c:pt>
                <c:pt idx="343">
                  <c:v>2400.4899999999998</c:v>
                </c:pt>
                <c:pt idx="344">
                  <c:v>2401</c:v>
                </c:pt>
                <c:pt idx="345">
                  <c:v>2401.3000000000002</c:v>
                </c:pt>
                <c:pt idx="346">
                  <c:v>2404.0500000000002</c:v>
                </c:pt>
                <c:pt idx="347">
                  <c:v>2405.65</c:v>
                </c:pt>
                <c:pt idx="348">
                  <c:v>2405.92</c:v>
                </c:pt>
                <c:pt idx="349">
                  <c:v>2408.41</c:v>
                </c:pt>
                <c:pt idx="350">
                  <c:v>2410.9499999999998</c:v>
                </c:pt>
                <c:pt idx="351">
                  <c:v>2411.5100000000002</c:v>
                </c:pt>
                <c:pt idx="352">
                  <c:v>2410.8200000000002</c:v>
                </c:pt>
                <c:pt idx="353">
                  <c:v>2410.38</c:v>
                </c:pt>
                <c:pt idx="354">
                  <c:v>2410.0700000000002</c:v>
                </c:pt>
                <c:pt idx="355">
                  <c:v>2409.04</c:v>
                </c:pt>
                <c:pt idx="356">
                  <c:v>2409.8000000000002</c:v>
                </c:pt>
                <c:pt idx="357">
                  <c:v>2409.73</c:v>
                </c:pt>
                <c:pt idx="358">
                  <c:v>2409.9499999999998</c:v>
                </c:pt>
                <c:pt idx="359">
                  <c:v>2411.27</c:v>
                </c:pt>
                <c:pt idx="360">
                  <c:v>2412.04</c:v>
                </c:pt>
                <c:pt idx="361">
                  <c:v>2412.8000000000002</c:v>
                </c:pt>
                <c:pt idx="362">
                  <c:v>2414.29</c:v>
                </c:pt>
                <c:pt idx="363">
                  <c:v>2414.4499999999998</c:v>
                </c:pt>
                <c:pt idx="364">
                  <c:v>2414.54</c:v>
                </c:pt>
                <c:pt idx="365">
                  <c:v>2415.21</c:v>
                </c:pt>
                <c:pt idx="366">
                  <c:v>2418.64</c:v>
                </c:pt>
                <c:pt idx="367">
                  <c:v>2423.66</c:v>
                </c:pt>
                <c:pt idx="368">
                  <c:v>2426.54</c:v>
                </c:pt>
                <c:pt idx="369">
                  <c:v>2441.23</c:v>
                </c:pt>
                <c:pt idx="370">
                  <c:v>2450.98</c:v>
                </c:pt>
                <c:pt idx="371">
                  <c:v>2454.0500000000002</c:v>
                </c:pt>
                <c:pt idx="372">
                  <c:v>2460.9</c:v>
                </c:pt>
                <c:pt idx="373">
                  <c:v>2464.61</c:v>
                </c:pt>
                <c:pt idx="374">
                  <c:v>2464.44</c:v>
                </c:pt>
                <c:pt idx="375">
                  <c:v>2463.29</c:v>
                </c:pt>
                <c:pt idx="376">
                  <c:v>2462.8200000000002</c:v>
                </c:pt>
                <c:pt idx="377">
                  <c:v>2462.7800000000002</c:v>
                </c:pt>
                <c:pt idx="378">
                  <c:v>2462.84</c:v>
                </c:pt>
                <c:pt idx="379">
                  <c:v>2463.15</c:v>
                </c:pt>
                <c:pt idx="380">
                  <c:v>2463.46</c:v>
                </c:pt>
                <c:pt idx="381">
                  <c:v>2463.3089496139442</c:v>
                </c:pt>
                <c:pt idx="382">
                  <c:v>2463.1999999999998</c:v>
                </c:pt>
                <c:pt idx="383">
                  <c:v>2461.66</c:v>
                </c:pt>
                <c:pt idx="384">
                  <c:v>2461.6</c:v>
                </c:pt>
                <c:pt idx="385">
                  <c:v>2461.17</c:v>
                </c:pt>
                <c:pt idx="386">
                  <c:v>2461.1999999999998</c:v>
                </c:pt>
                <c:pt idx="387">
                  <c:v>2461.2800000000002</c:v>
                </c:pt>
                <c:pt idx="388">
                  <c:v>2461.66</c:v>
                </c:pt>
                <c:pt idx="389">
                  <c:v>2463.2399999999998</c:v>
                </c:pt>
                <c:pt idx="390">
                  <c:v>2463.02</c:v>
                </c:pt>
                <c:pt idx="391">
                  <c:v>2464.84</c:v>
                </c:pt>
                <c:pt idx="392">
                  <c:v>2464.0500000000002</c:v>
                </c:pt>
                <c:pt idx="393">
                  <c:v>2464.44</c:v>
                </c:pt>
                <c:pt idx="394">
                  <c:v>2463.61</c:v>
                </c:pt>
                <c:pt idx="395">
                  <c:v>2463.25</c:v>
                </c:pt>
                <c:pt idx="396">
                  <c:v>2462.5100000000002</c:v>
                </c:pt>
                <c:pt idx="397">
                  <c:v>2460.5700000000002</c:v>
                </c:pt>
                <c:pt idx="398">
                  <c:v>2457.5300000000002</c:v>
                </c:pt>
                <c:pt idx="399">
                  <c:v>2456.4499999999998</c:v>
                </c:pt>
                <c:pt idx="400">
                  <c:v>2456.0500000000002</c:v>
                </c:pt>
                <c:pt idx="401">
                  <c:v>2455.5</c:v>
                </c:pt>
                <c:pt idx="402">
                  <c:v>2455.6999999999998</c:v>
                </c:pt>
                <c:pt idx="403">
                  <c:v>2455.9899999999998</c:v>
                </c:pt>
                <c:pt idx="404">
                  <c:v>2455.9899999999998</c:v>
                </c:pt>
                <c:pt idx="405">
                  <c:v>2455.9899999999998</c:v>
                </c:pt>
                <c:pt idx="406">
                  <c:v>2458.2199999999998</c:v>
                </c:pt>
                <c:pt idx="407">
                  <c:v>2458.64</c:v>
                </c:pt>
                <c:pt idx="408">
                  <c:v>2460.0700000000002</c:v>
                </c:pt>
                <c:pt idx="409">
                  <c:v>2463.71</c:v>
                </c:pt>
                <c:pt idx="410">
                  <c:v>2464.56</c:v>
                </c:pt>
                <c:pt idx="411">
                  <c:v>2464.56</c:v>
                </c:pt>
                <c:pt idx="412">
                  <c:v>2464.56</c:v>
                </c:pt>
                <c:pt idx="413">
                  <c:v>2467.7600000000002</c:v>
                </c:pt>
                <c:pt idx="414">
                  <c:v>2468.94</c:v>
                </c:pt>
                <c:pt idx="415" formatCode="_-* #,##0.0_₮_-;\-* #,##0.0_₮_-;_-* &quot;-&quot;??_₮_-;_-@_-">
                  <c:v>2468.38</c:v>
                </c:pt>
                <c:pt idx="416" formatCode="_-* #,##0.0_₮_-;\-* #,##0.0_₮_-;_-* &quot;-&quot;??_₮_-;_-@_-">
                  <c:v>2469.36</c:v>
                </c:pt>
                <c:pt idx="417" formatCode="_-* #,##0.0_₮_-;\-* #,##0.0_₮_-;_-* &quot;-&quot;??_₮_-;_-@_-">
                  <c:v>2469.79</c:v>
                </c:pt>
                <c:pt idx="418" formatCode="_-* #,##0.0_₮_-;\-* #,##0.0_₮_-;_-* &quot;-&quot;??_₮_-;_-@_-">
                  <c:v>2472.1799999999998</c:v>
                </c:pt>
                <c:pt idx="419" formatCode="_-* #,##0.0_₮_-;\-* #,##0.0_₮_-;_-* &quot;-&quot;??_₮_-;_-@_-">
                  <c:v>2472.73</c:v>
                </c:pt>
                <c:pt idx="420" formatCode="_-* #,##0.0_₮_-;\-* #,##0.0_₮_-;_-* &quot;-&quot;??_₮_-;_-@_-">
                  <c:v>2473.65</c:v>
                </c:pt>
                <c:pt idx="421" formatCode="_-* #,##0.0_₮_-;\-* #,##0.0_₮_-;_-* &quot;-&quot;??_₮_-;_-@_-">
                  <c:v>2473.4299999999998</c:v>
                </c:pt>
                <c:pt idx="422" formatCode="_-* #,##0.0_₮_-;\-* #,##0.0_₮_-;_-* &quot;-&quot;??_₮_-;_-@_-">
                  <c:v>2472.9899999999998</c:v>
                </c:pt>
                <c:pt idx="423" formatCode="_-* #,##0.0_₮_-;\-* #,##0.0_₮_-;_-* &quot;-&quot;??_₮_-;_-@_-">
                  <c:v>2473.44</c:v>
                </c:pt>
                <c:pt idx="424" formatCode="_-* #,##0.0_₮_-;\-* #,##0.0_₮_-;_-* &quot;-&quot;??_₮_-;_-@_-">
                  <c:v>2473.83</c:v>
                </c:pt>
                <c:pt idx="425" formatCode="_-* #,##0.0_₮_-;\-* #,##0.0_₮_-;_-* &quot;-&quot;??_₮_-;_-@_-">
                  <c:v>2475.52</c:v>
                </c:pt>
                <c:pt idx="426" formatCode="_-* #,##0.0_₮_-;\-* #,##0.0_₮_-;_-* &quot;-&quot;??_₮_-;_-@_-">
                  <c:v>2476.2399999999998</c:v>
                </c:pt>
                <c:pt idx="427" formatCode="_-* #,##0.0_₮_-;\-* #,##0.0_₮_-;_-* &quot;-&quot;??_₮_-;_-@_-">
                  <c:v>2479.46</c:v>
                </c:pt>
                <c:pt idx="428" formatCode="_-* #,##0.0_₮_-;\-* #,##0.0_₮_-;_-* &quot;-&quot;??_₮_-;_-@_-">
                  <c:v>2480.81</c:v>
                </c:pt>
                <c:pt idx="429" formatCode="_-* #,##0.0_₮_-;\-* #,##0.0_₮_-;_-* &quot;-&quot;??_₮_-;_-@_-">
                  <c:v>2483.89</c:v>
                </c:pt>
                <c:pt idx="430" formatCode="_-* #,##0.0_₮_-;\-* #,##0.0_₮_-;_-* &quot;-&quot;??_₮_-;_-@_-">
                  <c:v>2487.13</c:v>
                </c:pt>
                <c:pt idx="431" formatCode="_-* #,##0.0_₮_-;\-* #,##0.0_₮_-;_-* &quot;-&quot;??_₮_-;_-@_-">
                  <c:v>2493.35</c:v>
                </c:pt>
                <c:pt idx="432" formatCode="_-* #,##0.0_₮_-;\-* #,##0.0_₮_-;_-* &quot;-&quot;??_₮_-;_-@_-">
                  <c:v>2497.65</c:v>
                </c:pt>
                <c:pt idx="433" formatCode="_-* #,##0.0_₮_-;\-* #,##0.0_₮_-;_-* &quot;-&quot;??_₮_-;_-@_-">
                  <c:v>2500.8200000000002</c:v>
                </c:pt>
                <c:pt idx="434" formatCode="_-* #,##0.0_₮_-;\-* #,##0.0_₮_-;_-* &quot;-&quot;??_₮_-;_-@_-">
                  <c:v>2503.41</c:v>
                </c:pt>
                <c:pt idx="435" formatCode="_-* #,##0.0_₮_-;\-* #,##0.0_₮_-;_-* &quot;-&quot;??_₮_-;_-@_-">
                  <c:v>2511.2199999999998</c:v>
                </c:pt>
                <c:pt idx="436" formatCode="_-* #,##0.0_₮_-;\-* #,##0.0_₮_-;_-* &quot;-&quot;??_₮_-;_-@_-">
                  <c:v>2515.2199999999998</c:v>
                </c:pt>
                <c:pt idx="437" formatCode="_-* #,##0.0_₮_-;\-* #,##0.0_₮_-;_-* &quot;-&quot;??_₮_-;_-@_-">
                  <c:v>2521.27</c:v>
                </c:pt>
                <c:pt idx="438" formatCode="_-* #,##0.0_₮_-;\-* #,##0.0_₮_-;_-* &quot;-&quot;??_₮_-;_-@_-">
                  <c:v>2523.1</c:v>
                </c:pt>
                <c:pt idx="439" formatCode="_-* #,##0.0_₮_-;\-* #,##0.0_₮_-;_-* &quot;-&quot;??_₮_-;_-@_-">
                  <c:v>2533.9499999999998</c:v>
                </c:pt>
                <c:pt idx="440" formatCode="_-* #,##0.0_₮_-;\-* #,##0.0_₮_-;_-* &quot;-&quot;??_₮_-;_-@_-">
                  <c:v>2538.38</c:v>
                </c:pt>
                <c:pt idx="441" formatCode="_-* #,##0.0_₮_-;\-* #,##0.0_₮_-;_-* &quot;-&quot;??_₮_-;_-@_-">
                  <c:v>2545.29</c:v>
                </c:pt>
                <c:pt idx="442" formatCode="_-* #,##0.0_₮_-;\-* #,##0.0_₮_-;_-* &quot;-&quot;??_₮_-;_-@_-">
                  <c:v>2552.13</c:v>
                </c:pt>
                <c:pt idx="443" formatCode="_-* #,##0.0_₮_-;\-* #,##0.0_₮_-;_-* &quot;-&quot;??_₮_-;_-@_-">
                  <c:v>2550.04</c:v>
                </c:pt>
                <c:pt idx="444" formatCode="_-* #,##0.0_₮_-;\-* #,##0.0_₮_-;_-* &quot;-&quot;??_₮_-;_-@_-">
                  <c:v>2564.4</c:v>
                </c:pt>
                <c:pt idx="445" formatCode="_-* #,##0.0_₮_-;\-* #,##0.0_₮_-;_-* &quot;-&quot;??_₮_-;_-@_-">
                  <c:v>2567.2600000000002</c:v>
                </c:pt>
                <c:pt idx="446" formatCode="_-* #,##0.0_₮_-;\-* #,##0.0_₮_-;_-* &quot;-&quot;??_₮_-;_-@_-">
                  <c:v>2568.08</c:v>
                </c:pt>
                <c:pt idx="447" formatCode="_-* #,##0.0_₮_-;\-* #,##0.0_₮_-;_-* &quot;-&quot;??_₮_-;_-@_-">
                  <c:v>2567.15</c:v>
                </c:pt>
                <c:pt idx="448" formatCode="_-* #,##0.0_₮_-;\-* #,##0.0_₮_-;_-* &quot;-&quot;??_₮_-;_-@_-">
                  <c:v>2566.33</c:v>
                </c:pt>
                <c:pt idx="449" formatCode="_-* #,##0.0_₮_-;\-* #,##0.0_₮_-;_-* &quot;-&quot;??_₮_-;_-@_-">
                  <c:v>2565.9899999999998</c:v>
                </c:pt>
                <c:pt idx="450" formatCode="_-* #,##0.0_₮_-;\-* #,##0.0_₮_-;_-* &quot;-&quot;??_₮_-;_-@_-">
                  <c:v>2564.87</c:v>
                </c:pt>
                <c:pt idx="451" formatCode="_-* #,##0.0_₮_-;\-* #,##0.0_₮_-;_-* &quot;-&quot;??_₮_-;_-@_-">
                  <c:v>2563.77</c:v>
                </c:pt>
                <c:pt idx="452" formatCode="_-* #,##0.0_₮_-;\-* #,##0.0_₮_-;_-* &quot;-&quot;??_₮_-;_-@_-">
                  <c:v>2563.84</c:v>
                </c:pt>
                <c:pt idx="453" formatCode="_-* #,##0.0_₮_-;\-* #,##0.0_₮_-;_-* &quot;-&quot;??_₮_-;_-@_-">
                  <c:v>2564.65</c:v>
                </c:pt>
                <c:pt idx="454" formatCode="_-* #,##0.0_₮_-;\-* #,##0.0_₮_-;_-* &quot;-&quot;??_₮_-;_-@_-">
                  <c:v>2564.9</c:v>
                </c:pt>
                <c:pt idx="455" formatCode="_-* #,##0.0_₮_-;\-* #,##0.0_₮_-;_-* &quot;-&quot;??_₮_-;_-@_-">
                  <c:v>2564.9</c:v>
                </c:pt>
                <c:pt idx="456" formatCode="_-* #,##0.0_₮_-;\-* #,##0.0_₮_-;_-* &quot;-&quot;??_₮_-;_-@_-">
                  <c:v>2562.9</c:v>
                </c:pt>
                <c:pt idx="457" formatCode="_-* #,##0.0_₮_-;\-* #,##0.0_₮_-;_-* &quot;-&quot;??_₮_-;_-@_-">
                  <c:v>2564.2399999999998</c:v>
                </c:pt>
                <c:pt idx="458" formatCode="_-* #,##0.0_₮_-;\-* #,##0.0_₮_-;_-* &quot;-&quot;??_₮_-;_-@_-">
                  <c:v>2563.79</c:v>
                </c:pt>
                <c:pt idx="459" formatCode="_-* #,##0.0_₮_-;\-* #,##0.0_₮_-;_-* &quot;-&quot;??_₮_-;_-@_-">
                  <c:v>2563.7800000000002</c:v>
                </c:pt>
                <c:pt idx="460" formatCode="_-* #,##0.0_₮_-;\-* #,##0.0_₮_-;_-* &quot;-&quot;??_₮_-;_-@_-">
                  <c:v>2563.67</c:v>
                </c:pt>
                <c:pt idx="461" formatCode="_-* #,##0.0_₮_-;\-* #,##0.0_₮_-;_-* &quot;-&quot;??_₮_-;_-@_-">
                  <c:v>2563.66</c:v>
                </c:pt>
                <c:pt idx="462" formatCode="_-* #,##0.0_₮_-;\-* #,##0.0_₮_-;_-* &quot;-&quot;??_₮_-;_-@_-">
                  <c:v>2563.94</c:v>
                </c:pt>
                <c:pt idx="463" formatCode="_-* #,##0.0_₮_-;\-* #,##0.0_₮_-;_-* &quot;-&quot;??_₮_-;_-@_-">
                  <c:v>2564.15</c:v>
                </c:pt>
                <c:pt idx="464" formatCode="_-* #,##0.0_₮_-;\-* #,##0.0_₮_-;_-* &quot;-&quot;??_₮_-;_-@_-">
                  <c:v>2564.5500000000002</c:v>
                </c:pt>
                <c:pt idx="465" formatCode="_-* #,##0.0_₮_-;\-* #,##0.0_₮_-;_-* &quot;-&quot;??_₮_-;_-@_-">
                  <c:v>2564.44</c:v>
                </c:pt>
                <c:pt idx="466" formatCode="_-* #,##0.0_₮_-;\-* #,##0.0_₮_-;_-* &quot;-&quot;??_₮_-;_-@_-">
                  <c:v>2564.89</c:v>
                </c:pt>
                <c:pt idx="467" formatCode="_-* #,##0.0_₮_-;\-* #,##0.0_₮_-;_-* &quot;-&quot;??_₮_-;_-@_-">
                  <c:v>2565.7399999999998</c:v>
                </c:pt>
                <c:pt idx="468" formatCode="_-* #,##0.0_₮_-;\-* #,##0.0_₮_-;_-* &quot;-&quot;??_₮_-;_-@_-">
                  <c:v>2565.9</c:v>
                </c:pt>
                <c:pt idx="469" formatCode="_-* #,##0.0_₮_-;\-* #,##0.0_₮_-;_-* &quot;-&quot;??_₮_-;_-@_-">
                  <c:v>2565.73</c:v>
                </c:pt>
                <c:pt idx="470" formatCode="_-* #,##0.0_₮_-;\-* #,##0.0_₮_-;_-* &quot;-&quot;??_₮_-;_-@_-">
                  <c:v>2566.89</c:v>
                </c:pt>
                <c:pt idx="471" formatCode="_-* #,##0.0_₮_-;\-* #,##0.0_₮_-;_-* &quot;-&quot;??_₮_-;_-@_-">
                  <c:v>2567.17</c:v>
                </c:pt>
                <c:pt idx="472" formatCode="_-* #,##0.0_₮_-;\-* #,##0.0_₮_-;_-* &quot;-&quot;??_₮_-;_-@_-">
                  <c:v>2568.67</c:v>
                </c:pt>
                <c:pt idx="473" formatCode="_-* #,##0.0_₮_-;\-* #,##0.0_₮_-;_-* &quot;-&quot;??_₮_-;_-@_-">
                  <c:v>2568.85</c:v>
                </c:pt>
                <c:pt idx="474" formatCode="_-* #,##0.0_₮_-;\-* #,##0.0_₮_-;_-* &quot;-&quot;??_₮_-;_-@_-">
                  <c:v>2569.63</c:v>
                </c:pt>
                <c:pt idx="475" formatCode="_-* #,##0.0_₮_-;\-* #,##0.0_₮_-;_-* &quot;-&quot;??_₮_-;_-@_-">
                  <c:v>2572.5</c:v>
                </c:pt>
                <c:pt idx="476" formatCode="_-* #,##0.0_₮_-;\-* #,##0.0_₮_-;_-* &quot;-&quot;??_₮_-;_-@_-">
                  <c:v>2574.65</c:v>
                </c:pt>
                <c:pt idx="477" formatCode="_-* #,##0.0_₮_-;\-* #,##0.0_₮_-;_-* &quot;-&quot;??_₮_-;_-@_-">
                  <c:v>2577.23</c:v>
                </c:pt>
                <c:pt idx="478" formatCode="_-* #,##0.0_₮_-;\-* #,##0.0_₮_-;_-* &quot;-&quot;??_₮_-;_-@_-">
                  <c:v>2580.79</c:v>
                </c:pt>
                <c:pt idx="479" formatCode="_-* #,##0.0_₮_-;\-* #,##0.0_₮_-;_-* &quot;-&quot;??_₮_-;_-@_-">
                  <c:v>2586.33</c:v>
                </c:pt>
                <c:pt idx="480" formatCode="_-* #,##0.0_₮_-;\-* #,##0.0_₮_-;_-* &quot;-&quot;??_₮_-;_-@_-">
                  <c:v>2590.6799999999998</c:v>
                </c:pt>
                <c:pt idx="481" formatCode="_-* #,##0.0_₮_-;\-* #,##0.0_₮_-;_-* &quot;-&quot;??_₮_-;_-@_-">
                  <c:v>2596.89</c:v>
                </c:pt>
                <c:pt idx="482" formatCode="_-* #,##0.0_₮_-;\-* #,##0.0_₮_-;_-* &quot;-&quot;??_₮_-;_-@_-">
                  <c:v>2603.25</c:v>
                </c:pt>
                <c:pt idx="483" formatCode="_-* #,##0_₮_-;\-* #,##0_₮_-;_-* &quot;-&quot;??_₮_-;_-@_-">
                  <c:v>2605.84</c:v>
                </c:pt>
                <c:pt idx="484" formatCode="_-* #,##0_₮_-;\-* #,##0_₮_-;_-* &quot;-&quot;??_₮_-;_-@_-">
                  <c:v>2618.94</c:v>
                </c:pt>
                <c:pt idx="485" formatCode="_-* #,##0_₮_-;\-* #,##0_₮_-;_-* &quot;-&quot;??_₮_-;_-@_-">
                  <c:v>2627.04</c:v>
                </c:pt>
                <c:pt idx="486" formatCode="_-* #,##0_₮_-;\-* #,##0_₮_-;_-* &quot;-&quot;??_₮_-;_-@_-">
                  <c:v>2632.53</c:v>
                </c:pt>
                <c:pt idx="487" formatCode="_-* #,##0_₮_-;\-* #,##0_₮_-;_-* &quot;-&quot;??_₮_-;_-@_-">
                  <c:v>2639.21</c:v>
                </c:pt>
                <c:pt idx="488" formatCode="_-* #,##0_₮_-;\-* #,##0_₮_-;_-* &quot;-&quot;??_₮_-;_-@_-">
                  <c:v>2634.19</c:v>
                </c:pt>
                <c:pt idx="489" formatCode="_-* #,##0_₮_-;\-* #,##0_₮_-;_-* &quot;-&quot;??_₮_-;_-@_-">
                  <c:v>2632.9</c:v>
                </c:pt>
                <c:pt idx="490" formatCode="_-* #,##0_₮_-;\-* #,##0_₮_-;_-* &quot;-&quot;??_₮_-;_-@_-">
                  <c:v>2634.5</c:v>
                </c:pt>
                <c:pt idx="491" formatCode="_-* #,##0_₮_-;\-* #,##0_₮_-;_-* &quot;-&quot;??_₮_-;_-@_-">
                  <c:v>2634.4</c:v>
                </c:pt>
                <c:pt idx="492" formatCode="_-* #,##0_₮_-;\-* #,##0_₮_-;_-* &quot;-&quot;??_₮_-;_-@_-">
                  <c:v>2634.26</c:v>
                </c:pt>
                <c:pt idx="493" formatCode="_-* #,##0_₮_-;\-* #,##0_₮_-;_-* &quot;-&quot;??_₮_-;_-@_-">
                  <c:v>2634.83</c:v>
                </c:pt>
                <c:pt idx="494" formatCode="_-* #,##0_₮_-;\-* #,##0_₮_-;_-* &quot;-&quot;??_₮_-;_-@_-">
                  <c:v>2635</c:v>
                </c:pt>
                <c:pt idx="495" formatCode="_-* #,##0_₮_-;\-* #,##0_₮_-;_-* &quot;-&quot;??_₮_-;_-@_-">
                  <c:v>2634.99</c:v>
                </c:pt>
                <c:pt idx="496" formatCode="_-* #,##0_₮_-;\-* #,##0_₮_-;_-* &quot;-&quot;??_₮_-;_-@_-">
                  <c:v>2635.88</c:v>
                </c:pt>
                <c:pt idx="497" formatCode="_-* #,##0_₮_-;\-* #,##0_₮_-;_-* &quot;-&quot;??_₮_-;_-@_-">
                  <c:v>2636.78</c:v>
                </c:pt>
                <c:pt idx="498" formatCode="_-* #,##0_₮_-;\-* #,##0_₮_-;_-* &quot;-&quot;??_₮_-;_-@_-">
                  <c:v>2636.67</c:v>
                </c:pt>
                <c:pt idx="499" formatCode="_-* #,##0_₮_-;\-* #,##0_₮_-;_-* &quot;-&quot;??_₮_-;_-@_-">
                  <c:v>2637.63</c:v>
                </c:pt>
                <c:pt idx="500" formatCode="_-* #,##0_₮_-;\-* #,##0_₮_-;_-* &quot;-&quot;??_₮_-;_-@_-">
                  <c:v>2638.03</c:v>
                </c:pt>
                <c:pt idx="501" formatCode="_-* #,##0_₮_-;\-* #,##0_₮_-;_-* &quot;-&quot;??_₮_-;_-@_-">
                  <c:v>2639.86</c:v>
                </c:pt>
                <c:pt idx="502" formatCode="_-* #,##0_₮_-;\-* #,##0_₮_-;_-* &quot;-&quot;??_₮_-;_-@_-">
                  <c:v>2642.01</c:v>
                </c:pt>
                <c:pt idx="503" formatCode="_-* #,##0_₮_-;\-* #,##0_₮_-;_-* &quot;-&quot;??_₮_-;_-@_-">
                  <c:v>2641.33</c:v>
                </c:pt>
                <c:pt idx="504" formatCode="_-* #,##0_₮_-;\-* #,##0_₮_-;_-* &quot;-&quot;??_₮_-;_-@_-">
                  <c:v>2642.81</c:v>
                </c:pt>
                <c:pt idx="505" formatCode="_-* #,##0_₮_-;\-* #,##0_₮_-;_-* &quot;-&quot;??_₮_-;_-@_-">
                  <c:v>2642.92</c:v>
                </c:pt>
                <c:pt idx="506" formatCode="_-* #,##0_₮_-;\-* #,##0_₮_-;_-* &quot;-&quot;??_₮_-;_-@_-">
                  <c:v>2643.69</c:v>
                </c:pt>
                <c:pt idx="507" formatCode="_-* #,##0_₮_-;\-* #,##0_₮_-;_-* &quot;-&quot;??_₮_-;_-@_-">
                  <c:v>2648.02</c:v>
                </c:pt>
                <c:pt idx="508" formatCode="_-* #,##0_₮_-;\-* #,##0_₮_-;_-* &quot;-&quot;??_₮_-;_-@_-">
                  <c:v>2653.25</c:v>
                </c:pt>
                <c:pt idx="509" formatCode="_-* #,##0_₮_-;\-* #,##0_₮_-;_-* &quot;-&quot;??_₮_-;_-@_-">
                  <c:v>2650.55</c:v>
                </c:pt>
                <c:pt idx="510" formatCode="_-* #,##0_₮_-;\-* #,##0_₮_-;_-* &quot;-&quot;??_₮_-;_-@_-">
                  <c:v>2657.97</c:v>
                </c:pt>
                <c:pt idx="511" formatCode="_-* #,##0_₮_-;\-* #,##0_₮_-;_-* &quot;-&quot;??_₮_-;_-@_-">
                  <c:v>2663.98</c:v>
                </c:pt>
                <c:pt idx="512" formatCode="_-* #,##0_₮_-;\-* #,##0_₮_-;_-* &quot;-&quot;??_₮_-;_-@_-">
                  <c:v>2666.36</c:v>
                </c:pt>
                <c:pt idx="513" formatCode="_-* #,##0_₮_-;\-* #,##0_₮_-;_-* &quot;-&quot;??_₮_-;_-@_-">
                  <c:v>2666.72</c:v>
                </c:pt>
                <c:pt idx="514" formatCode="_-* #,##0_₮_-;\-* #,##0_₮_-;_-* &quot;-&quot;??_₮_-;_-@_-">
                  <c:v>2666.14</c:v>
                </c:pt>
                <c:pt idx="515" formatCode="_-* #,##0_₮_-;\-* #,##0_₮_-;_-* &quot;-&quot;??_₮_-;_-@_-">
                  <c:v>2665.73</c:v>
                </c:pt>
                <c:pt idx="516" formatCode="_-* #,##0_₮_-;\-* #,##0_₮_-;_-* &quot;-&quot;??_₮_-;_-@_-">
                  <c:v>2662.86</c:v>
                </c:pt>
                <c:pt idx="517" formatCode="_-* #,##0_₮_-;\-* #,##0_₮_-;_-* &quot;-&quot;??_₮_-;_-@_-">
                  <c:v>2660.12</c:v>
                </c:pt>
                <c:pt idx="518" formatCode="_-* #,##0_₮_-;\-* #,##0_₮_-;_-* &quot;-&quot;??_₮_-;_-@_-">
                  <c:v>2655.96</c:v>
                </c:pt>
                <c:pt idx="519" formatCode="_-* #,##0_₮_-;\-* #,##0_₮_-;_-* &quot;-&quot;??_₮_-;_-@_-">
                  <c:v>2650.55</c:v>
                </c:pt>
                <c:pt idx="520" formatCode="_-* #,##0_₮_-;\-* #,##0_₮_-;_-* &quot;-&quot;??_₮_-;_-@_-">
                  <c:v>2648.87</c:v>
                </c:pt>
                <c:pt idx="521" formatCode="_-* #,##0_₮_-;\-* #,##0_₮_-;_-* &quot;-&quot;??_₮_-;_-@_-">
                  <c:v>2646.3</c:v>
                </c:pt>
                <c:pt idx="522" formatCode="_-* #,##0_₮_-;\-* #,##0_₮_-;_-* &quot;-&quot;??_₮_-;_-@_-">
                  <c:v>2640.31</c:v>
                </c:pt>
                <c:pt idx="523" formatCode="_-* #,##0_₮_-;\-* #,##0_₮_-;_-* &quot;-&quot;??_₮_-;_-@_-">
                  <c:v>2636</c:v>
                </c:pt>
                <c:pt idx="524" formatCode="_-* #,##0_₮_-;\-* #,##0_₮_-;_-* &quot;-&quot;??_₮_-;_-@_-">
                  <c:v>2632.72</c:v>
                </c:pt>
                <c:pt idx="525" formatCode="_-* #,##0_₮_-;\-* #,##0_₮_-;_-* &quot;-&quot;??_₮_-;_-@_-">
                  <c:v>2631.65</c:v>
                </c:pt>
                <c:pt idx="526" formatCode="_-* #,##0_₮_-;\-* #,##0_₮_-;_-* &quot;-&quot;??_₮_-;_-@_-">
                  <c:v>2630.5</c:v>
                </c:pt>
                <c:pt idx="527" formatCode="_-* #,##0_₮_-;\-* #,##0_₮_-;_-* &quot;-&quot;??_₮_-;_-@_-">
                  <c:v>2629.69</c:v>
                </c:pt>
                <c:pt idx="528" formatCode="_-* #,##0_₮_-;\-* #,##0_₮_-;_-* &quot;-&quot;??_₮_-;_-@_-">
                  <c:v>2628.7</c:v>
                </c:pt>
                <c:pt idx="529" formatCode="_-* #,##0_₮_-;\-* #,##0_₮_-;_-* &quot;-&quot;??_₮_-;_-@_-">
                  <c:v>2629.76</c:v>
                </c:pt>
                <c:pt idx="530" formatCode="_-* #,##0_₮_-;\-* #,##0_₮_-;_-* &quot;-&quot;??_₮_-;_-@_-">
                  <c:v>2630.4</c:v>
                </c:pt>
                <c:pt idx="531" formatCode="_-* #,##0_₮_-;\-* #,##0_₮_-;_-* &quot;-&quot;??_₮_-;_-@_-">
                  <c:v>2630.93</c:v>
                </c:pt>
                <c:pt idx="532" formatCode="_-* #,##0_₮_-;\-* #,##0_₮_-;_-* &quot;-&quot;??_₮_-;_-@_-">
                  <c:v>2631.45</c:v>
                </c:pt>
                <c:pt idx="533" formatCode="_-* #,##0.0_₮_-;\-* #,##0.0_₮_-;_-* &quot;-&quot;??_₮_-;_-@_-">
                  <c:v>2631.58</c:v>
                </c:pt>
                <c:pt idx="534" formatCode="_-* #,##0.0_₮_-;\-* #,##0.0_₮_-;_-* &quot;-&quot;??_₮_-;_-@_-">
                  <c:v>2632.53</c:v>
                </c:pt>
                <c:pt idx="535" formatCode="_-* #,##0.0_₮_-;\-* #,##0.0_₮_-;_-* &quot;-&quot;??_₮_-;_-@_-">
                  <c:v>2632.52</c:v>
                </c:pt>
                <c:pt idx="536" formatCode="_-* #,##0.0_₮_-;\-* #,##0.0_₮_-;_-* &quot;-&quot;??_₮_-;_-@_-">
                  <c:v>2632.71</c:v>
                </c:pt>
                <c:pt idx="537" formatCode="_-* #,##0.0_₮_-;\-* #,##0.0_₮_-;_-* &quot;-&quot;??_₮_-;_-@_-">
                  <c:v>2633.79</c:v>
                </c:pt>
                <c:pt idx="538" formatCode="_-* #,##0.0_₮_-;\-* #,##0.0_₮_-;_-* &quot;-&quot;??_₮_-;_-@_-">
                  <c:v>2634.97</c:v>
                </c:pt>
                <c:pt idx="539" formatCode="_-* #,##0.0_₮_-;\-* #,##0.0_₮_-;_-* &quot;-&quot;??_₮_-;_-@_-">
                  <c:v>2635.25</c:v>
                </c:pt>
                <c:pt idx="540" formatCode="_-* #,##0.0_₮_-;\-* #,##0.0_₮_-;_-* &quot;-&quot;??_₮_-;_-@_-">
                  <c:v>2635.11</c:v>
                </c:pt>
                <c:pt idx="541" formatCode="_-* #,##0.0_₮_-;\-* #,##0.0_₮_-;_-* &quot;-&quot;??_₮_-;_-@_-">
                  <c:v>2635.29</c:v>
                </c:pt>
                <c:pt idx="542" formatCode="_-* #,##0.0_₮_-;\-* #,##0.0_₮_-;_-* &quot;-&quot;??_₮_-;_-@_-">
                  <c:v>2634.48</c:v>
                </c:pt>
                <c:pt idx="543" formatCode="_-* #,##0.0_₮_-;\-* #,##0.0_₮_-;_-* &quot;-&quot;??_₮_-;_-@_-">
                  <c:v>2635.8</c:v>
                </c:pt>
                <c:pt idx="544" formatCode="_-* #,##0.0_₮_-;\-* #,##0.0_₮_-;_-* &quot;-&quot;??_₮_-;_-@_-">
                  <c:v>2635.46</c:v>
                </c:pt>
                <c:pt idx="545" formatCode="_-* #,##0.0_₮_-;\-* #,##0.0_₮_-;_-* &quot;-&quot;??_₮_-;_-@_-">
                  <c:v>2635.33</c:v>
                </c:pt>
                <c:pt idx="546" formatCode="_-* #,##0.0_₮_-;\-* #,##0.0_₮_-;_-* &quot;-&quot;??_₮_-;_-@_-">
                  <c:v>2635.34</c:v>
                </c:pt>
                <c:pt idx="547" formatCode="_-* #,##0.0_₮_-;\-* #,##0.0_₮_-;_-* &quot;-&quot;??_₮_-;_-@_-">
                  <c:v>2634.79</c:v>
                </c:pt>
                <c:pt idx="548" formatCode="_-* #,##0.0_₮_-;\-* #,##0.0_₮_-;_-* &quot;-&quot;??_₮_-;_-@_-">
                  <c:v>2634.8</c:v>
                </c:pt>
                <c:pt idx="549" formatCode="_-* #,##0.0_₮_-;\-* #,##0.0_₮_-;_-* &quot;-&quot;??_₮_-;_-@_-">
                  <c:v>2634.44</c:v>
                </c:pt>
                <c:pt idx="550" formatCode="_-* #,##0.0_₮_-;\-* #,##0.0_₮_-;_-* &quot;-&quot;??_₮_-;_-@_-">
                  <c:v>2634.61</c:v>
                </c:pt>
                <c:pt idx="551" formatCode="_-* #,##0.0_₮_-;\-* #,##0.0_₮_-;_-* &quot;-&quot;??_₮_-;_-@_-">
                  <c:v>2634.3</c:v>
                </c:pt>
                <c:pt idx="552" formatCode="_-* #,##0.0_₮_-;\-* #,##0.0_₮_-;_-* &quot;-&quot;??_₮_-;_-@_-">
                  <c:v>2632.8</c:v>
                </c:pt>
                <c:pt idx="553" formatCode="_-* #,##0.0_₮_-;\-* #,##0.0_₮_-;_-* &quot;-&quot;??_₮_-;_-@_-">
                  <c:v>2632.73</c:v>
                </c:pt>
                <c:pt idx="554" formatCode="_-* #,##0.0_₮_-;\-* #,##0.0_₮_-;_-* &quot;-&quot;??_₮_-;_-@_-">
                  <c:v>2631</c:v>
                </c:pt>
                <c:pt idx="555" formatCode="_-* #,##0.0_₮_-;\-* #,##0.0_₮_-;_-* &quot;-&quot;??_₮_-;_-@_-">
                  <c:v>2631.6</c:v>
                </c:pt>
                <c:pt idx="556" formatCode="_-* #,##0.0_₮_-;\-* #,##0.0_₮_-;_-* &quot;-&quot;??_₮_-;_-@_-">
                  <c:v>2631.54</c:v>
                </c:pt>
                <c:pt idx="557" formatCode="_-* #,##0.0_₮_-;\-* #,##0.0_₮_-;_-* &quot;-&quot;??_₮_-;_-@_-">
                  <c:v>2631.91</c:v>
                </c:pt>
                <c:pt idx="558" formatCode="_-* #,##0.0_₮_-;\-* #,##0.0_₮_-;_-* &quot;-&quot;??_₮_-;_-@_-">
                  <c:v>2631.41</c:v>
                </c:pt>
                <c:pt idx="559" formatCode="_-* #,##0.0_₮_-;\-* #,##0.0_₮_-;_-* &quot;-&quot;??_₮_-;_-@_-">
                  <c:v>2631.25</c:v>
                </c:pt>
                <c:pt idx="560" formatCode="_-* #,##0.0_₮_-;\-* #,##0.0_₮_-;_-* &quot;-&quot;??_₮_-;_-@_-">
                  <c:v>2630.86</c:v>
                </c:pt>
                <c:pt idx="561" formatCode="_-* #,##0.0_₮_-;\-* #,##0.0_₮_-;_-* &quot;-&quot;??_₮_-;_-@_-">
                  <c:v>2631.37</c:v>
                </c:pt>
                <c:pt idx="562" formatCode="_-* #,##0.0_₮_-;\-* #,##0.0_₮_-;_-* &quot;-&quot;??_₮_-;_-@_-">
                  <c:v>2631.17</c:v>
                </c:pt>
                <c:pt idx="563" formatCode="_-* #,##0.0_₮_-;\-* #,##0.0_₮_-;_-* &quot;-&quot;??_₮_-;_-@_-">
                  <c:v>2631.28</c:v>
                </c:pt>
                <c:pt idx="564" formatCode="_-* #,##0.0_₮_-;\-* #,##0.0_₮_-;_-* &quot;-&quot;??_₮_-;_-@_-">
                  <c:v>2631.53</c:v>
                </c:pt>
                <c:pt idx="565" formatCode="_-* #,##0.0_₮_-;\-* #,##0.0_₮_-;_-* &quot;-&quot;??_₮_-;_-@_-">
                  <c:v>2631.51</c:v>
                </c:pt>
                <c:pt idx="566" formatCode="_-* #,##0.0_₮_-;\-* #,##0.0_₮_-;_-* &quot;-&quot;??_₮_-;_-@_-">
                  <c:v>2631.43</c:v>
                </c:pt>
                <c:pt idx="567" formatCode="_-* #,##0.0_₮_-;\-* #,##0.0_₮_-;_-* &quot;-&quot;??_₮_-;_-@_-">
                  <c:v>2632.08</c:v>
                </c:pt>
                <c:pt idx="568" formatCode="_-* #,##0.0_₮_-;\-* #,##0.0_₮_-;_-* &quot;-&quot;??_₮_-;_-@_-">
                  <c:v>2632</c:v>
                </c:pt>
                <c:pt idx="569" formatCode="_-* #,##0.0_₮_-;\-* #,##0.0_₮_-;_-* &quot;-&quot;??_₮_-;_-@_-">
                  <c:v>2631.95</c:v>
                </c:pt>
                <c:pt idx="570" formatCode="_-* #,##0.0_₮_-;\-* #,##0.0_₮_-;_-* &quot;-&quot;??_₮_-;_-@_-">
                  <c:v>2631.58</c:v>
                </c:pt>
                <c:pt idx="571" formatCode="_-* #,##0.0_₮_-;\-* #,##0.0_₮_-;_-* &quot;-&quot;??_₮_-;_-@_-">
                  <c:v>2631.3</c:v>
                </c:pt>
                <c:pt idx="572" formatCode="_-* #,##0.0_₮_-;\-* #,##0.0_₮_-;_-* &quot;-&quot;??_₮_-;_-@_-">
                  <c:v>2631.64</c:v>
                </c:pt>
                <c:pt idx="573" formatCode="_-* #,##0.0_₮_-;\-* #,##0.0_₮_-;_-* &quot;-&quot;??_₮_-;_-@_-">
                  <c:v>2631.58</c:v>
                </c:pt>
                <c:pt idx="574" formatCode="_-* #,##0.0_₮_-;\-* #,##0.0_₮_-;_-* &quot;-&quot;??_₮_-;_-@_-">
                  <c:v>2631.93</c:v>
                </c:pt>
                <c:pt idx="575" formatCode="_-* #,##0.0_₮_-;\-* #,##0.0_₮_-;_-* &quot;-&quot;??_₮_-;_-@_-">
                  <c:v>2631.77</c:v>
                </c:pt>
                <c:pt idx="576" formatCode="_-* #,##0.0_₮_-;\-* #,##0.0_₮_-;_-* &quot;-&quot;??_₮_-;_-@_-">
                  <c:v>2632.18</c:v>
                </c:pt>
                <c:pt idx="577" formatCode="_-* #,##0.0_₮_-;\-* #,##0.0_₮_-;_-* &quot;-&quot;??_₮_-;_-@_-">
                  <c:v>2633.38</c:v>
                </c:pt>
                <c:pt idx="578" formatCode="_-* #,##0.0_₮_-;\-* #,##0.0_₮_-;_-* &quot;-&quot;??_₮_-;_-@_-">
                  <c:v>2635.13</c:v>
                </c:pt>
                <c:pt idx="579" formatCode="_-* #,##0.0_₮_-;\-* #,##0.0_₮_-;_-* &quot;-&quot;??_₮_-;_-@_-">
                  <c:v>2636.4</c:v>
                </c:pt>
                <c:pt idx="580" formatCode="_-* #,##0.0_₮_-;\-* #,##0.0_₮_-;_-* &quot;-&quot;??_₮_-;_-@_-">
                  <c:v>2635.94</c:v>
                </c:pt>
                <c:pt idx="581" formatCode="_-* #,##0.0_₮_-;\-* #,##0.0_₮_-;_-* &quot;-&quot;??_₮_-;_-@_-">
                  <c:v>2637.12</c:v>
                </c:pt>
                <c:pt idx="582" formatCode="_-* #,##0.0_₮_-;\-* #,##0.0_₮_-;_-* &quot;-&quot;??_₮_-;_-@_-">
                  <c:v>2638.33</c:v>
                </c:pt>
                <c:pt idx="583" formatCode="_-* #,##0.0_₮_-;\-* #,##0.0_₮_-;_-* &quot;-&quot;??_₮_-;_-@_-">
                  <c:v>2637.96</c:v>
                </c:pt>
                <c:pt idx="584" formatCode="_-* #,##0.0_₮_-;\-* #,##0.0_₮_-;_-* &quot;-&quot;??_₮_-;_-@_-">
                  <c:v>2639.99</c:v>
                </c:pt>
                <c:pt idx="585" formatCode="_-* #,##0.0_₮_-;\-* #,##0.0_₮_-;_-* &quot;-&quot;??_₮_-;_-@_-">
                  <c:v>2639.51</c:v>
                </c:pt>
                <c:pt idx="586" formatCode="_-* #,##0.0_₮_-;\-* #,##0.0_₮_-;_-* &quot;-&quot;??_₮_-;_-@_-">
                  <c:v>2642.42</c:v>
                </c:pt>
                <c:pt idx="587" formatCode="_-* #,##0.0_₮_-;\-* #,##0.0_₮_-;_-* &quot;-&quot;??_₮_-;_-@_-">
                  <c:v>2642.78</c:v>
                </c:pt>
                <c:pt idx="588" formatCode="_-* #,##0.0_₮_-;\-* #,##0.0_₮_-;_-* &quot;-&quot;??_₮_-;_-@_-">
                  <c:v>2643.07</c:v>
                </c:pt>
                <c:pt idx="589" formatCode="_-* #,##0.0_₮_-;\-* #,##0.0_₮_-;_-* &quot;-&quot;??_₮_-;_-@_-">
                  <c:v>2642.95</c:v>
                </c:pt>
                <c:pt idx="590" formatCode="_-* #,##0.0_₮_-;\-* #,##0.0_₮_-;_-* &quot;-&quot;??_₮_-;_-@_-">
                  <c:v>2641.58</c:v>
                </c:pt>
                <c:pt idx="591" formatCode="_-* #,##0.0_₮_-;\-* #,##0.0_₮_-;_-* &quot;-&quot;??_₮_-;_-@_-">
                  <c:v>2641.72</c:v>
                </c:pt>
                <c:pt idx="592" formatCode="_-* #,##0.0_₮_-;\-* #,##0.0_₮_-;_-* &quot;-&quot;??_₮_-;_-@_-">
                  <c:v>2642.23</c:v>
                </c:pt>
                <c:pt idx="593" formatCode="_-* #,##0.0_₮_-;\-* #,##0.0_₮_-;_-* &quot;-&quot;??_₮_-;_-@_-">
                  <c:v>2642.76</c:v>
                </c:pt>
                <c:pt idx="594" formatCode="_-* #,##0.0_₮_-;\-* #,##0.0_₮_-;_-* &quot;-&quot;??_₮_-;_-@_-">
                  <c:v>2642.43</c:v>
                </c:pt>
                <c:pt idx="595" formatCode="_-* #,##0.0_₮_-;\-* #,##0.0_₮_-;_-* &quot;-&quot;??_₮_-;_-@_-">
                  <c:v>2642.01</c:v>
                </c:pt>
                <c:pt idx="596" formatCode="_-* #,##0.0_₮_-;\-* #,##0.0_₮_-;_-* &quot;-&quot;??_₮_-;_-@_-">
                  <c:v>2642.7</c:v>
                </c:pt>
                <c:pt idx="597" formatCode="_-* #,##0.0_₮_-;\-* #,##0.0_₮_-;_-* &quot;-&quot;??_₮_-;_-@_-">
                  <c:v>2643.22</c:v>
                </c:pt>
                <c:pt idx="598" formatCode="_-* #,##0.0_₮_-;\-* #,##0.0_₮_-;_-* &quot;-&quot;??_₮_-;_-@_-">
                  <c:v>2644.04</c:v>
                </c:pt>
                <c:pt idx="599" formatCode="_-* #,##0.0_₮_-;\-* #,##0.0_₮_-;_-* &quot;-&quot;??_₮_-;_-@_-">
                  <c:v>2645.21</c:v>
                </c:pt>
                <c:pt idx="600" formatCode="_-* #,##0.0_₮_-;\-* #,##0.0_₮_-;_-* &quot;-&quot;??_₮_-;_-@_-">
                  <c:v>2646.21</c:v>
                </c:pt>
                <c:pt idx="601" formatCode="_-* #,##0.0_₮_-;\-* #,##0.0_₮_-;_-* &quot;-&quot;??_₮_-;_-@_-">
                  <c:v>2647.18</c:v>
                </c:pt>
                <c:pt idx="602" formatCode="_-* #,##0.0_₮_-;\-* #,##0.0_₮_-;_-* &quot;-&quot;??_₮_-;_-@_-">
                  <c:v>2647.76</c:v>
                </c:pt>
                <c:pt idx="603" formatCode="_-* #,##0.0_₮_-;\-* #,##0.0_₮_-;_-* &quot;-&quot;??_₮_-;_-@_-">
                  <c:v>2647.1</c:v>
                </c:pt>
                <c:pt idx="604" formatCode="_-* #,##0.0_₮_-;\-* #,##0.0_₮_-;_-* &quot;-&quot;??_₮_-;_-@_-">
                  <c:v>2647.34</c:v>
                </c:pt>
                <c:pt idx="605" formatCode="_-* #,##0.0_₮_-;\-* #,##0.0_₮_-;_-* &quot;-&quot;??_₮_-;_-@_-">
                  <c:v>2647.27</c:v>
                </c:pt>
                <c:pt idx="606" formatCode="_-* #,##0.0_₮_-;\-* #,##0.0_₮_-;_-* &quot;-&quot;??_₮_-;_-@_-">
                  <c:v>2647.69</c:v>
                </c:pt>
                <c:pt idx="607" formatCode="_-* #,##0.0_₮_-;\-* #,##0.0_₮_-;_-* &quot;-&quot;??_₮_-;_-@_-">
                  <c:v>2647.83</c:v>
                </c:pt>
                <c:pt idx="608" formatCode="_-* #,##0.0_₮_-;\-* #,##0.0_₮_-;_-* &quot;-&quot;??_₮_-;_-@_-">
                  <c:v>2648.29</c:v>
                </c:pt>
                <c:pt idx="609" formatCode="_-* #,##0.00_₮_-;\-* #,##0.00_₮_-;_-* &quot;-&quot;??_₮_-;_-@_-">
                  <c:v>2648.73</c:v>
                </c:pt>
                <c:pt idx="610" formatCode="_-* #,##0.00_₮_-;\-* #,##0.00_₮_-;_-* &quot;-&quot;??_₮_-;_-@_-">
                  <c:v>2649.35</c:v>
                </c:pt>
                <c:pt idx="611" formatCode="_-* #,##0.00_₮_-;\-* #,##0.00_₮_-;_-* &quot;-&quot;??_₮_-;_-@_-">
                  <c:v>2650.3</c:v>
                </c:pt>
                <c:pt idx="612" formatCode="_-* #,##0.00_₮_-;\-* #,##0.00_₮_-;_-* &quot;-&quot;??_₮_-;_-@_-">
                  <c:v>2650.87</c:v>
                </c:pt>
                <c:pt idx="613" formatCode="_-* #,##0.00_₮_-;\-* #,##0.00_₮_-;_-* &quot;-&quot;??_₮_-;_-@_-">
                  <c:v>2651.04</c:v>
                </c:pt>
                <c:pt idx="614" formatCode="_-* #,##0.00_₮_-;\-* #,##0.00_₮_-;_-* &quot;-&quot;??_₮_-;_-@_-">
                  <c:v>2651.72</c:v>
                </c:pt>
                <c:pt idx="615" formatCode="_-* #,##0.00_₮_-;\-* #,##0.00_₮_-;_-* &quot;-&quot;??_₮_-;_-@_-">
                  <c:v>2652.13</c:v>
                </c:pt>
                <c:pt idx="616" formatCode="_-* #,##0.00_₮_-;\-* #,##0.00_₮_-;_-* &quot;-&quot;??_₮_-;_-@_-">
                  <c:v>2651.87</c:v>
                </c:pt>
                <c:pt idx="617" formatCode="_-* #,##0.00_₮_-;\-* #,##0.00_₮_-;_-* &quot;-&quot;??_₮_-;_-@_-">
                  <c:v>2652.43</c:v>
                </c:pt>
                <c:pt idx="618" formatCode="_-* #,##0.00_₮_-;\-* #,##0.00_₮_-;_-* &quot;-&quot;??_₮_-;_-@_-">
                  <c:v>2653.14</c:v>
                </c:pt>
                <c:pt idx="619" formatCode="_-* #,##0.00_₮_-;\-* #,##0.00_₮_-;_-* &quot;-&quot;??_₮_-;_-@_-">
                  <c:v>2653.87</c:v>
                </c:pt>
                <c:pt idx="620" formatCode="_-* #,##0.00_₮_-;\-* #,##0.00_₮_-;_-* &quot;-&quot;??_₮_-;_-@_-">
                  <c:v>2654.41</c:v>
                </c:pt>
                <c:pt idx="621" formatCode="_-* #,##0.00_₮_-;\-* #,##0.00_₮_-;_-* &quot;-&quot;??_₮_-;_-@_-">
                  <c:v>2655.19</c:v>
                </c:pt>
                <c:pt idx="622" formatCode="_-* #,##0.00_₮_-;\-* #,##0.00_₮_-;_-* &quot;-&quot;??_₮_-;_-@_-">
                  <c:v>2656.05</c:v>
                </c:pt>
                <c:pt idx="623" formatCode="_-* #,##0.00_₮_-;\-* #,##0.00_₮_-;_-* &quot;-&quot;??_₮_-;_-@_-">
                  <c:v>2656.1</c:v>
                </c:pt>
                <c:pt idx="624" formatCode="_-* #,##0.00_₮_-;\-* #,##0.00_₮_-;_-* &quot;-&quot;??_₮_-;_-@_-">
                  <c:v>2656.18</c:v>
                </c:pt>
                <c:pt idx="625" formatCode="_-* #,##0.00_₮_-;\-* #,##0.00_₮_-;_-* &quot;-&quot;??_₮_-;_-@_-">
                  <c:v>2657.02</c:v>
                </c:pt>
                <c:pt idx="626" formatCode="_-* #,##0.00_₮_-;\-* #,##0.00_₮_-;_-* &quot;-&quot;??_₮_-;_-@_-">
                  <c:v>2657.31</c:v>
                </c:pt>
                <c:pt idx="627" formatCode="_-* #,##0.00_₮_-;\-* #,##0.00_₮_-;_-* &quot;-&quot;??_₮_-;_-@_-">
                  <c:v>2657.07</c:v>
                </c:pt>
                <c:pt idx="628" formatCode="_-* #,##0.00_₮_-;\-* #,##0.00_₮_-;_-* &quot;-&quot;??_₮_-;_-@_-">
                  <c:v>2657.51</c:v>
                </c:pt>
                <c:pt idx="629" formatCode="_-* #,##0.00_₮_-;\-* #,##0.00_₮_-;_-* &quot;-&quot;??_₮_-;_-@_-">
                  <c:v>2657.47</c:v>
                </c:pt>
                <c:pt idx="630" formatCode="_-* #,##0.00_₮_-;\-* #,##0.00_₮_-;_-* &quot;-&quot;??_₮_-;_-@_-">
                  <c:v>2657.76</c:v>
                </c:pt>
                <c:pt idx="631" formatCode="_-* #,##0.00_₮_-;\-* #,##0.00_₮_-;_-* &quot;-&quot;??_₮_-;_-@_-">
                  <c:v>2657.92</c:v>
                </c:pt>
                <c:pt idx="632" formatCode="_-* #,##0.00_₮_-;\-* #,##0.00_₮_-;_-* &quot;-&quot;??_₮_-;_-@_-">
                  <c:v>2658.24</c:v>
                </c:pt>
                <c:pt idx="633" formatCode="_-* #,##0.00_₮_-;\-* #,##0.00_₮_-;_-* &quot;-&quot;??_₮_-;_-@_-">
                  <c:v>2658.11</c:v>
                </c:pt>
                <c:pt idx="634" formatCode="_-* #,##0.00_₮_-;\-* #,##0.00_₮_-;_-* &quot;-&quot;??_₮_-;_-@_-">
                  <c:v>2658.65</c:v>
                </c:pt>
                <c:pt idx="635" formatCode="_-* #,##0.00_₮_-;\-* #,##0.00_₮_-;_-* &quot;-&quot;??_₮_-;_-@_-">
                  <c:v>2658.59</c:v>
                </c:pt>
                <c:pt idx="636" formatCode="_-* #,##0.00_₮_-;\-* #,##0.00_₮_-;_-* &quot;-&quot;??_₮_-;_-@_-">
                  <c:v>2659.07</c:v>
                </c:pt>
                <c:pt idx="637" formatCode="_-* #,##0.00_₮_-;\-* #,##0.00_₮_-;_-* &quot;-&quot;??_₮_-;_-@_-">
                  <c:v>2659.34</c:v>
                </c:pt>
                <c:pt idx="638" formatCode="_-* #,##0.00_₮_-;\-* #,##0.00_₮_-;_-* &quot;-&quot;??_₮_-;_-@_-">
                  <c:v>2659.5</c:v>
                </c:pt>
                <c:pt idx="639" formatCode="_-* #,##0.00_₮_-;\-* #,##0.00_₮_-;_-* &quot;-&quot;??_₮_-;_-@_-">
                  <c:v>2660.69</c:v>
                </c:pt>
                <c:pt idx="640" formatCode="_-* #,##0.00_₮_-;\-* #,##0.00_₮_-;_-* &quot;-&quot;??_₮_-;_-@_-">
                  <c:v>2660.75</c:v>
                </c:pt>
                <c:pt idx="641" formatCode="_-* #,##0.00_₮_-;\-* #,##0.00_₮_-;_-* &quot;-&quot;??_₮_-;_-@_-">
                  <c:v>2662.1</c:v>
                </c:pt>
                <c:pt idx="642" formatCode="_-* #,##0.00_₮_-;\-* #,##0.00_₮_-;_-* &quot;-&quot;??_₮_-;_-@_-">
                  <c:v>2661.76</c:v>
                </c:pt>
                <c:pt idx="643" formatCode="_-* #,##0.00_₮_-;\-* #,##0.00_₮_-;_-* &quot;-&quot;??_₮_-;_-@_-">
                  <c:v>2662.9</c:v>
                </c:pt>
                <c:pt idx="644" formatCode="_-* #,##0.00_₮_-;\-* #,##0.00_₮_-;_-* &quot;-&quot;??_₮_-;_-@_-">
                  <c:v>2663.58</c:v>
                </c:pt>
                <c:pt idx="645" formatCode="_-* #,##0.00_₮_-;\-* #,##0.00_₮_-;_-* &quot;-&quot;??_₮_-;_-@_-">
                  <c:v>2663.67</c:v>
                </c:pt>
                <c:pt idx="646" formatCode="_-* #,##0.00_₮_-;\-* #,##0.00_₮_-;_-* &quot;-&quot;??_₮_-;_-@_-">
                  <c:v>2664.1</c:v>
                </c:pt>
                <c:pt idx="647" formatCode="_-* #,##0.00_₮_-;\-* #,##0.00_₮_-;_-* &quot;-&quot;??_₮_-;_-@_-">
                  <c:v>2665.32</c:v>
                </c:pt>
                <c:pt idx="648" formatCode="_-* #,##0.00_₮_-;\-* #,##0.00_₮_-;_-* &quot;-&quot;??_₮_-;_-@_-">
                  <c:v>2665.04</c:v>
                </c:pt>
                <c:pt idx="649" formatCode="_-* #,##0.00_₮_-;\-* #,##0.00_₮_-;_-* &quot;-&quot;??_₮_-;_-@_-">
                  <c:v>2665.62</c:v>
                </c:pt>
                <c:pt idx="650" formatCode="_-* #,##0.00_₮_-;\-* #,##0.00_₮_-;_-* &quot;-&quot;??_₮_-;_-@_-">
                  <c:v>2666</c:v>
                </c:pt>
                <c:pt idx="651" formatCode="_-* #,##0.00_₮_-;\-* #,##0.00_₮_-;_-* &quot;-&quot;??_₮_-;_-@_-">
                  <c:v>2666.5</c:v>
                </c:pt>
                <c:pt idx="652" formatCode="_-* #,##0.00_₮_-;\-* #,##0.00_₮_-;_-* &quot;-&quot;??_₮_-;_-@_-">
                  <c:v>2666.99</c:v>
                </c:pt>
                <c:pt idx="653" formatCode="_-* #,##0.00_₮_-;\-* #,##0.00_₮_-;_-* &quot;-&quot;??_₮_-;_-@_-">
                  <c:v>2665</c:v>
                </c:pt>
                <c:pt idx="654" formatCode="_-* #,##0.00_₮_-;\-* #,##0.00_₮_-;_-* &quot;-&quot;??_₮_-;_-@_-">
                  <c:v>2667.12</c:v>
                </c:pt>
                <c:pt idx="655" formatCode="_-* #,##0.00_₮_-;\-* #,##0.00_₮_-;_-* &quot;-&quot;??_₮_-;_-@_-">
                  <c:v>2665.94</c:v>
                </c:pt>
                <c:pt idx="656" formatCode="_-* #,##0.00_₮_-;\-* #,##0.00_₮_-;_-* &quot;-&quot;??_₮_-;_-@_-">
                  <c:v>2667.38</c:v>
                </c:pt>
                <c:pt idx="657" formatCode="_-* #,##0.00_₮_-;\-* #,##0.00_₮_-;_-* &quot;-&quot;??_₮_-;_-@_-">
                  <c:v>2668.86</c:v>
                </c:pt>
                <c:pt idx="658" formatCode="_-* #,##0.00_₮_-;\-* #,##0.00_₮_-;_-* &quot;-&quot;??_₮_-;_-@_-">
                  <c:v>2671.77</c:v>
                </c:pt>
                <c:pt idx="659" formatCode="_-* #,##0.00_₮_-;\-* #,##0.00_₮_-;_-* &quot;-&quot;??_₮_-;_-@_-">
                  <c:v>2671.77</c:v>
                </c:pt>
                <c:pt idx="660" formatCode="_-* #,##0.00_₮_-;\-* #,##0.00_₮_-;_-* &quot;-&quot;??_₮_-;_-@_-">
                  <c:v>2672.25</c:v>
                </c:pt>
                <c:pt idx="661" formatCode="_-* #,##0.00_₮_-;\-* #,##0.00_₮_-;_-* &quot;-&quot;??_₮_-;_-@_-">
                  <c:v>2672.3</c:v>
                </c:pt>
                <c:pt idx="662" formatCode="_-* #,##0.00_₮_-;\-* #,##0.00_₮_-;_-* &quot;-&quot;??_₮_-;_-@_-">
                  <c:v>2672.87</c:v>
                </c:pt>
                <c:pt idx="663" formatCode="_-* #,##0.00_₮_-;\-* #,##0.00_₮_-;_-* &quot;-&quot;??_₮_-;_-@_-">
                  <c:v>2672.73</c:v>
                </c:pt>
                <c:pt idx="664" formatCode="_-* #,##0.00_₮_-;\-* #,##0.00_₮_-;_-* &quot;-&quot;??_₮_-;_-@_-">
                  <c:v>2672.74</c:v>
                </c:pt>
                <c:pt idx="665" formatCode="_-* #,##0.00_₮_-;\-* #,##0.00_₮_-;_-* &quot;-&quot;??_₮_-;_-@_-">
                  <c:v>2673.17</c:v>
                </c:pt>
                <c:pt idx="666" formatCode="_-* #,##0.00_₮_-;\-* #,##0.00_₮_-;_-* &quot;-&quot;??_₮_-;_-@_-">
                  <c:v>2672.82</c:v>
                </c:pt>
                <c:pt idx="667" formatCode="_-* #,##0.00_₮_-;\-* #,##0.00_₮_-;_-* &quot;-&quot;??_₮_-;_-@_-">
                  <c:v>2671.55</c:v>
                </c:pt>
                <c:pt idx="668" formatCode="_-* #,##0.00_₮_-;\-* #,##0.00_₮_-;_-* &quot;-&quot;??_₮_-;_-@_-">
                  <c:v>2672.03</c:v>
                </c:pt>
                <c:pt idx="669" formatCode="_-* #,##0.00_₮_-;\-* #,##0.00_₮_-;_-* &quot;-&quot;??_₮_-;_-@_-">
                  <c:v>2672.39</c:v>
                </c:pt>
                <c:pt idx="670" formatCode="_-* #,##0.00_₮_-;\-* #,##0.00_₮_-;_-* &quot;-&quot;??_₮_-;_-@_-">
                  <c:v>2671.89</c:v>
                </c:pt>
                <c:pt idx="671" formatCode="_-* #,##0.00_₮_-;\-* #,##0.00_₮_-;_-* &quot;-&quot;??_₮_-;_-@_-">
                  <c:v>2671.81</c:v>
                </c:pt>
                <c:pt idx="672" formatCode="_-* #,##0.00_₮_-;\-* #,##0.00_₮_-;_-* &quot;-&quot;??_₮_-;_-@_-">
                  <c:v>2672</c:v>
                </c:pt>
                <c:pt idx="673" formatCode="_-* #,##0.00_₮_-;\-* #,##0.00_₮_-;_-* &quot;-&quot;??_₮_-;_-@_-">
                  <c:v>2671.81</c:v>
                </c:pt>
                <c:pt idx="674" formatCode="_-* #,##0.00_₮_-;\-* #,##0.00_₮_-;_-* &quot;-&quot;??_₮_-;_-@_-">
                  <c:v>2671.53</c:v>
                </c:pt>
                <c:pt idx="675" formatCode="_-* #,##0.00_₮_-;\-* #,##0.00_₮_-;_-* &quot;-&quot;??_₮_-;_-@_-">
                  <c:v>2671.62</c:v>
                </c:pt>
                <c:pt idx="676" formatCode="_-* #,##0.00_₮_-;\-* #,##0.00_₮_-;_-* &quot;-&quot;??_₮_-;_-@_-">
                  <c:v>2671.79</c:v>
                </c:pt>
                <c:pt idx="677" formatCode="_-* #,##0.00_₮_-;\-* #,##0.00_₮_-;_-* &quot;-&quot;??_₮_-;_-@_-">
                  <c:v>2671.58</c:v>
                </c:pt>
                <c:pt idx="678" formatCode="_-* #,##0.00_₮_-;\-* #,##0.00_₮_-;_-* &quot;-&quot;??_₮_-;_-@_-">
                  <c:v>2671.57</c:v>
                </c:pt>
                <c:pt idx="679" formatCode="_-* #,##0.00_₮_-;\-* #,##0.00_₮_-;_-* &quot;-&quot;??_₮_-;_-@_-">
                  <c:v>2671.25</c:v>
                </c:pt>
                <c:pt idx="680" formatCode="_-* #,##0.00_₮_-;\-* #,##0.00_₮_-;_-* &quot;-&quot;??_₮_-;_-@_-">
                  <c:v>2671.12</c:v>
                </c:pt>
                <c:pt idx="681" formatCode="_-* #,##0.00_₮_-;\-* #,##0.00_₮_-;_-* &quot;-&quot;??_₮_-;_-@_-">
                  <c:v>2670.65</c:v>
                </c:pt>
                <c:pt idx="682" formatCode="_-* #,##0.00_₮_-;\-* #,##0.00_₮_-;_-* &quot;-&quot;??_₮_-;_-@_-">
                  <c:v>2670.87</c:v>
                </c:pt>
                <c:pt idx="683" formatCode="_-* #,##0.00_₮_-;\-* #,##0.00_₮_-;_-* &quot;-&quot;??_₮_-;_-@_-">
                  <c:v>2670.51</c:v>
                </c:pt>
                <c:pt idx="684" formatCode="_-* #,##0.00_₮_-;\-* #,##0.00_₮_-;_-* &quot;-&quot;??_₮_-;_-@_-">
                  <c:v>2669.57</c:v>
                </c:pt>
                <c:pt idx="685" formatCode="_-* #,##0.00_₮_-;\-* #,##0.00_₮_-;_-* &quot;-&quot;??_₮_-;_-@_-">
                  <c:v>2669.02</c:v>
                </c:pt>
                <c:pt idx="686" formatCode="_-* #,##0.00_₮_-;\-* #,##0.00_₮_-;_-* &quot;-&quot;??_₮_-;_-@_-">
                  <c:v>2668.47</c:v>
                </c:pt>
                <c:pt idx="687" formatCode="_-* #,##0.00_₮_-;\-* #,##0.00_₮_-;_-* &quot;-&quot;??_₮_-;_-@_-">
                  <c:v>2667.91</c:v>
                </c:pt>
                <c:pt idx="688" formatCode="_-* #,##0.00_₮_-;\-* #,##0.00_₮_-;_-* &quot;-&quot;??_₮_-;_-@_-">
                  <c:v>2667.43</c:v>
                </c:pt>
                <c:pt idx="689" formatCode="_-* #,##0.00_₮_-;\-* #,##0.00_₮_-;_-* &quot;-&quot;??_₮_-;_-@_-">
                  <c:v>2666.66</c:v>
                </c:pt>
                <c:pt idx="690" formatCode="_-* #,##0.00_₮_-;\-* #,##0.00_₮_-;_-* &quot;-&quot;??_₮_-;_-@_-">
                  <c:v>2667.45</c:v>
                </c:pt>
                <c:pt idx="691" formatCode="_-* #,##0.00_₮_-;\-* #,##0.00_₮_-;_-* &quot;-&quot;??_₮_-;_-@_-">
                  <c:v>2667.69</c:v>
                </c:pt>
                <c:pt idx="692" formatCode="_-* #,##0.00_₮_-;\-* #,##0.00_₮_-;_-* &quot;-&quot;??_₮_-;_-@_-">
                  <c:v>2667.64</c:v>
                </c:pt>
                <c:pt idx="693" formatCode="_-* #,##0.00_₮_-;\-* #,##0.00_₮_-;_-* &quot;-&quot;??_₮_-;_-@_-">
                  <c:v>2667.21</c:v>
                </c:pt>
                <c:pt idx="694" formatCode="_-* #,##0.00_₮_-;\-* #,##0.00_₮_-;_-* &quot;-&quot;??_₮_-;_-@_-">
                  <c:v>2667.08</c:v>
                </c:pt>
                <c:pt idx="695" formatCode="_-* #,##0.00_₮_-;\-* #,##0.00_₮_-;_-* &quot;-&quot;??_₮_-;_-@_-">
                  <c:v>2667.64</c:v>
                </c:pt>
                <c:pt idx="696" formatCode="_-* #,##0.00_₮_-;\-* #,##0.00_₮_-;_-* &quot;-&quot;??_₮_-;_-@_-">
                  <c:v>2667.23</c:v>
                </c:pt>
                <c:pt idx="697" formatCode="_-* #,##0.00_₮_-;\-* #,##0.00_₮_-;_-* &quot;-&quot;??_₮_-;_-@_-">
                  <c:v>2667.7</c:v>
                </c:pt>
                <c:pt idx="698" formatCode="_-* #,##0.00_₮_-;\-* #,##0.00_₮_-;_-* &quot;-&quot;??_₮_-;_-@_-">
                  <c:v>2668.31</c:v>
                </c:pt>
                <c:pt idx="699" formatCode="_-* #,##0.00_₮_-;\-* #,##0.00_₮_-;_-* &quot;-&quot;??_₮_-;_-@_-">
                  <c:v>2669.12</c:v>
                </c:pt>
                <c:pt idx="700" formatCode="_-* #,##0.00_₮_-;\-* #,##0.00_₮_-;_-* &quot;-&quot;??_₮_-;_-@_-">
                  <c:v>2669.04</c:v>
                </c:pt>
                <c:pt idx="701" formatCode="_-* #,##0.00_₮_-;\-* #,##0.00_₮_-;_-* &quot;-&quot;??_₮_-;_-@_-">
                  <c:v>2670.43</c:v>
                </c:pt>
                <c:pt idx="702" formatCode="_-* #,##0.00_₮_-;\-* #,##0.00_₮_-;_-* &quot;-&quot;??_₮_-;_-@_-">
                  <c:v>2669.96</c:v>
                </c:pt>
                <c:pt idx="703" formatCode="_-* #,##0.00_₮_-;\-* #,##0.00_₮_-;_-* &quot;-&quot;??_₮_-;_-@_-">
                  <c:v>2670.53</c:v>
                </c:pt>
                <c:pt idx="704" formatCode="_-* #,##0.00_₮_-;\-* #,##0.00_₮_-;_-* &quot;-&quot;??_₮_-;_-@_-">
                  <c:v>2671.6</c:v>
                </c:pt>
                <c:pt idx="705" formatCode="_-* #,##0.00_₮_-;\-* #,##0.00_₮_-;_-* &quot;-&quot;??_₮_-;_-@_-">
                  <c:v>2674.62</c:v>
                </c:pt>
                <c:pt idx="706" formatCode="_-* #,##0.00_₮_-;\-* #,##0.00_₮_-;_-* &quot;-&quot;??_₮_-;_-@_-">
                  <c:v>2676.12</c:v>
                </c:pt>
                <c:pt idx="707" formatCode="_-* #,##0.00_₮_-;\-* #,##0.00_₮_-;_-* &quot;-&quot;??_₮_-;_-@_-">
                  <c:v>2679.03</c:v>
                </c:pt>
                <c:pt idx="708" formatCode="_(* #,##0_);_(* \(#,##0\);_(* &quot;-&quot;??_);_(@_)">
                  <c:v>2683.19</c:v>
                </c:pt>
                <c:pt idx="709" formatCode="_-* #,##0.00_₮_-;\-* #,##0.00_₮_-;_-* &quot;-&quot;??_₮_-;_-@_-">
                  <c:v>2684.35</c:v>
                </c:pt>
                <c:pt idx="710" formatCode="_(* #,##0_);_(* \(#,##0\);_(* &quot;-&quot;??_);_(@_)">
                  <c:v>2683.69</c:v>
                </c:pt>
                <c:pt idx="711" formatCode="_-* #,##0.00_₮_-;\-* #,##0.00_₮_-;_-* &quot;-&quot;??_₮_-;_-@_-">
                  <c:v>2686.8</c:v>
                </c:pt>
                <c:pt idx="712" formatCode="_-* #,##0.00_₮_-;\-* #,##0.00_₮_-;_-* &quot;-&quot;??_₮_-;_-@_-">
                  <c:v>2685.97</c:v>
                </c:pt>
                <c:pt idx="713" formatCode="_-* #,##0.00_₮_-;\-* #,##0.00_₮_-;_-* &quot;-&quot;??_₮_-;_-@_-">
                  <c:v>2690.29</c:v>
                </c:pt>
                <c:pt idx="714" formatCode="_-* #,##0.00_₮_-;\-* #,##0.00_₮_-;_-* &quot;-&quot;??_₮_-;_-@_-">
                  <c:v>2692.43</c:v>
                </c:pt>
                <c:pt idx="715" formatCode="_-* #,##0.00_₮_-;\-* #,##0.00_₮_-;_-* &quot;-&quot;??_₮_-;_-@_-">
                  <c:v>2697.83</c:v>
                </c:pt>
                <c:pt idx="716" formatCode="_-* #,##0.00_₮_-;\-* #,##0.00_₮_-;_-* &quot;-&quot;??_₮_-;_-@_-">
                  <c:v>2701.17</c:v>
                </c:pt>
                <c:pt idx="717" formatCode="_-* #,##0.00_₮_-;\-* #,##0.00_₮_-;_-* &quot;-&quot;??_₮_-;_-@_-">
                  <c:v>2701.11</c:v>
                </c:pt>
                <c:pt idx="718" formatCode="_-* #,##0.00_₮_-;\-* #,##0.00_₮_-;_-* &quot;-&quot;??_₮_-;_-@_-">
                  <c:v>2702.31</c:v>
                </c:pt>
                <c:pt idx="719" formatCode="_-* #,##0.00_₮_-;\-* #,##0.00_₮_-;_-* &quot;-&quot;??_₮_-;_-@_-">
                  <c:v>2703.24</c:v>
                </c:pt>
                <c:pt idx="720" formatCode="_-* #,##0.00_₮_-;\-* #,##0.00_₮_-;_-* &quot;-&quot;??_₮_-;_-@_-">
                  <c:v>2703.39</c:v>
                </c:pt>
                <c:pt idx="721" formatCode="_-* #,##0.00_₮_-;\-* #,##0.00_₮_-;_-* &quot;-&quot;??_₮_-;_-@_-">
                  <c:v>2703.61</c:v>
                </c:pt>
                <c:pt idx="722" formatCode="_-* #,##0.00_₮_-;\-* #,##0.00_₮_-;_-* &quot;-&quot;??_₮_-;_-@_-">
                  <c:v>2702.87</c:v>
                </c:pt>
                <c:pt idx="723" formatCode="_-* #,##0.00_₮_-;\-* #,##0.00_₮_-;_-* &quot;-&quot;??_₮_-;_-@_-">
                  <c:v>2702.33</c:v>
                </c:pt>
                <c:pt idx="724" formatCode="_-* #,##0.00_₮_-;\-* #,##0.00_₮_-;_-* &quot;-&quot;??_₮_-;_-@_-">
                  <c:v>2703.07</c:v>
                </c:pt>
                <c:pt idx="725" formatCode="_-* #,##0.00_₮_-;\-* #,##0.00_₮_-;_-* &quot;-&quot;??_₮_-;_-@_-">
                  <c:v>2702.74</c:v>
                </c:pt>
                <c:pt idx="726" formatCode="_-* #,##0.00_₮_-;\-* #,##0.00_₮_-;_-* &quot;-&quot;??_₮_-;_-@_-">
                  <c:v>2703.09</c:v>
                </c:pt>
                <c:pt idx="727" formatCode="_-* #,##0.00_₮_-;\-* #,##0.00_₮_-;_-* &quot;-&quot;??_₮_-;_-@_-">
                  <c:v>2702.99</c:v>
                </c:pt>
                <c:pt idx="728" formatCode="_-* #,##0.00_₮_-;\-* #,##0.00_₮_-;_-* &quot;-&quot;??_₮_-;_-@_-">
                  <c:v>2703.56</c:v>
                </c:pt>
                <c:pt idx="729" formatCode="_-* #,##0.00_₮_-;\-* #,##0.00_₮_-;_-* &quot;-&quot;??_₮_-;_-@_-">
                  <c:v>2705.69</c:v>
                </c:pt>
                <c:pt idx="730" formatCode="_-* #,##0.00_₮_-;\-* #,##0.00_₮_-;_-* &quot;-&quot;??_₮_-;_-@_-">
                  <c:v>2705.07</c:v>
                </c:pt>
                <c:pt idx="731" formatCode="_-* #,##0.00_₮_-;\-* #,##0.00_₮_-;_-* &quot;-&quot;??_₮_-;_-@_-">
                  <c:v>2708.32</c:v>
                </c:pt>
                <c:pt idx="732" formatCode="_-* #,##0.00_₮_-;\-* #,##0.00_₮_-;_-* &quot;-&quot;??_₮_-;_-@_-">
                  <c:v>2706.68</c:v>
                </c:pt>
                <c:pt idx="733" formatCode="_-* #,##0.00_₮_-;\-* #,##0.00_₮_-;_-* &quot;-&quot;??_₮_-;_-@_-">
                  <c:v>2710.51</c:v>
                </c:pt>
                <c:pt idx="734" formatCode="_-* #,##0.00_₮_-;\-* #,##0.00_₮_-;_-* &quot;-&quot;??_₮_-;_-@_-">
                  <c:v>2714.13</c:v>
                </c:pt>
                <c:pt idx="735" formatCode="_-* #,##0.00_₮_-;\-* #,##0.00_₮_-;_-* &quot;-&quot;??_₮_-;_-@_-">
                  <c:v>2715.22</c:v>
                </c:pt>
                <c:pt idx="736" formatCode="_-* #,##0.00_₮_-;\-* #,##0.00_₮_-;_-* &quot;-&quot;??_₮_-;_-@_-">
                  <c:v>2717.08</c:v>
                </c:pt>
                <c:pt idx="737" formatCode="_-* #,##0.00_₮_-;\-* #,##0.00_₮_-;_-* &quot;-&quot;??_₮_-;_-@_-">
                  <c:v>2719.38</c:v>
                </c:pt>
                <c:pt idx="738" formatCode="_-* #,##0.00_₮_-;\-* #,##0.00_₮_-;_-* &quot;-&quot;??_₮_-;_-@_-">
                  <c:v>2720.66</c:v>
                </c:pt>
                <c:pt idx="739" formatCode="_-* #,##0.00_₮_-;\-* #,##0.00_₮_-;_-* &quot;-&quot;??_₮_-;_-@_-">
                  <c:v>2720.52</c:v>
                </c:pt>
                <c:pt idx="740" formatCode="_-* #,##0.00_₮_-;\-* #,##0.00_₮_-;_-* &quot;-&quot;??_₮_-;_-@_-">
                  <c:v>2721.72</c:v>
                </c:pt>
                <c:pt idx="741" formatCode="_-* #,##0.00_₮_-;\-* #,##0.00_₮_-;_-* &quot;-&quot;??_₮_-;_-@_-">
                  <c:v>2722.35</c:v>
                </c:pt>
                <c:pt idx="742" formatCode="_-* #,##0.00_₮_-;\-* #,##0.00_₮_-;_-* &quot;-&quot;??_₮_-;_-@_-">
                  <c:v>2723.6</c:v>
                </c:pt>
                <c:pt idx="743" formatCode="_-* #,##0.00_₮_-;\-* #,##0.00_₮_-;_-* &quot;-&quot;??_₮_-;_-@_-">
                  <c:v>2723.82</c:v>
                </c:pt>
                <c:pt idx="744" formatCode="_-* #,##0.00_₮_-;\-* #,##0.00_₮_-;_-* &quot;-&quot;??_₮_-;_-@_-">
                  <c:v>2724.04</c:v>
                </c:pt>
                <c:pt idx="745" formatCode="_-* #,##0.00_₮_-;\-* #,##0.00_₮_-;_-* &quot;-&quot;??_₮_-;_-@_-">
                  <c:v>2726.12</c:v>
                </c:pt>
                <c:pt idx="746" formatCode="_-* #,##0.00_₮_-;\-* #,##0.00_₮_-;_-* &quot;-&quot;??_₮_-;_-@_-">
                  <c:v>2727.25</c:v>
                </c:pt>
                <c:pt idx="747" formatCode="_-* #,##0.00_₮_-;\-* #,##0.00_₮_-;_-* &quot;-&quot;??_₮_-;_-@_-">
                  <c:v>2729.14</c:v>
                </c:pt>
                <c:pt idx="748" formatCode="_-* #,##0.00_₮_-;\-* #,##0.00_₮_-;_-* &quot;-&quot;??_₮_-;_-@_-">
                  <c:v>2730.15</c:v>
                </c:pt>
                <c:pt idx="749" formatCode="_-* #,##0.00_₮_-;\-* #,##0.00_₮_-;_-* &quot;-&quot;??_₮_-;_-@_-">
                  <c:v>2730.91</c:v>
                </c:pt>
                <c:pt idx="750" formatCode="_-* #,##0.00_₮_-;\-* #,##0.00_₮_-;_-* &quot;-&quot;??_₮_-;_-@_-">
                  <c:v>2731.72</c:v>
                </c:pt>
                <c:pt idx="751" formatCode="_-* #,##0.00_₮_-;\-* #,##0.00_₮_-;_-* &quot;-&quot;??_₮_-;_-@_-">
                  <c:v>2732.43</c:v>
                </c:pt>
                <c:pt idx="752" formatCode="_-* #,##0.00_₮_-;\-* #,##0.00_₮_-;_-* &quot;-&quot;??_₮_-;_-@_-">
                  <c:v>2732.72</c:v>
                </c:pt>
                <c:pt idx="753" formatCode="_-* #,##0.00_₮_-;\-* #,##0.00_₮_-;_-* &quot;-&quot;??_₮_-;_-@_-">
                  <c:v>2733.25</c:v>
                </c:pt>
                <c:pt idx="754" formatCode="_-* #,##0.00_₮_-;\-* #,##0.00_₮_-;_-* &quot;-&quot;??_₮_-;_-@_-">
                  <c:v>2733.28</c:v>
                </c:pt>
                <c:pt idx="755" formatCode="_-* #,##0.00_₮_-;\-* #,##0.00_₮_-;_-* &quot;-&quot;??_₮_-;_-@_-">
                  <c:v>2733.53</c:v>
                </c:pt>
                <c:pt idx="756" formatCode="_-* #,##0.00_₮_-;\-* #,##0.00_₮_-;_-* &quot;-&quot;??_₮_-;_-@_-">
                  <c:v>2733.52</c:v>
                </c:pt>
                <c:pt idx="757" formatCode="_-* #,##0.00_₮_-;\-* #,##0.00_₮_-;_-* &quot;-&quot;??_₮_-;_-@_-">
                  <c:v>2734.33</c:v>
                </c:pt>
                <c:pt idx="758" formatCode="_-* #,##0.00_₮_-;\-* #,##0.00_₮_-;_-* &quot;-&quot;??_₮_-;_-@_-">
                  <c:v>2734.92</c:v>
                </c:pt>
                <c:pt idx="759" formatCode="_-* #,##0.00_₮_-;\-* #,##0.00_₮_-;_-* &quot;-&quot;??_₮_-;_-@_-">
                  <c:v>2735.88</c:v>
                </c:pt>
                <c:pt idx="760" formatCode="_-* #,##0.00_₮_-;\-* #,##0.00_₮_-;_-* &quot;-&quot;??_₮_-;_-@_-">
                  <c:v>2736.76</c:v>
                </c:pt>
                <c:pt idx="761" formatCode="_-* #,##0.00_₮_-;\-* #,##0.00_₮_-;_-* &quot;-&quot;??_₮_-;_-@_-">
                  <c:v>2737.8</c:v>
                </c:pt>
                <c:pt idx="762" formatCode="_-* #,##0.00_₮_-;\-* #,##0.00_₮_-;_-* &quot;-&quot;??_₮_-;_-@_-">
                  <c:v>2737.43</c:v>
                </c:pt>
                <c:pt idx="763" formatCode="_-* #,##0.00_₮_-;\-* #,##0.00_₮_-;_-* &quot;-&quot;??_₮_-;_-@_-">
                  <c:v>2738.74</c:v>
                </c:pt>
                <c:pt idx="764" formatCode="_-* #,##0.00_₮_-;\-* #,##0.00_₮_-;_-* &quot;-&quot;??_₮_-;_-@_-">
                  <c:v>2738.92</c:v>
                </c:pt>
                <c:pt idx="765" formatCode="_-* #,##0.00_₮_-;\-* #,##0.00_₮_-;_-* &quot;-&quot;??_₮_-;_-@_-">
                  <c:v>2741.52</c:v>
                </c:pt>
                <c:pt idx="766" formatCode="_-* #,##0.00_₮_-;\-* #,##0.00_₮_-;_-* &quot;-&quot;??_₮_-;_-@_-">
                  <c:v>2742.83</c:v>
                </c:pt>
                <c:pt idx="767" formatCode="_-* #,##0.00_₮_-;\-* #,##0.00_₮_-;_-* &quot;-&quot;??_₮_-;_-@_-">
                  <c:v>2742.38</c:v>
                </c:pt>
                <c:pt idx="768" formatCode="_-* #,##0.00_₮_-;\-* #,##0.00_₮_-;_-* &quot;-&quot;??_₮_-;_-@_-">
                  <c:v>2744.02</c:v>
                </c:pt>
                <c:pt idx="769" formatCode="_-* #,##0.00_₮_-;\-* #,##0.00_₮_-;_-* &quot;-&quot;??_₮_-;_-@_-">
                  <c:v>2746.22</c:v>
                </c:pt>
                <c:pt idx="770" formatCode="_-* #,##0.00_₮_-;\-* #,##0.00_₮_-;_-* &quot;-&quot;??_₮_-;_-@_-">
                  <c:v>2747.94</c:v>
                </c:pt>
                <c:pt idx="771" formatCode="_-* #,##0.00_₮_-;\-* #,##0.00_₮_-;_-* &quot;-&quot;??_₮_-;_-@_-">
                  <c:v>2748.32</c:v>
                </c:pt>
                <c:pt idx="772" formatCode="_-* #,##0.00_₮_-;\-* #,##0.00_₮_-;_-* &quot;-&quot;??_₮_-;_-@_-">
                  <c:v>2748.61</c:v>
                </c:pt>
                <c:pt idx="773" formatCode="_-* #,##0.00_₮_-;\-* #,##0.00_₮_-;_-* &quot;-&quot;??_₮_-;_-@_-">
                  <c:v>2749.24</c:v>
                </c:pt>
                <c:pt idx="774" formatCode="_-* #,##0.00_₮_-;\-* #,##0.00_₮_-;_-* &quot;-&quot;??_₮_-;_-@_-">
                  <c:v>2749.37</c:v>
                </c:pt>
                <c:pt idx="775" formatCode="_-* #,##0.00_₮_-;\-* #,##0.00_₮_-;_-* &quot;-&quot;??_₮_-;_-@_-">
                  <c:v>2750.34</c:v>
                </c:pt>
                <c:pt idx="776" formatCode="_-* #,##0.00_₮_-;\-* #,##0.00_₮_-;_-* &quot;-&quot;??_₮_-;_-@_-">
                  <c:v>2750.8</c:v>
                </c:pt>
                <c:pt idx="777" formatCode="_-* #,##0.00_₮_-;\-* #,##0.00_₮_-;_-* &quot;-&quot;??_₮_-;_-@_-">
                  <c:v>2751.19</c:v>
                </c:pt>
                <c:pt idx="778" formatCode="_-* #,##0.00_₮_-;\-* #,##0.00_₮_-;_-* &quot;-&quot;??_₮_-;_-@_-">
                  <c:v>2751.61</c:v>
                </c:pt>
                <c:pt idx="779" formatCode="_-* #,##0.00_₮_-;\-* #,##0.00_₮_-;_-* &quot;-&quot;??_₮_-;_-@_-">
                  <c:v>2751.57</c:v>
                </c:pt>
                <c:pt idx="780" formatCode="_-* #,##0.00_₮_-;\-* #,##0.00_₮_-;_-* &quot;-&quot;??_₮_-;_-@_-">
                  <c:v>2752.32</c:v>
                </c:pt>
                <c:pt idx="781" formatCode="_-* #,##0.00_₮_-;\-* #,##0.00_₮_-;_-* &quot;-&quot;??_₮_-;_-@_-">
                  <c:v>2752.65</c:v>
                </c:pt>
                <c:pt idx="782" formatCode="_-* #,##0.00_₮_-;\-* #,##0.00_₮_-;_-* &quot;-&quot;??_₮_-;_-@_-">
                  <c:v>2752.97</c:v>
                </c:pt>
                <c:pt idx="783" formatCode="_-* #,##0.00_₮_-;\-* #,##0.00_₮_-;_-* &quot;-&quot;??_₮_-;_-@_-">
                  <c:v>2753.97</c:v>
                </c:pt>
                <c:pt idx="784" formatCode="_-* #,##0.00_₮_-;\-* #,##0.00_₮_-;_-* &quot;-&quot;??_₮_-;_-@_-">
                  <c:v>2753.93</c:v>
                </c:pt>
                <c:pt idx="785" formatCode="_-* #,##0.00_₮_-;\-* #,##0.00_₮_-;_-* &quot;-&quot;??_₮_-;_-@_-">
                  <c:v>2754.16</c:v>
                </c:pt>
                <c:pt idx="786" formatCode="_-* #,##0.00_₮_-;\-* #,##0.00_₮_-;_-* &quot;-&quot;??_₮_-;_-@_-">
                  <c:v>2754.15</c:v>
                </c:pt>
                <c:pt idx="787" formatCode="_-* #,##0.00_₮_-;\-* #,##0.00_₮_-;_-* &quot;-&quot;??_₮_-;_-@_-">
                  <c:v>2755.28</c:v>
                </c:pt>
                <c:pt idx="788" formatCode="_-* #,##0.00_₮_-;\-* #,##0.00_₮_-;_-* &quot;-&quot;??_₮_-;_-@_-">
                  <c:v>2755.56</c:v>
                </c:pt>
                <c:pt idx="789" formatCode="_-* #,##0.00_₮_-;\-* #,##0.00_₮_-;_-* &quot;-&quot;??_₮_-;_-@_-">
                  <c:v>2756.26</c:v>
                </c:pt>
                <c:pt idx="790" formatCode="_-* #,##0.00_₮_-;\-* #,##0.00_₮_-;_-* &quot;-&quot;??_₮_-;_-@_-">
                  <c:v>2757.29</c:v>
                </c:pt>
                <c:pt idx="791" formatCode="_-* #,##0.00_₮_-;\-* #,##0.00_₮_-;_-* &quot;-&quot;??_₮_-;_-@_-">
                  <c:v>2758.39</c:v>
                </c:pt>
                <c:pt idx="792" formatCode="_-* #,##0.00_₮_-;\-* #,##0.00_₮_-;_-* &quot;-&quot;??_₮_-;_-@_-">
                  <c:v>2758.95</c:v>
                </c:pt>
                <c:pt idx="793" formatCode="_-* #,##0.00_₮_-;\-* #,##0.00_₮_-;_-* &quot;-&quot;??_₮_-;_-@_-">
                  <c:v>2759.65</c:v>
                </c:pt>
                <c:pt idx="794" formatCode="_-* #,##0.00_₮_-;\-* #,##0.00_₮_-;_-* &quot;-&quot;??_₮_-;_-@_-">
                  <c:v>2760.89</c:v>
                </c:pt>
                <c:pt idx="795" formatCode="_-* #,##0.00_₮_-;\-* #,##0.00_₮_-;_-* &quot;-&quot;??_₮_-;_-@_-">
                  <c:v>2761.69</c:v>
                </c:pt>
                <c:pt idx="796" formatCode="_-* #,##0.00_₮_-;\-* #,##0.00_₮_-;_-* &quot;-&quot;??_₮_-;_-@_-">
                  <c:v>2762.71</c:v>
                </c:pt>
                <c:pt idx="797" formatCode="_-* #,##0.00_₮_-;\-* #,##0.00_₮_-;_-* &quot;-&quot;??_₮_-;_-@_-">
                  <c:v>2763.26</c:v>
                </c:pt>
                <c:pt idx="798" formatCode="_-* #,##0.00_₮_-;\-* #,##0.00_₮_-;_-* &quot;-&quot;??_₮_-;_-@_-">
                  <c:v>2764.18</c:v>
                </c:pt>
                <c:pt idx="799" formatCode="_-* #,##0.00_₮_-;\-* #,##0.00_₮_-;_-* &quot;-&quot;??_₮_-;_-@_-">
                  <c:v>2763.69</c:v>
                </c:pt>
                <c:pt idx="800" formatCode="_-* #,##0.00_₮_-;\-* #,##0.00_₮_-;_-* &quot;-&quot;??_₮_-;_-@_-">
                  <c:v>2764.27</c:v>
                </c:pt>
                <c:pt idx="801" formatCode="_-* #,##0.00_₮_-;\-* #,##0.00_₮_-;_-* &quot;-&quot;??_₮_-;_-@_-">
                  <c:v>2764.36</c:v>
                </c:pt>
                <c:pt idx="802" formatCode="_-* #,##0.00_₮_-;\-* #,##0.00_₮_-;_-* &quot;-&quot;??_₮_-;_-@_-">
                  <c:v>2765.01</c:v>
                </c:pt>
                <c:pt idx="803" formatCode="_-* #,##0.00_₮_-;\-* #,##0.00_₮_-;_-* &quot;-&quot;??_₮_-;_-@_-">
                  <c:v>2766.66</c:v>
                </c:pt>
                <c:pt idx="804" formatCode="_-* #,##0.00_₮_-;\-* #,##0.00_₮_-;_-* &quot;-&quot;??_₮_-;_-@_-">
                  <c:v>2766.53</c:v>
                </c:pt>
                <c:pt idx="805" formatCode="_-* #,##0.00_₮_-;\-* #,##0.00_₮_-;_-* &quot;-&quot;??_₮_-;_-@_-">
                  <c:v>2766.69</c:v>
                </c:pt>
                <c:pt idx="806" formatCode="_-* #,##0.00_₮_-;\-* #,##0.00_₮_-;_-* &quot;-&quot;??_₮_-;_-@_-">
                  <c:v>2767.52</c:v>
                </c:pt>
                <c:pt idx="807" formatCode="_-* #,##0.00_₮_-;\-* #,##0.00_₮_-;_-* &quot;-&quot;??_₮_-;_-@_-">
                  <c:v>2768.04</c:v>
                </c:pt>
                <c:pt idx="808" formatCode="_-* #,##0.00_₮_-;\-* #,##0.00_₮_-;_-* &quot;-&quot;??_₮_-;_-@_-">
                  <c:v>2768.88</c:v>
                </c:pt>
                <c:pt idx="809" formatCode="_-* #,##0.00_₮_-;\-* #,##0.00_₮_-;_-* &quot;-&quot;??_₮_-;_-@_-">
                  <c:v>2769.17</c:v>
                </c:pt>
                <c:pt idx="810" formatCode="_-* #,##0.00_₮_-;\-* #,##0.00_₮_-;_-* &quot;-&quot;??_₮_-;_-@_-">
                  <c:v>2769.73</c:v>
                </c:pt>
                <c:pt idx="811" formatCode="_-* #,##0.00_₮_-;\-* #,##0.00_₮_-;_-* &quot;-&quot;??_₮_-;_-@_-">
                  <c:v>2770.76</c:v>
                </c:pt>
                <c:pt idx="812" formatCode="_-* #,##0.00_₮_-;\-* #,##0.00_₮_-;_-* &quot;-&quot;??_₮_-;_-@_-">
                  <c:v>2771.41</c:v>
                </c:pt>
                <c:pt idx="813" formatCode="_-* #,##0.00_₮_-;\-* #,##0.00_₮_-;_-* &quot;-&quot;??_₮_-;_-@_-">
                  <c:v>2772.18</c:v>
                </c:pt>
                <c:pt idx="814" formatCode="_-* #,##0.00_₮_-;\-* #,##0.00_₮_-;_-* &quot;-&quot;??_₮_-;_-@_-">
                  <c:v>2773</c:v>
                </c:pt>
                <c:pt idx="815" formatCode="_-* #,##0.00_₮_-;\-* #,##0.00_₮_-;_-* &quot;-&quot;??_₮_-;_-@_-">
                  <c:v>2774.29</c:v>
                </c:pt>
                <c:pt idx="816" formatCode="_-* #,##0.00_₮_-;\-* #,##0.00_₮_-;_-* &quot;-&quot;??_₮_-;_-@_-">
                  <c:v>2775.43</c:v>
                </c:pt>
                <c:pt idx="817" formatCode="_-* #,##0.00_₮_-;\-* #,##0.00_₮_-;_-* &quot;-&quot;??_₮_-;_-@_-">
                  <c:v>2775.89</c:v>
                </c:pt>
                <c:pt idx="818" formatCode="_-* #,##0.00_₮_-;\-* #,##0.00_₮_-;_-* &quot;-&quot;??_₮_-;_-@_-">
                  <c:v>2777.74</c:v>
                </c:pt>
                <c:pt idx="819" formatCode="_-* #,##0.00_₮_-;\-* #,##0.00_₮_-;_-* &quot;-&quot;??_₮_-;_-@_-">
                  <c:v>2776.98</c:v>
                </c:pt>
                <c:pt idx="820" formatCode="_-* #,##0.00_₮_-;\-* #,##0.00_₮_-;_-* &quot;-&quot;??_₮_-;_-@_-">
                  <c:v>2779.01</c:v>
                </c:pt>
                <c:pt idx="821" formatCode="_-* #,##0.00_₮_-;\-* #,##0.00_₮_-;_-* &quot;-&quot;??_₮_-;_-@_-">
                  <c:v>2779.78</c:v>
                </c:pt>
                <c:pt idx="822" formatCode="_-* #,##0.00_₮_-;\-* #,##0.00_₮_-;_-* &quot;-&quot;??_₮_-;_-@_-">
                  <c:v>2780.65</c:v>
                </c:pt>
                <c:pt idx="823" formatCode="_-* #,##0.00_₮_-;\-* #,##0.00_₮_-;_-* &quot;-&quot;??_₮_-;_-@_-">
                  <c:v>2781.09</c:v>
                </c:pt>
                <c:pt idx="824" formatCode="_-* #,##0.00_₮_-;\-* #,##0.00_₮_-;_-* &quot;-&quot;??_₮_-;_-@_-">
                  <c:v>2781.19</c:v>
                </c:pt>
                <c:pt idx="825" formatCode="_-* #,##0.00_₮_-;\-* #,##0.00_₮_-;_-* &quot;-&quot;??_₮_-;_-@_-">
                  <c:v>2781.42</c:v>
                </c:pt>
                <c:pt idx="826" formatCode="_-* #,##0.00_₮_-;\-* #,##0.00_₮_-;_-* &quot;-&quot;??_₮_-;_-@_-">
                  <c:v>2781.94</c:v>
                </c:pt>
                <c:pt idx="827" formatCode="_-* #,##0.00_₮_-;\-* #,##0.00_₮_-;_-* &quot;-&quot;??_₮_-;_-@_-">
                  <c:v>2781.59</c:v>
                </c:pt>
                <c:pt idx="828" formatCode="_-* #,##0.00_₮_-;\-* #,##0.00_₮_-;_-* &quot;-&quot;??_₮_-;_-@_-">
                  <c:v>2782.46</c:v>
                </c:pt>
                <c:pt idx="829" formatCode="_-* #,##0.00_₮_-;\-* #,##0.00_₮_-;_-* &quot;-&quot;??_₮_-;_-@_-">
                  <c:v>2781.94</c:v>
                </c:pt>
                <c:pt idx="830" formatCode="_-* #,##0.00_₮_-;\-* #,##0.00_₮_-;_-* &quot;-&quot;??_₮_-;_-@_-">
                  <c:v>2782.62</c:v>
                </c:pt>
                <c:pt idx="831" formatCode="_-* #,##0.00_₮_-;\-* #,##0.00_₮_-;_-* &quot;-&quot;??_₮_-;_-@_-">
                  <c:v>2783.67</c:v>
                </c:pt>
                <c:pt idx="832" formatCode="_-* #,##0.00_₮_-;\-* #,##0.00_₮_-;_-* &quot;-&quot;??_₮_-;_-@_-">
                  <c:v>2783.92</c:v>
                </c:pt>
                <c:pt idx="833" formatCode="_-* #,##0.00_₮_-;\-* #,##0.00_₮_-;_-* &quot;-&quot;??_₮_-;_-@_-">
                  <c:v>2784.78</c:v>
                </c:pt>
                <c:pt idx="834" formatCode="_-* #,##0.00_₮_-;\-* #,##0.00_₮_-;_-* &quot;-&quot;??_₮_-;_-@_-">
                  <c:v>2784.58</c:v>
                </c:pt>
                <c:pt idx="835" formatCode="_-* #,##0.00_₮_-;\-* #,##0.00_₮_-;_-* &quot;-&quot;??_₮_-;_-@_-">
                  <c:v>2785.12</c:v>
                </c:pt>
                <c:pt idx="836" formatCode="_-* #,##0.00_₮_-;\-* #,##0.00_₮_-;_-* &quot;-&quot;??_₮_-;_-@_-">
                  <c:v>2785.62</c:v>
                </c:pt>
                <c:pt idx="837" formatCode="_-* #,##0.00_₮_-;\-* #,##0.00_₮_-;_-* &quot;-&quot;??_₮_-;_-@_-">
                  <c:v>2786.41</c:v>
                </c:pt>
                <c:pt idx="838" formatCode="_-* #,##0.00_₮_-;\-* #,##0.00_₮_-;_-* &quot;-&quot;??_₮_-;_-@_-">
                  <c:v>2787.28</c:v>
                </c:pt>
                <c:pt idx="839" formatCode="_-* #,##0.00_₮_-;\-* #,##0.00_₮_-;_-* &quot;-&quot;??_₮_-;_-@_-">
                  <c:v>2788.46</c:v>
                </c:pt>
                <c:pt idx="840" formatCode="_-* #,##0.00_₮_-;\-* #,##0.00_₮_-;_-* &quot;-&quot;??_₮_-;_-@_-">
                  <c:v>2788.91</c:v>
                </c:pt>
                <c:pt idx="841" formatCode="_-* #,##0.00_₮_-;\-* #,##0.00_₮_-;_-* &quot;-&quot;??_₮_-;_-@_-">
                  <c:v>2788.93</c:v>
                </c:pt>
                <c:pt idx="842" formatCode="_-* #,##0.00_₮_-;\-* #,##0.00_₮_-;_-* &quot;-&quot;??_₮_-;_-@_-">
                  <c:v>2789.53</c:v>
                </c:pt>
                <c:pt idx="843" formatCode="_-* #,##0.00_₮_-;\-* #,##0.00_₮_-;_-* &quot;-&quot;??_₮_-;_-@_-">
                  <c:v>2790.65</c:v>
                </c:pt>
                <c:pt idx="844" formatCode="_-* #,##0.00_₮_-;\-* #,##0.00_₮_-;_-* &quot;-&quot;??_₮_-;_-@_-">
                  <c:v>2790.25</c:v>
                </c:pt>
                <c:pt idx="845" formatCode="_-* #,##0.00_₮_-;\-* #,##0.00_₮_-;_-* &quot;-&quot;??_₮_-;_-@_-">
                  <c:v>2791.57</c:v>
                </c:pt>
                <c:pt idx="846" formatCode="_-* #,##0.00_₮_-;\-* #,##0.00_₮_-;_-* &quot;-&quot;??_₮_-;_-@_-">
                  <c:v>2791.49</c:v>
                </c:pt>
                <c:pt idx="847" formatCode="_-* #,##0.00_₮_-;\-* #,##0.00_₮_-;_-* &quot;-&quot;??_₮_-;_-@_-">
                  <c:v>2792.5</c:v>
                </c:pt>
                <c:pt idx="848" formatCode="_-* #,##0.00_₮_-;\-* #,##0.00_₮_-;_-* &quot;-&quot;??_₮_-;_-@_-">
                  <c:v>2793.39</c:v>
                </c:pt>
                <c:pt idx="849" formatCode="_-* #,##0.00_₮_-;\-* #,##0.00_₮_-;_-* &quot;-&quot;??_₮_-;_-@_-">
                  <c:v>2794.64</c:v>
                </c:pt>
                <c:pt idx="850" formatCode="_-* #,##0.00_₮_-;\-* #,##0.00_₮_-;_-* &quot;-&quot;??_₮_-;_-@_-">
                  <c:v>2795.61</c:v>
                </c:pt>
                <c:pt idx="851" formatCode="_-* #,##0.00_₮_-;\-* #,##0.00_₮_-;_-* &quot;-&quot;??_₮_-;_-@_-">
                  <c:v>2796.8</c:v>
                </c:pt>
                <c:pt idx="852" formatCode="_-* #,##0.00_₮_-;\-* #,##0.00_₮_-;_-* &quot;-&quot;??_₮_-;_-@_-">
                  <c:v>2798.23</c:v>
                </c:pt>
                <c:pt idx="853" formatCode="_-* #,##0.00_₮_-;\-* #,##0.00_₮_-;_-* &quot;-&quot;??_₮_-;_-@_-">
                  <c:v>2799.88</c:v>
                </c:pt>
                <c:pt idx="854" formatCode="_-* #,##0.00_₮_-;\-* #,##0.00_₮_-;_-* &quot;-&quot;??_₮_-;_-@_-">
                  <c:v>2799.62</c:v>
                </c:pt>
                <c:pt idx="855" formatCode="_-* #,##0.00_₮_-;\-* #,##0.00_₮_-;_-* &quot;-&quot;??_₮_-;_-@_-">
                  <c:v>2801.77</c:v>
                </c:pt>
                <c:pt idx="856" formatCode="_-* #,##0.00_₮_-;\-* #,##0.00_₮_-;_-* &quot;-&quot;??_₮_-;_-@_-">
                  <c:v>2801.2</c:v>
                </c:pt>
                <c:pt idx="857" formatCode="_-* #,##0.00_₮_-;\-* #,##0.00_₮_-;_-* &quot;-&quot;??_₮_-;_-@_-">
                  <c:v>2803.58</c:v>
                </c:pt>
                <c:pt idx="858" formatCode="_-* #,##0.00_₮_-;\-* #,##0.00_₮_-;_-* &quot;-&quot;??_₮_-;_-@_-">
                  <c:v>2805.41</c:v>
                </c:pt>
                <c:pt idx="859" formatCode="_-* #,##0.00_₮_-;\-* #,##0.00_₮_-;_-* &quot;-&quot;??_₮_-;_-@_-">
                  <c:v>2804.74</c:v>
                </c:pt>
                <c:pt idx="860" formatCode="_-* #,##0.00_₮_-;\-* #,##0.00_₮_-;_-* &quot;-&quot;??_₮_-;_-@_-">
                  <c:v>2806.96</c:v>
                </c:pt>
                <c:pt idx="861" formatCode="_-* #,##0.00_₮_-;\-* #,##0.00_₮_-;_-* &quot;-&quot;??_₮_-;_-@_-">
                  <c:v>2805.97</c:v>
                </c:pt>
                <c:pt idx="862" formatCode="0.0">
                  <c:v>2808.78</c:v>
                </c:pt>
                <c:pt idx="863" formatCode="0.0">
                  <c:v>2807.59</c:v>
                </c:pt>
                <c:pt idx="864" formatCode="0.0">
                  <c:v>2809.64</c:v>
                </c:pt>
                <c:pt idx="865" formatCode="0.0">
                  <c:v>2808.97</c:v>
                </c:pt>
                <c:pt idx="866" formatCode="0.0">
                  <c:v>2810.94</c:v>
                </c:pt>
                <c:pt idx="867" formatCode="0.0">
                  <c:v>2811.69</c:v>
                </c:pt>
                <c:pt idx="868" formatCode="0.0">
                  <c:v>2813.32</c:v>
                </c:pt>
                <c:pt idx="869" formatCode="0.0">
                  <c:v>2813.22</c:v>
                </c:pt>
                <c:pt idx="870" formatCode="0.0">
                  <c:v>2817.01</c:v>
                </c:pt>
                <c:pt idx="871" formatCode="0.0">
                  <c:v>2817.61</c:v>
                </c:pt>
                <c:pt idx="872" formatCode="0.0">
                  <c:v>2819.18</c:v>
                </c:pt>
                <c:pt idx="873" formatCode="0.0">
                  <c:v>2819.86</c:v>
                </c:pt>
                <c:pt idx="874" formatCode="0.0">
                  <c:v>2819.57</c:v>
                </c:pt>
                <c:pt idx="875" formatCode="0.0">
                  <c:v>2819.91</c:v>
                </c:pt>
                <c:pt idx="876" formatCode="0.0">
                  <c:v>2820.59</c:v>
                </c:pt>
                <c:pt idx="877" formatCode="0.0">
                  <c:v>2823.14</c:v>
                </c:pt>
                <c:pt idx="878" formatCode="0.0">
                  <c:v>2821.08</c:v>
                </c:pt>
                <c:pt idx="879" formatCode="0.0">
                  <c:v>2822.98</c:v>
                </c:pt>
                <c:pt idx="880" formatCode="0.0">
                  <c:v>2823.89</c:v>
                </c:pt>
                <c:pt idx="881" formatCode="0.0">
                  <c:v>2824.16</c:v>
                </c:pt>
                <c:pt idx="882" formatCode="0.0">
                  <c:v>2826.6</c:v>
                </c:pt>
                <c:pt idx="883" formatCode="0.0">
                  <c:v>2826.14</c:v>
                </c:pt>
                <c:pt idx="884" formatCode="0.0">
                  <c:v>2828.11</c:v>
                </c:pt>
                <c:pt idx="885" formatCode="0.0">
                  <c:v>2830.37</c:v>
                </c:pt>
                <c:pt idx="886" formatCode="0.0">
                  <c:v>2829.7</c:v>
                </c:pt>
                <c:pt idx="887" formatCode="0.0">
                  <c:v>2832.64</c:v>
                </c:pt>
                <c:pt idx="888" formatCode="0.0">
                  <c:v>2832.22</c:v>
                </c:pt>
                <c:pt idx="889" formatCode="0.0">
                  <c:v>2834.88</c:v>
                </c:pt>
                <c:pt idx="890" formatCode="0.0">
                  <c:v>2834.5</c:v>
                </c:pt>
                <c:pt idx="891" formatCode="0.0">
                  <c:v>2839.25</c:v>
                </c:pt>
                <c:pt idx="892" formatCode="0.0">
                  <c:v>2841.23</c:v>
                </c:pt>
                <c:pt idx="893" formatCode="0.0">
                  <c:v>2841.3</c:v>
                </c:pt>
                <c:pt idx="894" formatCode="0.0">
                  <c:v>2842.07</c:v>
                </c:pt>
                <c:pt idx="895" formatCode="0.0">
                  <c:v>2842.11</c:v>
                </c:pt>
                <c:pt idx="896" formatCode="0.0">
                  <c:v>2843.93</c:v>
                </c:pt>
                <c:pt idx="897" formatCode="0.0">
                  <c:v>2844.58</c:v>
                </c:pt>
                <c:pt idx="898" formatCode="0.0">
                  <c:v>2844.42</c:v>
                </c:pt>
                <c:pt idx="899" formatCode="0.0">
                  <c:v>2845.28</c:v>
                </c:pt>
                <c:pt idx="900" formatCode="0.0">
                  <c:v>2844.7</c:v>
                </c:pt>
                <c:pt idx="901" formatCode="0.0">
                  <c:v>2845.8</c:v>
                </c:pt>
                <c:pt idx="902" formatCode="0.0">
                  <c:v>2846.12</c:v>
                </c:pt>
                <c:pt idx="903" formatCode="0.0">
                  <c:v>2846.09</c:v>
                </c:pt>
                <c:pt idx="904" formatCode="0.0">
                  <c:v>2846.32</c:v>
                </c:pt>
                <c:pt idx="905" formatCode="0.0">
                  <c:v>2846.32</c:v>
                </c:pt>
                <c:pt idx="906" formatCode="0.0">
                  <c:v>2846.25</c:v>
                </c:pt>
                <c:pt idx="907" formatCode="0.0">
                  <c:v>2847.44</c:v>
                </c:pt>
                <c:pt idx="908" formatCode="0.0">
                  <c:v>2847.41</c:v>
                </c:pt>
                <c:pt idx="909" formatCode="0.0">
                  <c:v>2848.45</c:v>
                </c:pt>
                <c:pt idx="910" formatCode="0.0">
                  <c:v>2847.99</c:v>
                </c:pt>
                <c:pt idx="911" formatCode="0.0">
                  <c:v>2848.51</c:v>
                </c:pt>
                <c:pt idx="912" formatCode="0.0">
                  <c:v>2849.9</c:v>
                </c:pt>
                <c:pt idx="913" formatCode="0.0">
                  <c:v>2849.35</c:v>
                </c:pt>
                <c:pt idx="914" formatCode="0.0">
                  <c:v>2850.19</c:v>
                </c:pt>
                <c:pt idx="915" formatCode="0.0">
                  <c:v>2850.89</c:v>
                </c:pt>
                <c:pt idx="916" formatCode="0.0">
                  <c:v>2851.41</c:v>
                </c:pt>
                <c:pt idx="917" formatCode="0.0">
                  <c:v>2851.71</c:v>
                </c:pt>
                <c:pt idx="918" formatCode="0.0">
                  <c:v>2852.12</c:v>
                </c:pt>
                <c:pt idx="919" formatCode="0.0">
                  <c:v>2853.17</c:v>
                </c:pt>
                <c:pt idx="920" formatCode="0.0">
                  <c:v>2852.83</c:v>
                </c:pt>
                <c:pt idx="921" formatCode="_-* #,##0_₮_-;\-* #,##0_₮_-;_-* &quot;-&quot;??_₮_-;_-@_-">
                  <c:v>2852.94</c:v>
                </c:pt>
                <c:pt idx="922" formatCode="_-* #,##0_₮_-;\-* #,##0_₮_-;_-* &quot;-&quot;??_₮_-;_-@_-">
                  <c:v>2853.26</c:v>
                </c:pt>
                <c:pt idx="923" formatCode="_-* #,##0_₮_-;\-* #,##0_₮_-;_-* &quot;-&quot;??_₮_-;_-@_-">
                  <c:v>2853.37</c:v>
                </c:pt>
                <c:pt idx="924" formatCode="_-* #,##0_₮_-;\-* #,##0_₮_-;_-* &quot;-&quot;??_₮_-;_-@_-">
                  <c:v>2853.43</c:v>
                </c:pt>
                <c:pt idx="925" formatCode="_-* #,##0_₮_-;\-* #,##0_₮_-;_-* &quot;-&quot;??_₮_-;_-@_-">
                  <c:v>2853.4</c:v>
                </c:pt>
                <c:pt idx="926" formatCode="_-* #,##0_₮_-;\-* #,##0_₮_-;_-* &quot;-&quot;??_₮_-;_-@_-">
                  <c:v>2853.67</c:v>
                </c:pt>
                <c:pt idx="927" formatCode="_-* #,##0_₮_-;\-* #,##0_₮_-;_-* &quot;-&quot;??_₮_-;_-@_-">
                  <c:v>2853.85</c:v>
                </c:pt>
                <c:pt idx="928" formatCode="_-* #,##0_₮_-;\-* #,##0_₮_-;_-* &quot;-&quot;??_₮_-;_-@_-">
                  <c:v>2854.21</c:v>
                </c:pt>
                <c:pt idx="929" formatCode="_-* #,##0_₮_-;\-* #,##0_₮_-;_-* &quot;-&quot;??_₮_-;_-@_-">
                  <c:v>2854.69</c:v>
                </c:pt>
                <c:pt idx="930" formatCode="_-* #,##0_₮_-;\-* #,##0_₮_-;_-* &quot;-&quot;??_₮_-;_-@_-">
                  <c:v>2854.77</c:v>
                </c:pt>
                <c:pt idx="931" formatCode="_-* #,##0_₮_-;\-* #,##0_₮_-;_-* &quot;-&quot;??_₮_-;_-@_-">
                  <c:v>2853.98</c:v>
                </c:pt>
                <c:pt idx="932" formatCode="_-* #,##0_₮_-;\-* #,##0_₮_-;_-* &quot;-&quot;??_₮_-;_-@_-">
                  <c:v>2854.48</c:v>
                </c:pt>
                <c:pt idx="933" formatCode="_-* #,##0_₮_-;\-* #,##0_₮_-;_-* &quot;-&quot;??_₮_-;_-@_-">
                  <c:v>2854.35</c:v>
                </c:pt>
                <c:pt idx="934" formatCode="_-* #,##0_₮_-;\-* #,##0_₮_-;_-* &quot;-&quot;??_₮_-;_-@_-">
                  <c:v>2854.58</c:v>
                </c:pt>
                <c:pt idx="935" formatCode="_-* #,##0_₮_-;\-* #,##0_₮_-;_-* &quot;-&quot;??_₮_-;_-@_-">
                  <c:v>2854.35</c:v>
                </c:pt>
                <c:pt idx="936" formatCode="_-* #,##0_₮_-;\-* #,##0_₮_-;_-* &quot;-&quot;??_₮_-;_-@_-">
                  <c:v>2854.5</c:v>
                </c:pt>
                <c:pt idx="937" formatCode="_-* #,##0_₮_-;\-* #,##0_₮_-;_-* &quot;-&quot;??_₮_-;_-@_-">
                  <c:v>2854.46</c:v>
                </c:pt>
                <c:pt idx="938" formatCode="_-* #,##0_₮_-;\-* #,##0_₮_-;_-* &quot;-&quot;??_₮_-;_-@_-">
                  <c:v>2855.05</c:v>
                </c:pt>
                <c:pt idx="939" formatCode="_-* #,##0_₮_-;\-* #,##0_₮_-;_-* &quot;-&quot;??_₮_-;_-@_-">
                  <c:v>2854.47</c:v>
                </c:pt>
                <c:pt idx="940" formatCode="_-* #,##0_₮_-;\-* #,##0_₮_-;_-* &quot;-&quot;??_₮_-;_-@_-">
                  <c:v>2853.64</c:v>
                </c:pt>
                <c:pt idx="941" formatCode="_-* #,##0_₮_-;\-* #,##0_₮_-;_-* &quot;-&quot;??_₮_-;_-@_-">
                  <c:v>2854.4</c:v>
                </c:pt>
                <c:pt idx="942" formatCode="_-* #,##0_₮_-;\-* #,##0_₮_-;_-* &quot;-&quot;??_₮_-;_-@_-">
                  <c:v>2854.07</c:v>
                </c:pt>
                <c:pt idx="943" formatCode="_-* #,##0_₮_-;\-* #,##0_₮_-;_-* &quot;-&quot;??_₮_-;_-@_-">
                  <c:v>2854.72</c:v>
                </c:pt>
                <c:pt idx="944" formatCode="_-* #,##0_₮_-;\-* #,##0_₮_-;_-* &quot;-&quot;??_₮_-;_-@_-">
                  <c:v>2854.74</c:v>
                </c:pt>
                <c:pt idx="945" formatCode="_-* #,##0_₮_-;\-* #,##0_₮_-;_-* &quot;-&quot;??_₮_-;_-@_-">
                  <c:v>2854.92</c:v>
                </c:pt>
                <c:pt idx="946" formatCode="_-* #,##0_₮_-;\-* #,##0_₮_-;_-* &quot;-&quot;??_₮_-;_-@_-">
                  <c:v>2854.7</c:v>
                </c:pt>
                <c:pt idx="947" formatCode="_-* #,##0_₮_-;\-* #,##0_₮_-;_-* &quot;-&quot;??_₮_-;_-@_-">
                  <c:v>2854.58</c:v>
                </c:pt>
                <c:pt idx="948" formatCode="_-* #,##0_₮_-;\-* #,##0_₮_-;_-* &quot;-&quot;??_₮_-;_-@_-">
                  <c:v>2854.61</c:v>
                </c:pt>
                <c:pt idx="949" formatCode="_-* #,##0_₮_-;\-* #,##0_₮_-;_-* &quot;-&quot;??_₮_-;_-@_-">
                  <c:v>2854.92</c:v>
                </c:pt>
                <c:pt idx="950" formatCode="_-* #,##0_₮_-;\-* #,##0_₮_-;_-* &quot;-&quot;??_₮_-;_-@_-">
                  <c:v>2854.72</c:v>
                </c:pt>
                <c:pt idx="951" formatCode="_-* #,##0_₮_-;\-* #,##0_₮_-;_-* &quot;-&quot;??_₮_-;_-@_-">
                  <c:v>2854.45</c:v>
                </c:pt>
                <c:pt idx="952" formatCode="_-* #,##0_₮_-;\-* #,##0_₮_-;_-* &quot;-&quot;??_₮_-;_-@_-">
                  <c:v>2854.3</c:v>
                </c:pt>
                <c:pt idx="953" formatCode="_-* #,##0_₮_-;\-* #,##0_₮_-;_-* &quot;-&quot;??_₮_-;_-@_-">
                  <c:v>2853.5</c:v>
                </c:pt>
                <c:pt idx="954" formatCode="_-* #,##0_₮_-;\-* #,##0_₮_-;_-* &quot;-&quot;??_₮_-;_-@_-">
                  <c:v>2853.47</c:v>
                </c:pt>
                <c:pt idx="955" formatCode="_-* #,##0_₮_-;\-* #,##0_₮_-;_-* &quot;-&quot;??_₮_-;_-@_-">
                  <c:v>2852.76</c:v>
                </c:pt>
                <c:pt idx="956" formatCode="_-* #,##0_₮_-;\-* #,##0_₮_-;_-* &quot;-&quot;??_₮_-;_-@_-">
                  <c:v>2853.15</c:v>
                </c:pt>
                <c:pt idx="957" formatCode="_-* #,##0_₮_-;\-* #,##0_₮_-;_-* &quot;-&quot;??_₮_-;_-@_-">
                  <c:v>2852.85</c:v>
                </c:pt>
                <c:pt idx="958" formatCode="_-* #,##0_₮_-;\-* #,##0_₮_-;_-* &quot;-&quot;??_₮_-;_-@_-">
                  <c:v>2852.88</c:v>
                </c:pt>
                <c:pt idx="959" formatCode="_-* #,##0_₮_-;\-* #,##0_₮_-;_-* &quot;-&quot;??_₮_-;_-@_-">
                  <c:v>2852.33</c:v>
                </c:pt>
                <c:pt idx="960" formatCode="_-* #,##0_₮_-;\-* #,##0_₮_-;_-* &quot;-&quot;??_₮_-;_-@_-">
                  <c:v>2852.81</c:v>
                </c:pt>
                <c:pt idx="961" formatCode="_-* #,##0_₮_-;\-* #,##0_₮_-;_-* &quot;-&quot;??_₮_-;_-@_-">
                  <c:v>2852.85</c:v>
                </c:pt>
                <c:pt idx="962" formatCode="_-* #,##0_₮_-;\-* #,##0_₮_-;_-* &quot;-&quot;??_₮_-;_-@_-">
                  <c:v>2852.71</c:v>
                </c:pt>
                <c:pt idx="963" formatCode="_-* #,##0_₮_-;\-* #,##0_₮_-;_-* &quot;-&quot;??_₮_-;_-@_-">
                  <c:v>2852.41</c:v>
                </c:pt>
                <c:pt idx="964" formatCode="_-* #,##0_₮_-;\-* #,##0_₮_-;_-* &quot;-&quot;??_₮_-;_-@_-">
                  <c:v>2851.99</c:v>
                </c:pt>
                <c:pt idx="965" formatCode="_-* #,##0_₮_-;\-* #,##0_₮_-;_-* &quot;-&quot;??_₮_-;_-@_-">
                  <c:v>2851.69</c:v>
                </c:pt>
                <c:pt idx="966" formatCode="_-* #,##0_₮_-;\-* #,##0_₮_-;_-* &quot;-&quot;??_₮_-;_-@_-">
                  <c:v>2851.27</c:v>
                </c:pt>
                <c:pt idx="967" formatCode="_-* #,##0_₮_-;\-* #,##0_₮_-;_-* &quot;-&quot;??_₮_-;_-@_-">
                  <c:v>2850.84</c:v>
                </c:pt>
                <c:pt idx="968" formatCode="_-* #,##0_₮_-;\-* #,##0_₮_-;_-* &quot;-&quot;??_₮_-;_-@_-">
                  <c:v>2850.57</c:v>
                </c:pt>
                <c:pt idx="969" formatCode="_-* #,##0_₮_-;\-* #,##0_₮_-;_-* &quot;-&quot;??_₮_-;_-@_-">
                  <c:v>2849.83</c:v>
                </c:pt>
                <c:pt idx="970" formatCode="_-* #,##0_₮_-;\-* #,##0_₮_-;_-* &quot;-&quot;??_₮_-;_-@_-">
                  <c:v>2850.22</c:v>
                </c:pt>
                <c:pt idx="971" formatCode="_-* #,##0_₮_-;\-* #,##0_₮_-;_-* &quot;-&quot;??_₮_-;_-@_-">
                  <c:v>2850.13</c:v>
                </c:pt>
                <c:pt idx="972" formatCode="_-* #,##0_₮_-;\-* #,##0_₮_-;_-* &quot;-&quot;??_₮_-;_-@_-">
                  <c:v>2850.35</c:v>
                </c:pt>
                <c:pt idx="973" formatCode="_-* #,##0_₮_-;\-* #,##0_₮_-;_-* &quot;-&quot;??_₮_-;_-@_-">
                  <c:v>2849.89</c:v>
                </c:pt>
                <c:pt idx="974" formatCode="_-* #,##0_₮_-;\-* #,##0_₮_-;_-* &quot;-&quot;??_₮_-;_-@_-">
                  <c:v>2849.48</c:v>
                </c:pt>
                <c:pt idx="975" formatCode="_-* #,##0_₮_-;\-* #,##0_₮_-;_-* &quot;-&quot;??_₮_-;_-@_-">
                  <c:v>2849.73</c:v>
                </c:pt>
                <c:pt idx="976" formatCode="_-* #,##0_₮_-;\-* #,##0_₮_-;_-* &quot;-&quot;??_₮_-;_-@_-">
                  <c:v>2849.92</c:v>
                </c:pt>
                <c:pt idx="977" formatCode="_-* #,##0_₮_-;\-* #,##0_₮_-;_-* &quot;-&quot;??_₮_-;_-@_-">
                  <c:v>2849.87</c:v>
                </c:pt>
                <c:pt idx="978" formatCode="_-* #,##0_₮_-;\-* #,##0_₮_-;_-* &quot;-&quot;??_₮_-;_-@_-">
                  <c:v>2849.6</c:v>
                </c:pt>
                <c:pt idx="979" formatCode="_-* #,##0_₮_-;\-* #,##0_₮_-;_-* &quot;-&quot;??_₮_-;_-@_-">
                  <c:v>2849.74</c:v>
                </c:pt>
                <c:pt idx="980" formatCode="_-* #,##0_₮_-;\-* #,##0_₮_-;_-* &quot;-&quot;??_₮_-;_-@_-">
                  <c:v>2848.94</c:v>
                </c:pt>
                <c:pt idx="981" formatCode="_-* #,##0_₮_-;\-* #,##0_₮_-;_-* &quot;-&quot;??_₮_-;_-@_-">
                  <c:v>2849.59</c:v>
                </c:pt>
                <c:pt idx="982" formatCode="_-* #,##0_₮_-;\-* #,##0_₮_-;_-* &quot;-&quot;??_₮_-;_-@_-">
                  <c:v>2849.59</c:v>
                </c:pt>
                <c:pt idx="983" formatCode="_-* #,##0_₮_-;\-* #,##0_₮_-;_-* &quot;-&quot;??_₮_-;_-@_-">
                  <c:v>2849.51</c:v>
                </c:pt>
                <c:pt idx="984" formatCode="_-* #,##0_₮_-;\-* #,##0_₮_-;_-* &quot;-&quot;??_₮_-;_-@_-">
                  <c:v>2849.66</c:v>
                </c:pt>
                <c:pt idx="985" formatCode="#,##0.00">
                  <c:v>2849.43</c:v>
                </c:pt>
                <c:pt idx="986" formatCode="#,##0.00">
                  <c:v>2849.69</c:v>
                </c:pt>
                <c:pt idx="987" formatCode="#,##0.00">
                  <c:v>2849.46</c:v>
                </c:pt>
                <c:pt idx="988" formatCode="#,##0.00">
                  <c:v>2849.26</c:v>
                </c:pt>
                <c:pt idx="989" formatCode="#,##0.00">
                  <c:v>2849.33</c:v>
                </c:pt>
                <c:pt idx="990" formatCode="#,##0.00">
                  <c:v>2849.37</c:v>
                </c:pt>
                <c:pt idx="991" formatCode="#,##0.00">
                  <c:v>2849.51</c:v>
                </c:pt>
                <c:pt idx="992" formatCode="#,##0.00">
                  <c:v>2850.01</c:v>
                </c:pt>
                <c:pt idx="993" formatCode="#,##0.00">
                  <c:v>2849.65</c:v>
                </c:pt>
                <c:pt idx="994" formatCode="#,##0.00">
                  <c:v>2849.56</c:v>
                </c:pt>
                <c:pt idx="995" formatCode="#,##0.00">
                  <c:v>2849.92</c:v>
                </c:pt>
                <c:pt idx="996" formatCode="#,##0.00">
                  <c:v>2849.75</c:v>
                </c:pt>
                <c:pt idx="997" formatCode="#,##0.00">
                  <c:v>2849.69</c:v>
                </c:pt>
                <c:pt idx="998" formatCode="#,##0.00">
                  <c:v>2849.77</c:v>
                </c:pt>
                <c:pt idx="999" formatCode="#,##0.00">
                  <c:v>2849.47</c:v>
                </c:pt>
                <c:pt idx="1000" formatCode="#,##0.00">
                  <c:v>2849.67</c:v>
                </c:pt>
                <c:pt idx="1001" formatCode="#,##0.00">
                  <c:v>2849.06</c:v>
                </c:pt>
                <c:pt idx="1002" formatCode="#,##0.00">
                  <c:v>2849.3</c:v>
                </c:pt>
                <c:pt idx="1003" formatCode="#,##0.00">
                  <c:v>2849.29</c:v>
                </c:pt>
                <c:pt idx="1004" formatCode="#,##0.00">
                  <c:v>2849.48</c:v>
                </c:pt>
                <c:pt idx="1005" formatCode="#,##0.00">
                  <c:v>2849.51</c:v>
                </c:pt>
                <c:pt idx="1006" formatCode="#,##0.00">
                  <c:v>2849.89</c:v>
                </c:pt>
                <c:pt idx="1007" formatCode="#,##0.00">
                  <c:v>2850.03</c:v>
                </c:pt>
                <c:pt idx="1008" formatCode="#,##0.00">
                  <c:v>2849.82</c:v>
                </c:pt>
                <c:pt idx="1009" formatCode="#,##0.00">
                  <c:v>2850.03</c:v>
                </c:pt>
                <c:pt idx="1010" formatCode="#,##0.00">
                  <c:v>2849.84</c:v>
                </c:pt>
                <c:pt idx="1011" formatCode="#,##0.00">
                  <c:v>2849.9</c:v>
                </c:pt>
                <c:pt idx="1012" formatCode="#,##0.00">
                  <c:v>2849.71</c:v>
                </c:pt>
                <c:pt idx="1013" formatCode="#,##0.00">
                  <c:v>2849.79</c:v>
                </c:pt>
                <c:pt idx="1014" formatCode="#,##0.00">
                  <c:v>2849.81</c:v>
                </c:pt>
                <c:pt idx="1015" formatCode="#,##0.00">
                  <c:v>2849.81</c:v>
                </c:pt>
                <c:pt idx="1016" formatCode="#,##0.00">
                  <c:v>2849.92</c:v>
                </c:pt>
                <c:pt idx="1017" formatCode="#,##0.00">
                  <c:v>2849.85</c:v>
                </c:pt>
                <c:pt idx="1018" formatCode="#,##0.00">
                  <c:v>2849.98</c:v>
                </c:pt>
                <c:pt idx="1019" formatCode="#,##0.00">
                  <c:v>2849.9</c:v>
                </c:pt>
                <c:pt idx="1020" formatCode="#,##0.00">
                  <c:v>2849.57</c:v>
                </c:pt>
                <c:pt idx="1021" formatCode="#,##0.00">
                  <c:v>2849.47</c:v>
                </c:pt>
                <c:pt idx="1022" formatCode="#,##0.00">
                  <c:v>2849.51</c:v>
                </c:pt>
                <c:pt idx="1023" formatCode="#,##0.00">
                  <c:v>2849.55</c:v>
                </c:pt>
                <c:pt idx="1024" formatCode="#,##0.00">
                  <c:v>2849.83</c:v>
                </c:pt>
                <c:pt idx="1025" formatCode="#,##0.00">
                  <c:v>2849.86</c:v>
                </c:pt>
                <c:pt idx="1026" formatCode="#,##0.00">
                  <c:v>2850.12</c:v>
                </c:pt>
                <c:pt idx="1027" formatCode="#,##0.00">
                  <c:v>2850.19</c:v>
                </c:pt>
                <c:pt idx="1028" formatCode="#,##0.00">
                  <c:v>2850.08</c:v>
                </c:pt>
                <c:pt idx="1029" formatCode="#,##0.00">
                  <c:v>2850.02</c:v>
                </c:pt>
                <c:pt idx="1030" formatCode="#,##0.00">
                  <c:v>2849.66</c:v>
                </c:pt>
                <c:pt idx="1031" formatCode="#,##0.00">
                  <c:v>2849.72</c:v>
                </c:pt>
                <c:pt idx="1032" formatCode="#,##0.00">
                  <c:v>2849.6</c:v>
                </c:pt>
                <c:pt idx="1033" formatCode="#,##0.00">
                  <c:v>2849.34</c:v>
                </c:pt>
                <c:pt idx="1034" formatCode="#,##0.00">
                  <c:v>2849.76</c:v>
                </c:pt>
                <c:pt idx="1035" formatCode="#,##0.00">
                  <c:v>2849.4</c:v>
                </c:pt>
                <c:pt idx="1036" formatCode="#,##0.00">
                  <c:v>2849.81</c:v>
                </c:pt>
                <c:pt idx="1037" formatCode="#,##0.00">
                  <c:v>2849.65</c:v>
                </c:pt>
                <c:pt idx="1038" formatCode="#,##0.00">
                  <c:v>2849.99</c:v>
                </c:pt>
                <c:pt idx="1039" formatCode="General">
                  <c:v>2850.01</c:v>
                </c:pt>
                <c:pt idx="1040" formatCode="#,##0.00">
                  <c:v>2849.99</c:v>
                </c:pt>
                <c:pt idx="1041" formatCode="#,##0.00">
                  <c:v>2849.69</c:v>
                </c:pt>
                <c:pt idx="1042" formatCode="#,##0.00">
                  <c:v>2849.6</c:v>
                </c:pt>
                <c:pt idx="1043" formatCode="#,##0.00">
                  <c:v>2849.32</c:v>
                </c:pt>
                <c:pt idx="1044" formatCode="#,##0.00">
                  <c:v>2849.49</c:v>
                </c:pt>
                <c:pt idx="1045" formatCode="#,##0.00">
                  <c:v>2849.27</c:v>
                </c:pt>
                <c:pt idx="1046" formatCode="General">
                  <c:v>2849.71</c:v>
                </c:pt>
                <c:pt idx="1047" formatCode="General">
                  <c:v>2849.87</c:v>
                </c:pt>
                <c:pt idx="1048" formatCode="General">
                  <c:v>2849.25</c:v>
                </c:pt>
                <c:pt idx="1049" formatCode="General">
                  <c:v>2849.45</c:v>
                </c:pt>
                <c:pt idx="1050" formatCode="General">
                  <c:v>2849.34</c:v>
                </c:pt>
                <c:pt idx="1051" formatCode="General">
                  <c:v>2849.55</c:v>
                </c:pt>
                <c:pt idx="1052" formatCode="General">
                  <c:v>2849.48</c:v>
                </c:pt>
                <c:pt idx="1053" formatCode="General">
                  <c:v>2849.47</c:v>
                </c:pt>
                <c:pt idx="1054" formatCode="General">
                  <c:v>2849.79</c:v>
                </c:pt>
                <c:pt idx="1055" formatCode="General">
                  <c:v>2849.43</c:v>
                </c:pt>
                <c:pt idx="1056" formatCode="General">
                  <c:v>2849.96</c:v>
                </c:pt>
                <c:pt idx="1057" formatCode="General">
                  <c:v>2849.9</c:v>
                </c:pt>
                <c:pt idx="1058" formatCode="General">
                  <c:v>2849.8</c:v>
                </c:pt>
                <c:pt idx="1059" formatCode="General">
                  <c:v>2849.52</c:v>
                </c:pt>
                <c:pt idx="1060" formatCode="General">
                  <c:v>2849.73</c:v>
                </c:pt>
                <c:pt idx="1061" formatCode="General">
                  <c:v>2849.56</c:v>
                </c:pt>
                <c:pt idx="1062" formatCode="General">
                  <c:v>2849.86</c:v>
                </c:pt>
                <c:pt idx="1063" formatCode="General">
                  <c:v>2849.33</c:v>
                </c:pt>
                <c:pt idx="1064" formatCode="General">
                  <c:v>2849.81</c:v>
                </c:pt>
                <c:pt idx="1065" formatCode="General">
                  <c:v>2849.79</c:v>
                </c:pt>
                <c:pt idx="1066" formatCode="General">
                  <c:v>2849.63</c:v>
                </c:pt>
                <c:pt idx="1067" formatCode="General">
                  <c:v>2849.81</c:v>
                </c:pt>
                <c:pt idx="1068" formatCode="General">
                  <c:v>2849.67</c:v>
                </c:pt>
                <c:pt idx="1069" formatCode="General">
                  <c:v>2849.87</c:v>
                </c:pt>
                <c:pt idx="1070" formatCode="General">
                  <c:v>2849.76</c:v>
                </c:pt>
                <c:pt idx="1071" formatCode="General">
                  <c:v>2849.49</c:v>
                </c:pt>
                <c:pt idx="1072" formatCode="General">
                  <c:v>2849.96</c:v>
                </c:pt>
                <c:pt idx="1073" formatCode="General">
                  <c:v>2849.68</c:v>
                </c:pt>
                <c:pt idx="1074" formatCode="General">
                  <c:v>2849.84</c:v>
                </c:pt>
                <c:pt idx="1075" formatCode="General">
                  <c:v>2849.83</c:v>
                </c:pt>
                <c:pt idx="1076" formatCode="General">
                  <c:v>2849.99</c:v>
                </c:pt>
                <c:pt idx="1077" formatCode="General">
                  <c:v>2849.9</c:v>
                </c:pt>
                <c:pt idx="1078" formatCode="General">
                  <c:v>2850.06</c:v>
                </c:pt>
                <c:pt idx="1079" formatCode="General">
                  <c:v>2850.02</c:v>
                </c:pt>
                <c:pt idx="1080" formatCode="General">
                  <c:v>2850.32</c:v>
                </c:pt>
                <c:pt idx="1081" formatCode="General">
                  <c:v>2850.01</c:v>
                </c:pt>
                <c:pt idx="1082" formatCode="General">
                  <c:v>2849.97</c:v>
                </c:pt>
                <c:pt idx="1083" formatCode="General">
                  <c:v>2850.28</c:v>
                </c:pt>
                <c:pt idx="1084" formatCode="General">
                  <c:v>2850</c:v>
                </c:pt>
                <c:pt idx="1085" formatCode="General">
                  <c:v>2849.63</c:v>
                </c:pt>
                <c:pt idx="1086" formatCode="General">
                  <c:v>2849.69</c:v>
                </c:pt>
                <c:pt idx="1087" formatCode="General">
                  <c:v>2849.8</c:v>
                </c:pt>
                <c:pt idx="1088" formatCode="General">
                  <c:v>2849.77</c:v>
                </c:pt>
                <c:pt idx="1089" formatCode="General">
                  <c:v>2850.01</c:v>
                </c:pt>
                <c:pt idx="1090" formatCode="General">
                  <c:v>2849.97</c:v>
                </c:pt>
                <c:pt idx="1091" formatCode="General">
                  <c:v>2849.78</c:v>
                </c:pt>
                <c:pt idx="1092" formatCode="General">
                  <c:v>2849.74</c:v>
                </c:pt>
                <c:pt idx="1093" formatCode="General">
                  <c:v>2849.98</c:v>
                </c:pt>
                <c:pt idx="1094" formatCode="General">
                  <c:v>2850.06</c:v>
                </c:pt>
                <c:pt idx="1095" formatCode="General">
                  <c:v>2849.51</c:v>
                </c:pt>
                <c:pt idx="1096" formatCode="General">
                  <c:v>2849.69</c:v>
                </c:pt>
                <c:pt idx="1097" formatCode="General">
                  <c:v>2849.81</c:v>
                </c:pt>
                <c:pt idx="1098" formatCode="General">
                  <c:v>2850.26</c:v>
                </c:pt>
                <c:pt idx="1099" formatCode="General">
                  <c:v>2849.77</c:v>
                </c:pt>
                <c:pt idx="1100" formatCode="General">
                  <c:v>2849.74</c:v>
                </c:pt>
                <c:pt idx="1101" formatCode="#,##0.00">
                  <c:v>2849.8</c:v>
                </c:pt>
                <c:pt idx="1102" formatCode="#,##0.00">
                  <c:v>2849.61</c:v>
                </c:pt>
                <c:pt idx="1103" formatCode="#,##0.00">
                  <c:v>2849.45</c:v>
                </c:pt>
                <c:pt idx="1104" formatCode="#,##0.00">
                  <c:v>2848.93</c:v>
                </c:pt>
                <c:pt idx="1105" formatCode="#,##0.00">
                  <c:v>2849.41</c:v>
                </c:pt>
                <c:pt idx="1106" formatCode="#,##0.00">
                  <c:v>2849.24</c:v>
                </c:pt>
                <c:pt idx="1107" formatCode="#,##0.00">
                  <c:v>2848.68</c:v>
                </c:pt>
                <c:pt idx="1108" formatCode="#,##0.00">
                  <c:v>2848.75</c:v>
                </c:pt>
                <c:pt idx="1109" formatCode="#,##0.00">
                  <c:v>2849.25</c:v>
                </c:pt>
                <c:pt idx="1110" formatCode="#,##0.00">
                  <c:v>2849.04</c:v>
                </c:pt>
                <c:pt idx="1111" formatCode="#,##0.00">
                  <c:v>2848.95</c:v>
                </c:pt>
                <c:pt idx="1112" formatCode="#,##0.00">
                  <c:v>2848.67</c:v>
                </c:pt>
                <c:pt idx="1113" formatCode="#,##0.00">
                  <c:v>2848.9</c:v>
                </c:pt>
                <c:pt idx="1114" formatCode="#,##0.00">
                  <c:v>2849.57</c:v>
                </c:pt>
                <c:pt idx="1115" formatCode="#,##0.00">
                  <c:v>2848.8</c:v>
                </c:pt>
                <c:pt idx="1116" formatCode="#,##0.00">
                  <c:v>2848.79</c:v>
                </c:pt>
                <c:pt idx="1117" formatCode="#,##0.00">
                  <c:v>2849.03</c:v>
                </c:pt>
                <c:pt idx="1118" formatCode="#,##0.00">
                  <c:v>2848.96</c:v>
                </c:pt>
                <c:pt idx="1119" formatCode="#,##0.00">
                  <c:v>2849.1</c:v>
                </c:pt>
                <c:pt idx="1120" formatCode="#,##0.00">
                  <c:v>2849.41</c:v>
                </c:pt>
                <c:pt idx="1121" formatCode="#,##0.00">
                  <c:v>2849.18</c:v>
                </c:pt>
                <c:pt idx="1122" formatCode="#,##0.00">
                  <c:v>2849.15</c:v>
                </c:pt>
                <c:pt idx="1123" formatCode="#,##0.00">
                  <c:v>2849.65</c:v>
                </c:pt>
                <c:pt idx="1124" formatCode="#,##0.00">
                  <c:v>2848.84</c:v>
                </c:pt>
                <c:pt idx="1125" formatCode="#,##0.00">
                  <c:v>2849.36</c:v>
                </c:pt>
                <c:pt idx="1126" formatCode="#,##0.00">
                  <c:v>2849.06</c:v>
                </c:pt>
                <c:pt idx="1127" formatCode="#,##0.00">
                  <c:v>2849.26</c:v>
                </c:pt>
                <c:pt idx="1128" formatCode="#,##0.00">
                  <c:v>2849.48</c:v>
                </c:pt>
                <c:pt idx="1129" formatCode="#,##0.00">
                  <c:v>2848.87</c:v>
                </c:pt>
                <c:pt idx="1130" formatCode="#,##0.00">
                  <c:v>2849.82</c:v>
                </c:pt>
                <c:pt idx="1131" formatCode="#,##0.00">
                  <c:v>2848.9</c:v>
                </c:pt>
                <c:pt idx="1132" formatCode="#,##0.00">
                  <c:v>2849.16</c:v>
                </c:pt>
                <c:pt idx="1133" formatCode="#,##0.00">
                  <c:v>2849.22</c:v>
                </c:pt>
                <c:pt idx="1134" formatCode="#,##0.00">
                  <c:v>2848.77</c:v>
                </c:pt>
                <c:pt idx="1135" formatCode="#,##0.00">
                  <c:v>2848.94</c:v>
                </c:pt>
                <c:pt idx="1136" formatCode="#,##0.00">
                  <c:v>2848.85</c:v>
                </c:pt>
                <c:pt idx="1137" formatCode="#,##0.00">
                  <c:v>2849.1</c:v>
                </c:pt>
                <c:pt idx="1138" formatCode="#,##0.00">
                  <c:v>2849.19</c:v>
                </c:pt>
                <c:pt idx="1139" formatCode="#,##0.00">
                  <c:v>2848.96</c:v>
                </c:pt>
                <c:pt idx="1140" formatCode="#,##0.00">
                  <c:v>2849.1</c:v>
                </c:pt>
                <c:pt idx="1141" formatCode="#,##0.00">
                  <c:v>2848.63</c:v>
                </c:pt>
                <c:pt idx="1142" formatCode="#,##0.00">
                  <c:v>2849.14</c:v>
                </c:pt>
                <c:pt idx="1143" formatCode="#,##0.00">
                  <c:v>2848.77</c:v>
                </c:pt>
                <c:pt idx="1144" formatCode="#,##0.00">
                  <c:v>2848.34</c:v>
                </c:pt>
                <c:pt idx="1145" formatCode="#,##0.00">
                  <c:v>2848.7</c:v>
                </c:pt>
                <c:pt idx="1146" formatCode="#,##0.00">
                  <c:v>2848.83</c:v>
                </c:pt>
                <c:pt idx="1147" formatCode="#,##0.00">
                  <c:v>2849.12</c:v>
                </c:pt>
                <c:pt idx="1148" formatCode="#,##0.00">
                  <c:v>2849.08</c:v>
                </c:pt>
                <c:pt idx="1149" formatCode="#,##0.00">
                  <c:v>2849.16</c:v>
                </c:pt>
                <c:pt idx="1150" formatCode="#,##0.00">
                  <c:v>2848.57</c:v>
                </c:pt>
                <c:pt idx="1151" formatCode="#,##0.00">
                  <c:v>2848.77</c:v>
                </c:pt>
                <c:pt idx="1152" formatCode="#,##0.00">
                  <c:v>2848.68</c:v>
                </c:pt>
                <c:pt idx="1153" formatCode="#,##0.00">
                  <c:v>2849.08</c:v>
                </c:pt>
                <c:pt idx="1154" formatCode="#,##0.00">
                  <c:v>2849.18</c:v>
                </c:pt>
                <c:pt idx="1155" formatCode="#,##0.00">
                  <c:v>2848.61</c:v>
                </c:pt>
                <c:pt idx="1156" formatCode="#,##0.00">
                  <c:v>2849.26</c:v>
                </c:pt>
                <c:pt idx="1157" formatCode="#,##0.00">
                  <c:v>2848.73</c:v>
                </c:pt>
                <c:pt idx="1158" formatCode="#,##0.00">
                  <c:v>2849.18</c:v>
                </c:pt>
                <c:pt idx="1159" formatCode="#,##0.00">
                  <c:v>2849.26</c:v>
                </c:pt>
                <c:pt idx="1160" formatCode="#,##0.00">
                  <c:v>2848.55</c:v>
                </c:pt>
                <c:pt idx="1161" formatCode="#,##0.00">
                  <c:v>2849.04</c:v>
                </c:pt>
                <c:pt idx="1162" formatCode="_-* #,##0.00_₮_-;\-* #,##0.00_₮_-;_-* &quot;-&quot;??_₮_-;_-@_-">
                  <c:v>2848.5</c:v>
                </c:pt>
                <c:pt idx="1163" formatCode="_-* #,##0.00_₮_-;\-* #,##0.00_₮_-;_-* &quot;-&quot;??_₮_-;_-@_-">
                  <c:v>2849</c:v>
                </c:pt>
                <c:pt idx="1164" formatCode="_-* #,##0.00_₮_-;\-* #,##0.00_₮_-;_-* &quot;-&quot;??_₮_-;_-@_-">
                  <c:v>2848.99</c:v>
                </c:pt>
                <c:pt idx="1165" formatCode="_-* #,##0.00_₮_-;\-* #,##0.00_₮_-;_-* &quot;-&quot;??_₮_-;_-@_-">
                  <c:v>2848.57</c:v>
                </c:pt>
                <c:pt idx="1166" formatCode="_-* #,##0.00_₮_-;\-* #,##0.00_₮_-;_-* &quot;-&quot;??_₮_-;_-@_-">
                  <c:v>2848.76</c:v>
                </c:pt>
                <c:pt idx="1167" formatCode="_-* #,##0.00_₮_-;\-* #,##0.00_₮_-;_-* &quot;-&quot;??_₮_-;_-@_-">
                  <c:v>2848.46</c:v>
                </c:pt>
                <c:pt idx="1168" formatCode="_-* #,##0.00_₮_-;\-* #,##0.00_₮_-;_-* &quot;-&quot;??_₮_-;_-@_-">
                  <c:v>2849.06</c:v>
                </c:pt>
                <c:pt idx="1169" formatCode="_-* #,##0.00_₮_-;\-* #,##0.00_₮_-;_-* &quot;-&quot;??_₮_-;_-@_-">
                  <c:v>2849.48</c:v>
                </c:pt>
                <c:pt idx="1170" formatCode="_-* #,##0.00_₮_-;\-* #,##0.00_₮_-;_-* &quot;-&quot;??_₮_-;_-@_-">
                  <c:v>2848.6</c:v>
                </c:pt>
                <c:pt idx="1171" formatCode="_-* #,##0.00_₮_-;\-* #,##0.00_₮_-;_-* &quot;-&quot;??_₮_-;_-@_-">
                  <c:v>2849.23</c:v>
                </c:pt>
                <c:pt idx="1172" formatCode="_-* #,##0.00_₮_-;\-* #,##0.00_₮_-;_-* &quot;-&quot;??_₮_-;_-@_-">
                  <c:v>2848.71</c:v>
                </c:pt>
                <c:pt idx="1173" formatCode="_-* #,##0.00_₮_-;\-* #,##0.00_₮_-;_-* &quot;-&quot;??_₮_-;_-@_-">
                  <c:v>2849.04</c:v>
                </c:pt>
                <c:pt idx="1174" formatCode="_-* #,##0.00_₮_-;\-* #,##0.00_₮_-;_-* &quot;-&quot;??_₮_-;_-@_-">
                  <c:v>2849.27</c:v>
                </c:pt>
                <c:pt idx="1175" formatCode="_-* #,##0.00_₮_-;\-* #,##0.00_₮_-;_-* &quot;-&quot;??_₮_-;_-@_-">
                  <c:v>2848.53</c:v>
                </c:pt>
                <c:pt idx="1176" formatCode="_-* #,##0.00_₮_-;\-* #,##0.00_₮_-;_-* &quot;-&quot;??_₮_-;_-@_-">
                  <c:v>2848.72</c:v>
                </c:pt>
                <c:pt idx="1177" formatCode="_-* #,##0.00_₮_-;\-* #,##0.00_₮_-;_-* &quot;-&quot;??_₮_-;_-@_-">
                  <c:v>2848.58</c:v>
                </c:pt>
                <c:pt idx="1178" formatCode="_-* #,##0.00_₮_-;\-* #,##0.00_₮_-;_-* &quot;-&quot;??_₮_-;_-@_-">
                  <c:v>2849.12</c:v>
                </c:pt>
                <c:pt idx="1179" formatCode="_-* #,##0.00_₮_-;\-* #,##0.00_₮_-;_-* &quot;-&quot;??_₮_-;_-@_-">
                  <c:v>2849.22</c:v>
                </c:pt>
                <c:pt idx="1180" formatCode="_-* #,##0.00_₮_-;\-* #,##0.00_₮_-;_-* &quot;-&quot;??_₮_-;_-@_-">
                  <c:v>2849.17</c:v>
                </c:pt>
                <c:pt idx="1181" formatCode="_-* #,##0.00_₮_-;\-* #,##0.00_₮_-;_-* &quot;-&quot;??_₮_-;_-@_-">
                  <c:v>2849.25</c:v>
                </c:pt>
                <c:pt idx="1182" formatCode="_-* #,##0.00_₮_-;\-* #,##0.00_₮_-;_-* &quot;-&quot;??_₮_-;_-@_-">
                  <c:v>2848.62</c:v>
                </c:pt>
                <c:pt idx="1183" formatCode="_-* #,##0.00_₮_-;\-* #,##0.00_₮_-;_-* &quot;-&quot;??_₮_-;_-@_-">
                  <c:v>2849.2</c:v>
                </c:pt>
                <c:pt idx="1184" formatCode="_-* #,##0.00_₮_-;\-* #,##0.00_₮_-;_-* &quot;-&quot;??_₮_-;_-@_-">
                  <c:v>2849.22</c:v>
                </c:pt>
                <c:pt idx="1185" formatCode="_-* #,##0.00_₮_-;\-* #,##0.00_₮_-;_-* &quot;-&quot;??_₮_-;_-@_-">
                  <c:v>2848.51</c:v>
                </c:pt>
                <c:pt idx="1186" formatCode="_-* #,##0.00_₮_-;\-* #,##0.00_₮_-;_-* &quot;-&quot;??_₮_-;_-@_-">
                  <c:v>2849.18</c:v>
                </c:pt>
                <c:pt idx="1187" formatCode="_-* #,##0.00_₮_-;\-* #,##0.00_₮_-;_-* &quot;-&quot;??_₮_-;_-@_-">
                  <c:v>2848.64</c:v>
                </c:pt>
                <c:pt idx="1188" formatCode="_-* #,##0.00_₮_-;\-* #,##0.00_₮_-;_-* &quot;-&quot;??_₮_-;_-@_-">
                  <c:v>2849.17</c:v>
                </c:pt>
                <c:pt idx="1189" formatCode="_-* #,##0.00_₮_-;\-* #,##0.00_₮_-;_-* &quot;-&quot;??_₮_-;_-@_-">
                  <c:v>2849.09</c:v>
                </c:pt>
                <c:pt idx="1190" formatCode="_-* #,##0.00_₮_-;\-* #,##0.00_₮_-;_-* &quot;-&quot;??_₮_-;_-@_-">
                  <c:v>2848.46</c:v>
                </c:pt>
                <c:pt idx="1191" formatCode="_-* #,##0.00_₮_-;\-* #,##0.00_₮_-;_-* &quot;-&quot;??_₮_-;_-@_-">
                  <c:v>2849.2</c:v>
                </c:pt>
                <c:pt idx="1192" formatCode="_-* #,##0.00_₮_-;\-* #,##0.00_₮_-;_-* &quot;-&quot;??_₮_-;_-@_-">
                  <c:v>2848.72</c:v>
                </c:pt>
                <c:pt idx="1193" formatCode="_-* #,##0.00_₮_-;\-* #,##0.00_₮_-;_-* &quot;-&quot;??_₮_-;_-@_-">
                  <c:v>2848.91</c:v>
                </c:pt>
                <c:pt idx="1194" formatCode="_-* #,##0.00_₮_-;\-* #,##0.00_₮_-;_-* &quot;-&quot;??_₮_-;_-@_-">
                  <c:v>2849.1</c:v>
                </c:pt>
                <c:pt idx="1195" formatCode="_-* #,##0.00_₮_-;\-* #,##0.00_₮_-;_-* &quot;-&quot;??_₮_-;_-@_-">
                  <c:v>2848.48</c:v>
                </c:pt>
                <c:pt idx="1196" formatCode="_-* #,##0.00_₮_-;\-* #,##0.00_₮_-;_-* &quot;-&quot;??_₮_-;_-@_-">
                  <c:v>2849.38</c:v>
                </c:pt>
                <c:pt idx="1197" formatCode="_-* #,##0.00_₮_-;\-* #,##0.00_₮_-;_-* &quot;-&quot;??_₮_-;_-@_-">
                  <c:v>2848.89</c:v>
                </c:pt>
                <c:pt idx="1198" formatCode="_-* #,##0.00_₮_-;\-* #,##0.00_₮_-;_-* &quot;-&quot;??_₮_-;_-@_-">
                  <c:v>2849.23</c:v>
                </c:pt>
                <c:pt idx="1199" formatCode="_-* #,##0.00_₮_-;\-* #,##0.00_₮_-;_-* &quot;-&quot;??_₮_-;_-@_-">
                  <c:v>2849.39</c:v>
                </c:pt>
                <c:pt idx="1200" formatCode="_-* #,##0.00_₮_-;\-* #,##0.00_₮_-;_-* &quot;-&quot;??_₮_-;_-@_-">
                  <c:v>2848.45</c:v>
                </c:pt>
                <c:pt idx="1201" formatCode="_-* #,##0.00_₮_-;\-* #,##0.00_₮_-;_-* &quot;-&quot;??_₮_-;_-@_-">
                  <c:v>2849.28</c:v>
                </c:pt>
                <c:pt idx="1202" formatCode="_-* #,##0.00_₮_-;\-* #,##0.00_₮_-;_-* &quot;-&quot;??_₮_-;_-@_-">
                  <c:v>2848.81</c:v>
                </c:pt>
                <c:pt idx="1203" formatCode="_-* #,##0.00_₮_-;\-* #,##0.00_₮_-;_-* &quot;-&quot;??_₮_-;_-@_-">
                  <c:v>2849.73</c:v>
                </c:pt>
                <c:pt idx="1204" formatCode="_-* #,##0.00_₮_-;\-* #,##0.00_₮_-;_-* &quot;-&quot;??_₮_-;_-@_-">
                  <c:v>2849.48</c:v>
                </c:pt>
                <c:pt idx="1205" formatCode="_-* #,##0.00_₮_-;\-* #,##0.00_₮_-;_-* &quot;-&quot;??_₮_-;_-@_-">
                  <c:v>2848.49</c:v>
                </c:pt>
                <c:pt idx="1206" formatCode="_-* #,##0.00_₮_-;\-* #,##0.00_₮_-;_-* &quot;-&quot;??_₮_-;_-@_-">
                  <c:v>2848.97</c:v>
                </c:pt>
                <c:pt idx="1207" formatCode="_-* #,##0.00_₮_-;\-* #,##0.00_₮_-;_-* &quot;-&quot;??_₮_-;_-@_-">
                  <c:v>2848.58</c:v>
                </c:pt>
                <c:pt idx="1208" formatCode="_-* #,##0.00_₮_-;\-* #,##0.00_₮_-;_-* &quot;-&quot;??_₮_-;_-@_-">
                  <c:v>2848.93</c:v>
                </c:pt>
                <c:pt idx="1209" formatCode="_-* #,##0.00_₮_-;\-* #,##0.00_₮_-;_-* &quot;-&quot;??_₮_-;_-@_-">
                  <c:v>2849.11</c:v>
                </c:pt>
                <c:pt idx="1210" formatCode="_-* #,##0.00_₮_-;\-* #,##0.00_₮_-;_-* &quot;-&quot;??_₮_-;_-@_-">
                  <c:v>2848.5</c:v>
                </c:pt>
                <c:pt idx="1211" formatCode="_-* #,##0.00_₮_-;\-* #,##0.00_₮_-;_-* &quot;-&quot;??_₮_-;_-@_-">
                  <c:v>2849.04</c:v>
                </c:pt>
                <c:pt idx="1212" formatCode="_-* #,##0.00_₮_-;\-* #,##0.00_₮_-;_-* &quot;-&quot;??_₮_-;_-@_-">
                  <c:v>2848.85</c:v>
                </c:pt>
                <c:pt idx="1213" formatCode="_-* #,##0.00_₮_-;\-* #,##0.00_₮_-;_-* &quot;-&quot;??_₮_-;_-@_-">
                  <c:v>2849.08</c:v>
                </c:pt>
                <c:pt idx="1214" formatCode="_-* #,##0.00_₮_-;\-* #,##0.00_₮_-;_-* &quot;-&quot;??_₮_-;_-@_-">
                  <c:v>2849.15</c:v>
                </c:pt>
                <c:pt idx="1215" formatCode="_-* #,##0.00_₮_-;\-* #,##0.00_₮_-;_-* &quot;-&quot;??_₮_-;_-@_-">
                  <c:v>2848.46</c:v>
                </c:pt>
                <c:pt idx="1216" formatCode="_-* #,##0.00_₮_-;\-* #,##0.00_₮_-;_-* &quot;-&quot;??_₮_-;_-@_-">
                  <c:v>2849.12</c:v>
                </c:pt>
                <c:pt idx="1217" formatCode="_-* #,##0.00_₮_-;\-* #,##0.00_₮_-;_-* &quot;-&quot;??_₮_-;_-@_-">
                  <c:v>2848.56</c:v>
                </c:pt>
                <c:pt idx="1218" formatCode="_-* #,##0.00_₮_-;\-* #,##0.00_₮_-;_-* &quot;-&quot;??_₮_-;_-@_-">
                  <c:v>2849.28</c:v>
                </c:pt>
                <c:pt idx="1219" formatCode="_-* #,##0.00_₮_-;\-* #,##0.00_₮_-;_-* &quot;-&quot;??_₮_-;_-@_-">
                  <c:v>2848.91</c:v>
                </c:pt>
                <c:pt idx="1220" formatCode="_-* #,##0.00_₮_-;\-* #,##0.00_₮_-;_-* &quot;-&quot;??_₮_-;_-@_-">
                  <c:v>2849.25</c:v>
                </c:pt>
                <c:pt idx="1221" formatCode="_-* #,##0.00_₮_-;\-* #,##0.00_₮_-;_-* &quot;-&quot;??_₮_-;_-@_-">
                  <c:v>2848.65</c:v>
                </c:pt>
                <c:pt idx="1222" formatCode="_-* #,##0.00_₮_-;\-* #,##0.00_₮_-;_-* &quot;-&quot;??_₮_-;_-@_-">
                  <c:v>2848.91</c:v>
                </c:pt>
                <c:pt idx="1223" formatCode="_-* #,##0.00_₮_-;\-* #,##0.00_₮_-;_-* &quot;-&quot;??_₮_-;_-@_-">
                  <c:v>2849.32</c:v>
                </c:pt>
                <c:pt idx="1224" formatCode="_-* #,##0.00_₮_-;\-* #,##0.00_₮_-;_-* &quot;-&quot;??_₮_-;_-@_-">
                  <c:v>2848.98</c:v>
                </c:pt>
                <c:pt idx="1225" formatCode="_-* #,##0.00_₮_-;\-* #,##0.00_₮_-;_-* &quot;-&quot;??_₮_-;_-@_-">
                  <c:v>2849.48</c:v>
                </c:pt>
                <c:pt idx="1226" formatCode="_-* #,##0.00_₮_-;\-* #,##0.00_₮_-;_-* &quot;-&quot;??_₮_-;_-@_-">
                  <c:v>2848.72</c:v>
                </c:pt>
                <c:pt idx="1227" formatCode="_-* #,##0.00_₮_-;\-* #,##0.00_₮_-;_-* &quot;-&quot;??_₮_-;_-@_-">
                  <c:v>2849.04</c:v>
                </c:pt>
                <c:pt idx="1228" formatCode="_-* #,##0.00_₮_-;\-* #,##0.00_₮_-;_-* &quot;-&quot;??_₮_-;_-@_-">
                  <c:v>2849.2</c:v>
                </c:pt>
                <c:pt idx="1229" formatCode="_-* #,##0.00_₮_-;\-* #,##0.00_₮_-;_-* &quot;-&quot;??_₮_-;_-@_-">
                  <c:v>2848.44</c:v>
                </c:pt>
                <c:pt idx="1230" formatCode="_-* #,##0.00_₮_-;\-* #,##0.00_₮_-;_-* &quot;-&quot;??_₮_-;_-@_-">
                  <c:v>2849.3</c:v>
                </c:pt>
                <c:pt idx="1231" formatCode="_-* #,##0.00_₮_-;\-* #,##0.00_₮_-;_-* &quot;-&quot;??_₮_-;_-@_-">
                  <c:v>2848.74</c:v>
                </c:pt>
                <c:pt idx="1232" formatCode="_-* #,##0.00_₮_-;\-* #,##0.00_₮_-;_-* &quot;-&quot;??_₮_-;_-@_-">
                  <c:v>2849.21</c:v>
                </c:pt>
              </c:numCache>
            </c:numRef>
          </c:val>
          <c:smooth val="0"/>
          <c:extLst>
            <c:ext xmlns:c16="http://schemas.microsoft.com/office/drawing/2014/chart" uri="{C3380CC4-5D6E-409C-BE32-E72D297353CC}">
              <c16:uniqueId val="{00000002-E8A2-4138-917E-1127D9120385}"/>
            </c:ext>
          </c:extLst>
        </c:ser>
        <c:dLbls>
          <c:showLegendKey val="0"/>
          <c:showVal val="0"/>
          <c:showCatName val="0"/>
          <c:showSerName val="0"/>
          <c:showPercent val="0"/>
          <c:showBubbleSize val="0"/>
        </c:dLbls>
        <c:marker val="1"/>
        <c:smooth val="0"/>
        <c:axId val="515916544"/>
        <c:axId val="515910656"/>
      </c:lineChart>
      <c:catAx>
        <c:axId val="515907584"/>
        <c:scaling>
          <c:orientation val="minMax"/>
        </c:scaling>
        <c:delete val="0"/>
        <c:axPos val="b"/>
        <c:numFmt formatCode="General" sourceLinked="0"/>
        <c:majorTickMark val="none"/>
        <c:minorTickMark val="none"/>
        <c:tickLblPos val="low"/>
        <c:spPr>
          <a:noFill/>
          <a:ln>
            <a:solidFill>
              <a:schemeClr val="bg1">
                <a:lumMod val="65000"/>
              </a:schemeClr>
            </a:solidFill>
          </a:ln>
        </c:spPr>
        <c:txPr>
          <a:bodyPr rot="60000" vert="horz"/>
          <a:lstStyle/>
          <a:p>
            <a:pPr>
              <a:defRPr/>
            </a:pPr>
            <a:endParaRPr lang="en-US"/>
          </a:p>
        </c:txPr>
        <c:crossAx val="515909120"/>
        <c:crosses val="autoZero"/>
        <c:auto val="0"/>
        <c:lblAlgn val="ctr"/>
        <c:lblOffset val="100"/>
        <c:tickMarkSkip val="1"/>
        <c:noMultiLvlLbl val="0"/>
      </c:catAx>
      <c:valAx>
        <c:axId val="515909120"/>
        <c:scaling>
          <c:orientation val="minMax"/>
          <c:max val="1.0000000000000002E-2"/>
          <c:min val="-1.0000000000000002E-2"/>
        </c:scaling>
        <c:delete val="0"/>
        <c:axPos val="l"/>
        <c:numFmt formatCode="0.0%" sourceLinked="1"/>
        <c:majorTickMark val="out"/>
        <c:minorTickMark val="none"/>
        <c:tickLblPos val="nextTo"/>
        <c:spPr>
          <a:ln>
            <a:solidFill>
              <a:schemeClr val="bg1">
                <a:lumMod val="65000"/>
              </a:schemeClr>
            </a:solidFill>
          </a:ln>
        </c:spPr>
        <c:crossAx val="515907584"/>
        <c:crosses val="autoZero"/>
        <c:crossBetween val="between"/>
      </c:valAx>
      <c:valAx>
        <c:axId val="515910656"/>
        <c:scaling>
          <c:orientation val="minMax"/>
          <c:min val="2200"/>
        </c:scaling>
        <c:delete val="0"/>
        <c:axPos val="r"/>
        <c:numFmt formatCode="General" sourceLinked="0"/>
        <c:majorTickMark val="out"/>
        <c:minorTickMark val="none"/>
        <c:tickLblPos val="nextTo"/>
        <c:spPr>
          <a:ln>
            <a:solidFill>
              <a:schemeClr val="tx1"/>
            </a:solidFill>
          </a:ln>
        </c:spPr>
        <c:crossAx val="515916544"/>
        <c:crosses val="max"/>
        <c:crossBetween val="between"/>
      </c:valAx>
      <c:catAx>
        <c:axId val="515916544"/>
        <c:scaling>
          <c:orientation val="minMax"/>
        </c:scaling>
        <c:delete val="1"/>
        <c:axPos val="b"/>
        <c:numFmt formatCode="General" sourceLinked="1"/>
        <c:majorTickMark val="out"/>
        <c:minorTickMark val="none"/>
        <c:tickLblPos val="nextTo"/>
        <c:crossAx val="515910656"/>
        <c:crosses val="autoZero"/>
        <c:auto val="1"/>
        <c:lblAlgn val="ctr"/>
        <c:lblOffset val="100"/>
        <c:noMultiLvlLbl val="0"/>
      </c:catAx>
      <c:spPr>
        <a:ln>
          <a:solidFill>
            <a:schemeClr val="bg1">
              <a:lumMod val="65000"/>
            </a:schemeClr>
          </a:solidFill>
        </a:ln>
      </c:spPr>
    </c:plotArea>
    <c:legend>
      <c:legendPos val="r"/>
      <c:layout>
        <c:manualLayout>
          <c:xMode val="edge"/>
          <c:yMode val="edge"/>
          <c:x val="0.43480665849870975"/>
          <c:y val="0.69135553999523236"/>
          <c:w val="0.47586445012521755"/>
          <c:h val="0.14552950289443803"/>
        </c:manualLayout>
      </c:layout>
      <c:overlay val="0"/>
      <c:txPr>
        <a:bodyPr/>
        <a:lstStyle/>
        <a:p>
          <a:pPr>
            <a:defRPr b="0"/>
          </a:pPr>
          <a:endParaRPr lang="en-US"/>
        </a:p>
      </c:txPr>
    </c:legend>
    <c:plotVisOnly val="1"/>
    <c:dispBlanksAs val="gap"/>
    <c:showDLblsOverMax val="0"/>
  </c:chart>
  <c:spPr>
    <a:ln>
      <a:noFill/>
    </a:ln>
  </c:spPr>
  <c:txPr>
    <a:bodyPr/>
    <a:lstStyle/>
    <a:p>
      <a:pPr>
        <a:defRPr sz="1200" b="1">
          <a:latin typeface="Times New Roman" panose="02020603050405020304" pitchFamily="18" charset="0"/>
          <a:cs typeface="Times New Roman" panose="02020603050405020304" pitchFamily="18" charset="0"/>
        </a:defRPr>
      </a:pPr>
      <a:endParaRPr lang="en-US"/>
    </a:p>
  </c:txPr>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2159243350702845E-2"/>
          <c:y val="2.266462130340885E-2"/>
          <c:w val="0.8753109168430615"/>
          <c:h val="0.91528609772652902"/>
        </c:manualLayout>
      </c:layout>
      <c:lineChart>
        <c:grouping val="standard"/>
        <c:varyColors val="0"/>
        <c:ser>
          <c:idx val="0"/>
          <c:order val="0"/>
          <c:tx>
            <c:strRef>
              <c:f>'III.2.3 Ханш'!$A$17</c:f>
              <c:strCache>
                <c:ptCount val="1"/>
                <c:pt idx="0">
                  <c:v> АНУ-ын доллар </c:v>
                </c:pt>
              </c:strCache>
            </c:strRef>
          </c:tx>
          <c:spPr>
            <a:ln w="38100">
              <a:solidFill>
                <a:srgbClr val="C00000"/>
              </a:solidFill>
            </a:ln>
          </c:spPr>
          <c:marker>
            <c:symbol val="none"/>
          </c:marker>
          <c:cat>
            <c:multiLvlStrRef>
              <c:f>'III.2.3 Ханш'!$CH$11:$DC$12</c:f>
              <c:multiLvlStrCache>
                <c:ptCount val="22"/>
                <c:lvl>
                  <c:pt idx="0">
                    <c:v>1</c:v>
                  </c:pt>
                  <c:pt idx="1">
                    <c:v>2</c:v>
                  </c:pt>
                  <c:pt idx="2">
                    <c:v>3</c:v>
                  </c:pt>
                  <c:pt idx="3">
                    <c:v>4</c:v>
                  </c:pt>
                  <c:pt idx="4">
                    <c:v>5</c:v>
                  </c:pt>
                  <c:pt idx="5">
                    <c:v>6</c:v>
                  </c:pt>
                  <c:pt idx="6">
                    <c:v>7</c:v>
                  </c:pt>
                  <c:pt idx="7">
                    <c:v>8</c:v>
                  </c:pt>
                  <c:pt idx="8">
                    <c:v>9</c:v>
                  </c:pt>
                  <c:pt idx="9">
                    <c:v>10</c:v>
                  </c:pt>
                  <c:pt idx="10">
                    <c:v>11</c:v>
                  </c:pt>
                  <c:pt idx="11">
                    <c:v>12</c:v>
                  </c:pt>
                  <c:pt idx="12">
                    <c:v>1</c:v>
                  </c:pt>
                  <c:pt idx="13">
                    <c:v>2</c:v>
                  </c:pt>
                  <c:pt idx="14">
                    <c:v>3</c:v>
                  </c:pt>
                  <c:pt idx="15">
                    <c:v>4</c:v>
                  </c:pt>
                  <c:pt idx="16">
                    <c:v>5</c:v>
                  </c:pt>
                  <c:pt idx="17">
                    <c:v>6</c:v>
                  </c:pt>
                  <c:pt idx="18">
                    <c:v>7</c:v>
                  </c:pt>
                  <c:pt idx="19">
                    <c:v>8</c:v>
                  </c:pt>
                  <c:pt idx="20">
                    <c:v>9</c:v>
                  </c:pt>
                  <c:pt idx="21">
                    <c:v>10</c:v>
                  </c:pt>
                </c:lvl>
                <c:lvl>
                  <c:pt idx="0">
                    <c:v>2020</c:v>
                  </c:pt>
                  <c:pt idx="12">
                    <c:v>2021</c:v>
                  </c:pt>
                </c:lvl>
              </c:multiLvlStrCache>
            </c:multiLvlStrRef>
          </c:cat>
          <c:val>
            <c:numRef>
              <c:f>'III.2.3 Ханш'!$CH$17:$DC$17</c:f>
              <c:numCache>
                <c:formatCode>0.0%</c:formatCode>
                <c:ptCount val="22"/>
                <c:pt idx="0">
                  <c:v>4.6741735458591727E-2</c:v>
                </c:pt>
                <c:pt idx="1">
                  <c:v>4.8335502574630151E-2</c:v>
                </c:pt>
                <c:pt idx="2">
                  <c:v>5.5568855904024606E-2</c:v>
                </c:pt>
                <c:pt idx="3">
                  <c:v>5.5294046420814258E-2</c:v>
                </c:pt>
                <c:pt idx="4">
                  <c:v>5.911638703833022E-2</c:v>
                </c:pt>
                <c:pt idx="5">
                  <c:v>6.2507525133947306E-2</c:v>
                </c:pt>
                <c:pt idx="6">
                  <c:v>6.7029257314328516E-2</c:v>
                </c:pt>
                <c:pt idx="7">
                  <c:v>6.7717065868263537E-2</c:v>
                </c:pt>
                <c:pt idx="8">
                  <c:v>7.0301925982581004E-2</c:v>
                </c:pt>
                <c:pt idx="9">
                  <c:v>5.5835064064831075E-2</c:v>
                </c:pt>
                <c:pt idx="10">
                  <c:v>4.9513483253659007E-2</c:v>
                </c:pt>
                <c:pt idx="11">
                  <c:v>4.2262638379420236E-2</c:v>
                </c:pt>
                <c:pt idx="12">
                  <c:v>3.5815916004317438E-2</c:v>
                </c:pt>
                <c:pt idx="13">
                  <c:v>3.133155488632533E-2</c:v>
                </c:pt>
                <c:pt idx="14">
                  <c:v>2.5945552859518939E-2</c:v>
                </c:pt>
                <c:pt idx="15">
                  <c:v>2.1908200694895186E-2</c:v>
                </c:pt>
                <c:pt idx="16">
                  <c:v>1.5424256139588088E-2</c:v>
                </c:pt>
                <c:pt idx="17">
                  <c:v>8.8459536313383325E-3</c:v>
                </c:pt>
                <c:pt idx="18">
                  <c:v>1.5537666537772665E-3</c:v>
                </c:pt>
                <c:pt idx="19">
                  <c:v>-1.2127840052718053E-3</c:v>
                </c:pt>
                <c:pt idx="20">
                  <c:v>-1.9336397264880789E-3</c:v>
                </c:pt>
                <c:pt idx="21">
                  <c:v>-1.1009856275793206E-3</c:v>
                </c:pt>
              </c:numCache>
            </c:numRef>
          </c:val>
          <c:smooth val="1"/>
          <c:extLst>
            <c:ext xmlns:c16="http://schemas.microsoft.com/office/drawing/2014/chart" uri="{C3380CC4-5D6E-409C-BE32-E72D297353CC}">
              <c16:uniqueId val="{00000000-C5DE-4AB9-97B1-F2EFA91D25E7}"/>
            </c:ext>
          </c:extLst>
        </c:ser>
        <c:ser>
          <c:idx val="1"/>
          <c:order val="1"/>
          <c:tx>
            <c:strRef>
              <c:f>'III.2.3 Ханш'!$A$18</c:f>
              <c:strCache>
                <c:ptCount val="1"/>
                <c:pt idx="0">
                  <c:v> Евро</c:v>
                </c:pt>
              </c:strCache>
            </c:strRef>
          </c:tx>
          <c:spPr>
            <a:ln w="38100" cap="rnd">
              <a:solidFill>
                <a:srgbClr val="286A6C"/>
              </a:solidFill>
              <a:round/>
            </a:ln>
            <a:effectLst/>
          </c:spPr>
          <c:marker>
            <c:symbol val="none"/>
          </c:marker>
          <c:cat>
            <c:multiLvlStrRef>
              <c:f>'III.2.3 Ханш'!$CH$11:$DC$12</c:f>
              <c:multiLvlStrCache>
                <c:ptCount val="22"/>
                <c:lvl>
                  <c:pt idx="0">
                    <c:v>1</c:v>
                  </c:pt>
                  <c:pt idx="1">
                    <c:v>2</c:v>
                  </c:pt>
                  <c:pt idx="2">
                    <c:v>3</c:v>
                  </c:pt>
                  <c:pt idx="3">
                    <c:v>4</c:v>
                  </c:pt>
                  <c:pt idx="4">
                    <c:v>5</c:v>
                  </c:pt>
                  <c:pt idx="5">
                    <c:v>6</c:v>
                  </c:pt>
                  <c:pt idx="6">
                    <c:v>7</c:v>
                  </c:pt>
                  <c:pt idx="7">
                    <c:v>8</c:v>
                  </c:pt>
                  <c:pt idx="8">
                    <c:v>9</c:v>
                  </c:pt>
                  <c:pt idx="9">
                    <c:v>10</c:v>
                  </c:pt>
                  <c:pt idx="10">
                    <c:v>11</c:v>
                  </c:pt>
                  <c:pt idx="11">
                    <c:v>12</c:v>
                  </c:pt>
                  <c:pt idx="12">
                    <c:v>1</c:v>
                  </c:pt>
                  <c:pt idx="13">
                    <c:v>2</c:v>
                  </c:pt>
                  <c:pt idx="14">
                    <c:v>3</c:v>
                  </c:pt>
                  <c:pt idx="15">
                    <c:v>4</c:v>
                  </c:pt>
                  <c:pt idx="16">
                    <c:v>5</c:v>
                  </c:pt>
                  <c:pt idx="17">
                    <c:v>6</c:v>
                  </c:pt>
                  <c:pt idx="18">
                    <c:v>7</c:v>
                  </c:pt>
                  <c:pt idx="19">
                    <c:v>8</c:v>
                  </c:pt>
                  <c:pt idx="20">
                    <c:v>9</c:v>
                  </c:pt>
                  <c:pt idx="21">
                    <c:v>10</c:v>
                  </c:pt>
                </c:lvl>
                <c:lvl>
                  <c:pt idx="0">
                    <c:v>2020</c:v>
                  </c:pt>
                  <c:pt idx="12">
                    <c:v>2021</c:v>
                  </c:pt>
                </c:lvl>
              </c:multiLvlStrCache>
            </c:multiLvlStrRef>
          </c:cat>
          <c:val>
            <c:numRef>
              <c:f>'III.2.3 Ханш'!$CH$18:$DC$18</c:f>
              <c:numCache>
                <c:formatCode>0.0%</c:formatCode>
                <c:ptCount val="22"/>
                <c:pt idx="0">
                  <c:v>4.9176744863763666E-3</c:v>
                </c:pt>
                <c:pt idx="1">
                  <c:v>1.2620861070574252E-2</c:v>
                </c:pt>
                <c:pt idx="2">
                  <c:v>3.3391523221825148E-2</c:v>
                </c:pt>
                <c:pt idx="3">
                  <c:v>2.5931271315052129E-2</c:v>
                </c:pt>
                <c:pt idx="4">
                  <c:v>5.5411035463875491E-2</c:v>
                </c:pt>
                <c:pt idx="5">
                  <c:v>4.7251015235974192E-2</c:v>
                </c:pt>
                <c:pt idx="6">
                  <c:v>0.13423985793371562</c:v>
                </c:pt>
                <c:pt idx="7">
                  <c:v>0.15037550646752673</c:v>
                </c:pt>
                <c:pt idx="8">
                  <c:v>0.14836479842000228</c:v>
                </c:pt>
                <c:pt idx="9">
                  <c:v>0.1046040650055895</c:v>
                </c:pt>
                <c:pt idx="10">
                  <c:v>0.14125076090519273</c:v>
                </c:pt>
                <c:pt idx="11">
                  <c:v>0.14394132278344673</c:v>
                </c:pt>
                <c:pt idx="12">
                  <c:v>0.13678049937882464</c:v>
                </c:pt>
                <c:pt idx="13">
                  <c:v>0.13778353941419952</c:v>
                </c:pt>
                <c:pt idx="14">
                  <c:v>9.4518323544625416E-2</c:v>
                </c:pt>
                <c:pt idx="15">
                  <c:v>0.13627273655738636</c:v>
                </c:pt>
                <c:pt idx="16">
                  <c:v>0.11463819326099456</c:v>
                </c:pt>
                <c:pt idx="17">
                  <c:v>6.974528221518983E-2</c:v>
                </c:pt>
                <c:pt idx="18">
                  <c:v>5.017213311627744E-3</c:v>
                </c:pt>
                <c:pt idx="19">
                  <c:v>-6.6315733628855567E-3</c:v>
                </c:pt>
                <c:pt idx="20">
                  <c:v>-1.278230959404747E-2</c:v>
                </c:pt>
                <c:pt idx="21">
                  <c:v>-1.4865579126925876E-3</c:v>
                </c:pt>
              </c:numCache>
            </c:numRef>
          </c:val>
          <c:smooth val="1"/>
          <c:extLst>
            <c:ext xmlns:c16="http://schemas.microsoft.com/office/drawing/2014/chart" uri="{C3380CC4-5D6E-409C-BE32-E72D297353CC}">
              <c16:uniqueId val="{00000001-C5DE-4AB9-97B1-F2EFA91D25E7}"/>
            </c:ext>
          </c:extLst>
        </c:ser>
        <c:ser>
          <c:idx val="2"/>
          <c:order val="2"/>
          <c:tx>
            <c:strRef>
              <c:f>'III.2.3 Ханш'!$A$19</c:f>
              <c:strCache>
                <c:ptCount val="1"/>
                <c:pt idx="0">
                  <c:v> ОХУ-ын рубль</c:v>
                </c:pt>
              </c:strCache>
            </c:strRef>
          </c:tx>
          <c:spPr>
            <a:ln w="38100" cap="rnd">
              <a:solidFill>
                <a:srgbClr val="B2B2B2"/>
              </a:solidFill>
              <a:round/>
            </a:ln>
            <a:effectLst/>
          </c:spPr>
          <c:marker>
            <c:symbol val="none"/>
          </c:marker>
          <c:cat>
            <c:multiLvlStrRef>
              <c:f>'III.2.3 Ханш'!$CH$11:$DC$12</c:f>
              <c:multiLvlStrCache>
                <c:ptCount val="22"/>
                <c:lvl>
                  <c:pt idx="0">
                    <c:v>1</c:v>
                  </c:pt>
                  <c:pt idx="1">
                    <c:v>2</c:v>
                  </c:pt>
                  <c:pt idx="2">
                    <c:v>3</c:v>
                  </c:pt>
                  <c:pt idx="3">
                    <c:v>4</c:v>
                  </c:pt>
                  <c:pt idx="4">
                    <c:v>5</c:v>
                  </c:pt>
                  <c:pt idx="5">
                    <c:v>6</c:v>
                  </c:pt>
                  <c:pt idx="6">
                    <c:v>7</c:v>
                  </c:pt>
                  <c:pt idx="7">
                    <c:v>8</c:v>
                  </c:pt>
                  <c:pt idx="8">
                    <c:v>9</c:v>
                  </c:pt>
                  <c:pt idx="9">
                    <c:v>10</c:v>
                  </c:pt>
                  <c:pt idx="10">
                    <c:v>11</c:v>
                  </c:pt>
                  <c:pt idx="11">
                    <c:v>12</c:v>
                  </c:pt>
                  <c:pt idx="12">
                    <c:v>1</c:v>
                  </c:pt>
                  <c:pt idx="13">
                    <c:v>2</c:v>
                  </c:pt>
                  <c:pt idx="14">
                    <c:v>3</c:v>
                  </c:pt>
                  <c:pt idx="15">
                    <c:v>4</c:v>
                  </c:pt>
                  <c:pt idx="16">
                    <c:v>5</c:v>
                  </c:pt>
                  <c:pt idx="17">
                    <c:v>6</c:v>
                  </c:pt>
                  <c:pt idx="18">
                    <c:v>7</c:v>
                  </c:pt>
                  <c:pt idx="19">
                    <c:v>8</c:v>
                  </c:pt>
                  <c:pt idx="20">
                    <c:v>9</c:v>
                  </c:pt>
                  <c:pt idx="21">
                    <c:v>10</c:v>
                  </c:pt>
                </c:lvl>
                <c:lvl>
                  <c:pt idx="0">
                    <c:v>2020</c:v>
                  </c:pt>
                  <c:pt idx="12">
                    <c:v>2021</c:v>
                  </c:pt>
                </c:lvl>
              </c:multiLvlStrCache>
            </c:multiLvlStrRef>
          </c:cat>
          <c:val>
            <c:numRef>
              <c:f>'III.2.3 Ханш'!$CH$19:$DC$19</c:f>
              <c:numCache>
                <c:formatCode>0.0%</c:formatCode>
                <c:ptCount val="22"/>
                <c:pt idx="0">
                  <c:v>8.4016902808849103E-2</c:v>
                </c:pt>
                <c:pt idx="1">
                  <c:v>2.8742814296425889E-2</c:v>
                </c:pt>
                <c:pt idx="2">
                  <c:v>-0.12924667651403254</c:v>
                </c:pt>
                <c:pt idx="3">
                  <c:v>-6.162876008804119E-2</c:v>
                </c:pt>
                <c:pt idx="4">
                  <c:v>-2.244143033292223E-2</c:v>
                </c:pt>
                <c:pt idx="5">
                  <c:v>-4.8896273439354432E-2</c:v>
                </c:pt>
                <c:pt idx="6">
                  <c:v>-8.1846300261717797E-2</c:v>
                </c:pt>
                <c:pt idx="7">
                  <c:v>-3.7571535207763129E-2</c:v>
                </c:pt>
                <c:pt idx="8">
                  <c:v>-0.12166747455162374</c:v>
                </c:pt>
                <c:pt idx="9">
                  <c:v>-0.15051984877126645</c:v>
                </c:pt>
                <c:pt idx="10">
                  <c:v>-0.11709159584513695</c:v>
                </c:pt>
                <c:pt idx="11">
                  <c:v>-0.13504312301407173</c:v>
                </c:pt>
                <c:pt idx="12">
                  <c:v>-0.14285714285714279</c:v>
                </c:pt>
                <c:pt idx="13">
                  <c:v>-6.9727891156462496E-2</c:v>
                </c:pt>
                <c:pt idx="14">
                  <c:v>6.4461407972858487E-2</c:v>
                </c:pt>
                <c:pt idx="15">
                  <c:v>-7.8186082877247376E-3</c:v>
                </c:pt>
                <c:pt idx="16">
                  <c:v>-1.8920282542886024E-2</c:v>
                </c:pt>
                <c:pt idx="17">
                  <c:v>-2.1712003993012208E-2</c:v>
                </c:pt>
                <c:pt idx="18">
                  <c:v>1.0106245141228154E-2</c:v>
                </c:pt>
                <c:pt idx="19">
                  <c:v>5.4291623578077708E-3</c:v>
                </c:pt>
                <c:pt idx="20">
                  <c:v>8.2229580573951244E-2</c:v>
                </c:pt>
                <c:pt idx="21">
                  <c:v>0.1237830319888733</c:v>
                </c:pt>
              </c:numCache>
            </c:numRef>
          </c:val>
          <c:smooth val="1"/>
          <c:extLst>
            <c:ext xmlns:c16="http://schemas.microsoft.com/office/drawing/2014/chart" uri="{C3380CC4-5D6E-409C-BE32-E72D297353CC}">
              <c16:uniqueId val="{00000002-C5DE-4AB9-97B1-F2EFA91D25E7}"/>
            </c:ext>
          </c:extLst>
        </c:ser>
        <c:ser>
          <c:idx val="3"/>
          <c:order val="3"/>
          <c:tx>
            <c:strRef>
              <c:f>'III.2.3 Ханш'!$A$20</c:f>
              <c:strCache>
                <c:ptCount val="1"/>
                <c:pt idx="0">
                  <c:v> БНХАУ-ын юань</c:v>
                </c:pt>
              </c:strCache>
            </c:strRef>
          </c:tx>
          <c:spPr>
            <a:ln w="38100" cap="rnd">
              <a:solidFill>
                <a:srgbClr val="B99E66"/>
              </a:solidFill>
              <a:round/>
            </a:ln>
            <a:effectLst/>
          </c:spPr>
          <c:marker>
            <c:symbol val="none"/>
          </c:marker>
          <c:cat>
            <c:multiLvlStrRef>
              <c:f>'III.2.3 Ханш'!$CH$11:$DC$12</c:f>
              <c:multiLvlStrCache>
                <c:ptCount val="22"/>
                <c:lvl>
                  <c:pt idx="0">
                    <c:v>1</c:v>
                  </c:pt>
                  <c:pt idx="1">
                    <c:v>2</c:v>
                  </c:pt>
                  <c:pt idx="2">
                    <c:v>3</c:v>
                  </c:pt>
                  <c:pt idx="3">
                    <c:v>4</c:v>
                  </c:pt>
                  <c:pt idx="4">
                    <c:v>5</c:v>
                  </c:pt>
                  <c:pt idx="5">
                    <c:v>6</c:v>
                  </c:pt>
                  <c:pt idx="6">
                    <c:v>7</c:v>
                  </c:pt>
                  <c:pt idx="7">
                    <c:v>8</c:v>
                  </c:pt>
                  <c:pt idx="8">
                    <c:v>9</c:v>
                  </c:pt>
                  <c:pt idx="9">
                    <c:v>10</c:v>
                  </c:pt>
                  <c:pt idx="10">
                    <c:v>11</c:v>
                  </c:pt>
                  <c:pt idx="11">
                    <c:v>12</c:v>
                  </c:pt>
                  <c:pt idx="12">
                    <c:v>1</c:v>
                  </c:pt>
                  <c:pt idx="13">
                    <c:v>2</c:v>
                  </c:pt>
                  <c:pt idx="14">
                    <c:v>3</c:v>
                  </c:pt>
                  <c:pt idx="15">
                    <c:v>4</c:v>
                  </c:pt>
                  <c:pt idx="16">
                    <c:v>5</c:v>
                  </c:pt>
                  <c:pt idx="17">
                    <c:v>6</c:v>
                  </c:pt>
                  <c:pt idx="18">
                    <c:v>7</c:v>
                  </c:pt>
                  <c:pt idx="19">
                    <c:v>8</c:v>
                  </c:pt>
                  <c:pt idx="20">
                    <c:v>9</c:v>
                  </c:pt>
                  <c:pt idx="21">
                    <c:v>10</c:v>
                  </c:pt>
                </c:lvl>
                <c:lvl>
                  <c:pt idx="0">
                    <c:v>2020</c:v>
                  </c:pt>
                  <c:pt idx="12">
                    <c:v>2021</c:v>
                  </c:pt>
                </c:lvl>
              </c:multiLvlStrCache>
            </c:multiLvlStrRef>
          </c:cat>
          <c:val>
            <c:numRef>
              <c:f>'III.2.3 Ханш'!$CH$20:$DC$20</c:f>
              <c:numCache>
                <c:formatCode>0.0%</c:formatCode>
                <c:ptCount val="22"/>
                <c:pt idx="0">
                  <c:v>1.204235234085993E-2</c:v>
                </c:pt>
                <c:pt idx="1">
                  <c:v>1.8781249206873962E-3</c:v>
                </c:pt>
                <c:pt idx="2">
                  <c:v>2.5535609407212334E-5</c:v>
                </c:pt>
                <c:pt idx="3">
                  <c:v>8.493814564468849E-3</c:v>
                </c:pt>
                <c:pt idx="4">
                  <c:v>2.2929206076239383E-2</c:v>
                </c:pt>
                <c:pt idx="5">
                  <c:v>3.2271400149859186E-2</c:v>
                </c:pt>
                <c:pt idx="6">
                  <c:v>5.2751168375119395E-2</c:v>
                </c:pt>
                <c:pt idx="7">
                  <c:v>0.11213279516719687</c:v>
                </c:pt>
                <c:pt idx="8">
                  <c:v>0.12076984763432219</c:v>
                </c:pt>
                <c:pt idx="9">
                  <c:v>0.10917803937910198</c:v>
                </c:pt>
                <c:pt idx="10">
                  <c:v>0.11989855335006849</c:v>
                </c:pt>
                <c:pt idx="11">
                  <c:v>0.11172557914319947</c:v>
                </c:pt>
                <c:pt idx="12">
                  <c:v>0.11198225224998093</c:v>
                </c:pt>
                <c:pt idx="13">
                  <c:v>0.11622545915136162</c:v>
                </c:pt>
                <c:pt idx="14">
                  <c:v>0.10934068740105207</c:v>
                </c:pt>
                <c:pt idx="15">
                  <c:v>0.11318225504577883</c:v>
                </c:pt>
                <c:pt idx="16">
                  <c:v>0.14045187090858158</c:v>
                </c:pt>
                <c:pt idx="17">
                  <c:v>0.10404985983179804</c:v>
                </c:pt>
                <c:pt idx="18">
                  <c:v>8.2286863533797661E-2</c:v>
                </c:pt>
                <c:pt idx="19">
                  <c:v>6.0135557371532977E-2</c:v>
                </c:pt>
                <c:pt idx="20">
                  <c:v>5.1326082808624385E-2</c:v>
                </c:pt>
                <c:pt idx="21">
                  <c:v>4.6726777496008287E-2</c:v>
                </c:pt>
              </c:numCache>
            </c:numRef>
          </c:val>
          <c:smooth val="1"/>
          <c:extLst>
            <c:ext xmlns:c16="http://schemas.microsoft.com/office/drawing/2014/chart" uri="{C3380CC4-5D6E-409C-BE32-E72D297353CC}">
              <c16:uniqueId val="{00000003-C5DE-4AB9-97B1-F2EFA91D25E7}"/>
            </c:ext>
          </c:extLst>
        </c:ser>
        <c:ser>
          <c:idx val="4"/>
          <c:order val="4"/>
          <c:tx>
            <c:strRef>
              <c:f>'III.2.3 Ханш'!$A$21</c:f>
              <c:strCache>
                <c:ptCount val="1"/>
                <c:pt idx="0">
                  <c:v>NEER</c:v>
                </c:pt>
              </c:strCache>
            </c:strRef>
          </c:tx>
          <c:spPr>
            <a:ln w="38100" cap="rnd">
              <a:solidFill>
                <a:srgbClr val="4CADC6"/>
              </a:solidFill>
              <a:round/>
            </a:ln>
            <a:effectLst/>
          </c:spPr>
          <c:marker>
            <c:symbol val="circle"/>
            <c:size val="7"/>
            <c:spPr>
              <a:solidFill>
                <a:sysClr val="window" lastClr="FFFFFF"/>
              </a:solidFill>
              <a:ln w="38100">
                <a:solidFill>
                  <a:srgbClr val="4CADC6"/>
                </a:solidFill>
              </a:ln>
            </c:spPr>
          </c:marker>
          <c:dLbls>
            <c:dLbl>
              <c:idx val="18"/>
              <c:delete val="1"/>
              <c:extLst>
                <c:ext xmlns:c15="http://schemas.microsoft.com/office/drawing/2012/chart" uri="{CE6537A1-D6FC-4f65-9D91-7224C49458BB}">
                  <c15:layout>
                    <c:manualLayout>
                      <c:w val="4.5221540652769981E-2"/>
                      <c:h val="3.9008193373036688E-2"/>
                    </c:manualLayout>
                  </c15:layout>
                </c:ext>
                <c:ext xmlns:c16="http://schemas.microsoft.com/office/drawing/2014/chart" uri="{C3380CC4-5D6E-409C-BE32-E72D297353CC}">
                  <c16:uniqueId val="{00000010-D8EA-A141-AEC0-9791E65E9991}"/>
                </c:ext>
              </c:extLst>
            </c:dLbl>
            <c:dLbl>
              <c:idx val="21"/>
              <c:layout>
                <c:manualLayout>
                  <c:x val="-3.6823105623572383E-2"/>
                  <c:y val="4.1743401666514843E-2"/>
                </c:manualLayout>
              </c:layout>
              <c:spPr>
                <a:noFill/>
                <a:ln>
                  <a:noFill/>
                </a:ln>
                <a:effectLst/>
              </c:spPr>
              <c:txPr>
                <a:bodyPr wrap="square" lIns="38100" tIns="19050" rIns="38100" bIns="19050" anchor="ctr" anchorCtr="0">
                  <a:spAutoFit/>
                </a:bodyPr>
                <a:lstStyle/>
                <a:p>
                  <a:pPr algn="ctr">
                    <a:defRPr lang="en-US" sz="11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789-4D38-912A-8BA2F7D4B33B}"/>
                </c:ext>
              </c:extLst>
            </c:dLbl>
            <c:spPr>
              <a:noFill/>
              <a:ln>
                <a:noFill/>
              </a:ln>
              <a:effectLst/>
            </c:spPr>
            <c:txPr>
              <a:bodyPr wrap="square" lIns="38100" tIns="19050" rIns="38100" bIns="19050" anchor="ctr">
                <a:spAutoFit/>
              </a:bodyPr>
              <a:lstStyle/>
              <a:p>
                <a:pPr>
                  <a:defRPr sz="1100">
                    <a:latin typeface="Times New Roman" panose="02020603050405020304" pitchFamily="18" charset="0"/>
                    <a:cs typeface="Times New Roman" panose="02020603050405020304" pitchFamily="18"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III.2.3 Ханш'!$CH$11:$DC$12</c:f>
              <c:multiLvlStrCache>
                <c:ptCount val="22"/>
                <c:lvl>
                  <c:pt idx="0">
                    <c:v>1</c:v>
                  </c:pt>
                  <c:pt idx="1">
                    <c:v>2</c:v>
                  </c:pt>
                  <c:pt idx="2">
                    <c:v>3</c:v>
                  </c:pt>
                  <c:pt idx="3">
                    <c:v>4</c:v>
                  </c:pt>
                  <c:pt idx="4">
                    <c:v>5</c:v>
                  </c:pt>
                  <c:pt idx="5">
                    <c:v>6</c:v>
                  </c:pt>
                  <c:pt idx="6">
                    <c:v>7</c:v>
                  </c:pt>
                  <c:pt idx="7">
                    <c:v>8</c:v>
                  </c:pt>
                  <c:pt idx="8">
                    <c:v>9</c:v>
                  </c:pt>
                  <c:pt idx="9">
                    <c:v>10</c:v>
                  </c:pt>
                  <c:pt idx="10">
                    <c:v>11</c:v>
                  </c:pt>
                  <c:pt idx="11">
                    <c:v>12</c:v>
                  </c:pt>
                  <c:pt idx="12">
                    <c:v>1</c:v>
                  </c:pt>
                  <c:pt idx="13">
                    <c:v>2</c:v>
                  </c:pt>
                  <c:pt idx="14">
                    <c:v>3</c:v>
                  </c:pt>
                  <c:pt idx="15">
                    <c:v>4</c:v>
                  </c:pt>
                  <c:pt idx="16">
                    <c:v>5</c:v>
                  </c:pt>
                  <c:pt idx="17">
                    <c:v>6</c:v>
                  </c:pt>
                  <c:pt idx="18">
                    <c:v>7</c:v>
                  </c:pt>
                  <c:pt idx="19">
                    <c:v>8</c:v>
                  </c:pt>
                  <c:pt idx="20">
                    <c:v>9</c:v>
                  </c:pt>
                  <c:pt idx="21">
                    <c:v>10</c:v>
                  </c:pt>
                </c:lvl>
                <c:lvl>
                  <c:pt idx="0">
                    <c:v>2020</c:v>
                  </c:pt>
                  <c:pt idx="12">
                    <c:v>2021</c:v>
                  </c:pt>
                </c:lvl>
              </c:multiLvlStrCache>
            </c:multiLvlStrRef>
          </c:cat>
          <c:val>
            <c:numRef>
              <c:f>'III.2.3 Ханш'!$CH$21:$DC$21</c:f>
              <c:numCache>
                <c:formatCode>0.0%</c:formatCode>
                <c:ptCount val="22"/>
                <c:pt idx="0">
                  <c:v>-3.3514900672448333E-2</c:v>
                </c:pt>
                <c:pt idx="1">
                  <c:v>-2.3006953279639752E-2</c:v>
                </c:pt>
                <c:pt idx="2">
                  <c:v>9.7384531952360298E-4</c:v>
                </c:pt>
                <c:pt idx="3">
                  <c:v>3.56780392292122E-3</c:v>
                </c:pt>
                <c:pt idx="4">
                  <c:v>-1.4290228611826494E-2</c:v>
                </c:pt>
                <c:pt idx="5">
                  <c:v>-5.1797917435291052E-2</c:v>
                </c:pt>
                <c:pt idx="6">
                  <c:v>-3.133283949708443E-2</c:v>
                </c:pt>
                <c:pt idx="7">
                  <c:v>-6.4057438948452838E-2</c:v>
                </c:pt>
                <c:pt idx="8">
                  <c:v>-7.281487487019811E-2</c:v>
                </c:pt>
                <c:pt idx="9">
                  <c:v>-7.2395534492629365E-2</c:v>
                </c:pt>
                <c:pt idx="10">
                  <c:v>-6.6739006151668723E-2</c:v>
                </c:pt>
                <c:pt idx="11">
                  <c:v>-6.9200368248381161E-2</c:v>
                </c:pt>
                <c:pt idx="12">
                  <c:v>-2.7529915836949859E-2</c:v>
                </c:pt>
                <c:pt idx="13">
                  <c:v>-3.8297430642492913E-2</c:v>
                </c:pt>
                <c:pt idx="14">
                  <c:v>-5.0117296973924419E-2</c:v>
                </c:pt>
                <c:pt idx="15">
                  <c:v>-4.9506861938301228E-2</c:v>
                </c:pt>
                <c:pt idx="16">
                  <c:v>-8.4359888933698612E-2</c:v>
                </c:pt>
                <c:pt idx="17">
                  <c:v>-4.5132203126640236E-2</c:v>
                </c:pt>
                <c:pt idx="18">
                  <c:v>-5.0315164718971017E-2</c:v>
                </c:pt>
                <c:pt idx="19">
                  <c:v>-3.5907064069467309E-2</c:v>
                </c:pt>
                <c:pt idx="20">
                  <c:v>-3.1930317655118112E-2</c:v>
                </c:pt>
                <c:pt idx="21">
                  <c:v>-2.9237970101033017E-2</c:v>
                </c:pt>
              </c:numCache>
            </c:numRef>
          </c:val>
          <c:smooth val="1"/>
          <c:extLst>
            <c:ext xmlns:c16="http://schemas.microsoft.com/office/drawing/2014/chart" uri="{C3380CC4-5D6E-409C-BE32-E72D297353CC}">
              <c16:uniqueId val="{00000004-C5DE-4AB9-97B1-F2EFA91D25E7}"/>
            </c:ext>
          </c:extLst>
        </c:ser>
        <c:dLbls>
          <c:showLegendKey val="0"/>
          <c:showVal val="0"/>
          <c:showCatName val="0"/>
          <c:showSerName val="0"/>
          <c:showPercent val="0"/>
          <c:showBubbleSize val="0"/>
        </c:dLbls>
        <c:smooth val="0"/>
        <c:axId val="610113088"/>
        <c:axId val="610110792"/>
      </c:lineChart>
      <c:catAx>
        <c:axId val="610113088"/>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610110792"/>
        <c:crosses val="autoZero"/>
        <c:auto val="1"/>
        <c:lblAlgn val="ctr"/>
        <c:lblOffset val="100"/>
        <c:noMultiLvlLbl val="0"/>
      </c:catAx>
      <c:valAx>
        <c:axId val="610110792"/>
        <c:scaling>
          <c:orientation val="minMax"/>
        </c:scaling>
        <c:delete val="0"/>
        <c:axPos val="l"/>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610113088"/>
        <c:crosses val="autoZero"/>
        <c:crossBetween val="between"/>
      </c:valAx>
      <c:spPr>
        <a:noFill/>
        <a:ln>
          <a:solidFill>
            <a:sysClr val="windowText" lastClr="000000">
              <a:lumMod val="50000"/>
              <a:lumOff val="50000"/>
            </a:sysClr>
          </a:solidFill>
        </a:ln>
        <a:effectLst/>
      </c:spPr>
    </c:plotArea>
    <c:legend>
      <c:legendPos val="b"/>
      <c:layout>
        <c:manualLayout>
          <c:xMode val="edge"/>
          <c:yMode val="edge"/>
          <c:x val="7.9141882847749742E-2"/>
          <c:y val="1.863281561584831E-2"/>
          <c:w val="0.9"/>
          <c:h val="6.3321668124817737E-2"/>
        </c:manualLayout>
      </c:layout>
      <c:overlay val="0"/>
      <c:spPr>
        <a:noFill/>
        <a:ln>
          <a:noFill/>
        </a:ln>
        <a:effectLst/>
      </c:spPr>
      <c:txPr>
        <a:bodyPr rot="0" spcFirstLastPara="1" vertOverflow="ellipsis" vert="horz" wrap="square" anchor="ctr" anchorCtr="1"/>
        <a:lstStyle/>
        <a:p>
          <a:pPr>
            <a:defRPr sz="15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userShapes r:id="rId2"/>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420201382456364E-2"/>
          <c:y val="2.22404384025029E-2"/>
          <c:w val="0.90037224416780548"/>
          <c:h val="0.87712834388653016"/>
        </c:manualLayout>
      </c:layout>
      <c:barChart>
        <c:barDir val="col"/>
        <c:grouping val="stacked"/>
        <c:varyColors val="0"/>
        <c:ser>
          <c:idx val="0"/>
          <c:order val="0"/>
          <c:tx>
            <c:strRef>
              <c:f>'III.2.3 Ханш'!$A$30</c:f>
              <c:strCache>
                <c:ptCount val="1"/>
                <c:pt idx="0">
                  <c:v>Нэрлэсэн ханшийн нөлөө</c:v>
                </c:pt>
              </c:strCache>
            </c:strRef>
          </c:tx>
          <c:spPr>
            <a:solidFill>
              <a:srgbClr val="D4D9E4"/>
            </a:solidFill>
            <a:ln>
              <a:noFill/>
            </a:ln>
            <a:effectLst/>
          </c:spPr>
          <c:invertIfNegative val="0"/>
          <c:cat>
            <c:multiLvlStrRef>
              <c:extLst>
                <c:ext xmlns:c15="http://schemas.microsoft.com/office/drawing/2012/chart" uri="{02D57815-91ED-43cb-92C2-25804820EDAC}">
                  <c15:fullRef>
                    <c15:sqref>'III.2.3 Ханш'!$AX$23:$DB$24</c15:sqref>
                  </c15:fullRef>
                </c:ext>
              </c:extLst>
              <c:f>'III.2.3 Ханш'!$BJ$23:$DB$24</c:f>
              <c:multiLvlStrCache>
                <c:ptCount val="45"/>
                <c:lvl>
                  <c:pt idx="2">
                    <c:v>3</c:v>
                  </c:pt>
                  <c:pt idx="5">
                    <c:v>6</c:v>
                  </c:pt>
                  <c:pt idx="8">
                    <c:v>9</c:v>
                  </c:pt>
                  <c:pt idx="11">
                    <c:v>12</c:v>
                  </c:pt>
                  <c:pt idx="14">
                    <c:v>3</c:v>
                  </c:pt>
                  <c:pt idx="17">
                    <c:v>6</c:v>
                  </c:pt>
                  <c:pt idx="20">
                    <c:v>9</c:v>
                  </c:pt>
                  <c:pt idx="23">
                    <c:v>12</c:v>
                  </c:pt>
                  <c:pt idx="25">
                    <c:v>     </c:v>
                  </c:pt>
                  <c:pt idx="26">
                    <c:v>3</c:v>
                  </c:pt>
                  <c:pt idx="29">
                    <c:v>6</c:v>
                  </c:pt>
                  <c:pt idx="32">
                    <c:v>9</c:v>
                  </c:pt>
                  <c:pt idx="35">
                    <c:v>12</c:v>
                  </c:pt>
                  <c:pt idx="37">
                    <c:v>     </c:v>
                  </c:pt>
                  <c:pt idx="38">
                    <c:v>3</c:v>
                  </c:pt>
                  <c:pt idx="41">
                    <c:v>6</c:v>
                  </c:pt>
                  <c:pt idx="44">
                    <c:v>9</c:v>
                  </c:pt>
                </c:lvl>
                <c:lvl>
                  <c:pt idx="0">
                    <c:v>2018</c:v>
                  </c:pt>
                  <c:pt idx="12">
                    <c:v>2019</c:v>
                  </c:pt>
                  <c:pt idx="24">
                    <c:v>2020</c:v>
                  </c:pt>
                  <c:pt idx="36">
                    <c:v>2021</c:v>
                  </c:pt>
                </c:lvl>
              </c:multiLvlStrCache>
            </c:multiLvlStrRef>
          </c:cat>
          <c:val>
            <c:numRef>
              <c:extLst>
                <c:ext xmlns:c15="http://schemas.microsoft.com/office/drawing/2012/chart" uri="{02D57815-91ED-43cb-92C2-25804820EDAC}">
                  <c15:fullRef>
                    <c15:sqref>'III.2.3 Ханш'!$AX$30:$DB$30</c15:sqref>
                  </c15:fullRef>
                </c:ext>
              </c:extLst>
              <c:f>'III.2.3 Ханш'!$BJ$30:$DB$30</c:f>
              <c:numCache>
                <c:formatCode>0.0%</c:formatCode>
                <c:ptCount val="45"/>
                <c:pt idx="0">
                  <c:v>-4.3405866534443012E-2</c:v>
                </c:pt>
                <c:pt idx="1">
                  <c:v>-4.0143600242853295E-2</c:v>
                </c:pt>
                <c:pt idx="2">
                  <c:v>-4.5239746494546686E-2</c:v>
                </c:pt>
                <c:pt idx="3">
                  <c:v>-4.760589331533216E-2</c:v>
                </c:pt>
                <c:pt idx="4">
                  <c:v>-3.6574064552877809E-2</c:v>
                </c:pt>
                <c:pt idx="5">
                  <c:v>-4.8575612793454029E-2</c:v>
                </c:pt>
                <c:pt idx="6">
                  <c:v>-2.0756524770915566E-2</c:v>
                </c:pt>
                <c:pt idx="7">
                  <c:v>2.4959151938290854E-2</c:v>
                </c:pt>
                <c:pt idx="8">
                  <c:v>3.0270377083991898E-2</c:v>
                </c:pt>
                <c:pt idx="9">
                  <c:v>3.8825823753603035E-3</c:v>
                </c:pt>
                <c:pt idx="10">
                  <c:v>-5.0592796706093639E-3</c:v>
                </c:pt>
                <c:pt idx="11">
                  <c:v>-2.8204001765057964E-2</c:v>
                </c:pt>
                <c:pt idx="12">
                  <c:v>-2.2776748510482173E-2</c:v>
                </c:pt>
                <c:pt idx="13">
                  <c:v>-2.0273881575347222E-2</c:v>
                </c:pt>
                <c:pt idx="14">
                  <c:v>-2.5347021338561038E-2</c:v>
                </c:pt>
                <c:pt idx="15">
                  <c:v>-3.2246106342161046E-2</c:v>
                </c:pt>
                <c:pt idx="16">
                  <c:v>-3.5335284896355339E-2</c:v>
                </c:pt>
                <c:pt idx="17">
                  <c:v>-3.9498583821804677E-2</c:v>
                </c:pt>
                <c:pt idx="18">
                  <c:v>-5.4557481050940188E-2</c:v>
                </c:pt>
                <c:pt idx="19">
                  <c:v>-5.5120253364064502E-2</c:v>
                </c:pt>
                <c:pt idx="20">
                  <c:v>-3.9963545443335823E-2</c:v>
                </c:pt>
                <c:pt idx="21">
                  <c:v>-2.7890623468438194E-2</c:v>
                </c:pt>
                <c:pt idx="22">
                  <c:v>-4.1852230071741742E-2</c:v>
                </c:pt>
                <c:pt idx="23">
                  <c:v>-3.149091574276159E-2</c:v>
                </c:pt>
                <c:pt idx="24">
                  <c:v>-3.351490067244841E-2</c:v>
                </c:pt>
                <c:pt idx="25">
                  <c:v>-2.3006953279639867E-2</c:v>
                </c:pt>
                <c:pt idx="26">
                  <c:v>9.7384531952369807E-4</c:v>
                </c:pt>
                <c:pt idx="27">
                  <c:v>3.5678039229211358E-3</c:v>
                </c:pt>
                <c:pt idx="28">
                  <c:v>-1.4290228611826541E-2</c:v>
                </c:pt>
                <c:pt idx="29">
                  <c:v>-5.1797917435291031E-2</c:v>
                </c:pt>
                <c:pt idx="30">
                  <c:v>-3.1332839497084389E-2</c:v>
                </c:pt>
                <c:pt idx="31">
                  <c:v>-6.4057438948452936E-2</c:v>
                </c:pt>
                <c:pt idx="32" formatCode="0.00%">
                  <c:v>-7.2814874870198165E-2</c:v>
                </c:pt>
                <c:pt idx="33" formatCode="0.00%">
                  <c:v>-7.2395534492629268E-2</c:v>
                </c:pt>
                <c:pt idx="34" formatCode="0.00%">
                  <c:v>-6.6739006151668764E-2</c:v>
                </c:pt>
                <c:pt idx="35" formatCode="0.00%">
                  <c:v>-6.9200368248381147E-2</c:v>
                </c:pt>
                <c:pt idx="36" formatCode="0.00%">
                  <c:v>-2.7529915836949772E-2</c:v>
                </c:pt>
                <c:pt idx="37" formatCode="0.00%">
                  <c:v>-3.8297430642492886E-2</c:v>
                </c:pt>
                <c:pt idx="38" formatCode="0.00%">
                  <c:v>-5.0099999999999999E-2</c:v>
                </c:pt>
                <c:pt idx="39" formatCode="0.00%">
                  <c:v>-4.9500000000000002E-2</c:v>
                </c:pt>
                <c:pt idx="40" formatCode="0.00%">
                  <c:v>-8.4400000000000003E-2</c:v>
                </c:pt>
                <c:pt idx="41" formatCode="0.00%">
                  <c:v>-4.5132203126640021E-2</c:v>
                </c:pt>
                <c:pt idx="42" formatCode="0.00%">
                  <c:v>-5.0315164718970767E-2</c:v>
                </c:pt>
                <c:pt idx="43" formatCode="0.00%">
                  <c:v>-3.5907064069467295E-2</c:v>
                </c:pt>
                <c:pt idx="44" formatCode="0.00%">
                  <c:v>-3.1930317655118209E-2</c:v>
                </c:pt>
              </c:numCache>
            </c:numRef>
          </c:val>
          <c:extLst>
            <c:ext xmlns:c16="http://schemas.microsoft.com/office/drawing/2014/chart" uri="{C3380CC4-5D6E-409C-BE32-E72D297353CC}">
              <c16:uniqueId val="{00000000-CABE-45D9-8581-469644134599}"/>
            </c:ext>
          </c:extLst>
        </c:ser>
        <c:ser>
          <c:idx val="1"/>
          <c:order val="1"/>
          <c:tx>
            <c:strRef>
              <c:f>'III.2.3 Ханш'!$A$31</c:f>
              <c:strCache>
                <c:ptCount val="1"/>
                <c:pt idx="0">
                  <c:v>Харьцангуй үнийн нөлөө (дотоод-гадаад)</c:v>
                </c:pt>
              </c:strCache>
            </c:strRef>
          </c:tx>
          <c:spPr>
            <a:solidFill>
              <a:srgbClr val="286A6C"/>
            </a:solidFill>
            <a:ln>
              <a:noFill/>
            </a:ln>
            <a:effectLst/>
          </c:spPr>
          <c:invertIfNegative val="0"/>
          <c:cat>
            <c:multiLvlStrRef>
              <c:extLst>
                <c:ext xmlns:c15="http://schemas.microsoft.com/office/drawing/2012/chart" uri="{02D57815-91ED-43cb-92C2-25804820EDAC}">
                  <c15:fullRef>
                    <c15:sqref>'III.2.3 Ханш'!$AX$23:$DB$24</c15:sqref>
                  </c15:fullRef>
                </c:ext>
              </c:extLst>
              <c:f>'III.2.3 Ханш'!$BJ$23:$DB$24</c:f>
              <c:multiLvlStrCache>
                <c:ptCount val="45"/>
                <c:lvl>
                  <c:pt idx="2">
                    <c:v>3</c:v>
                  </c:pt>
                  <c:pt idx="5">
                    <c:v>6</c:v>
                  </c:pt>
                  <c:pt idx="8">
                    <c:v>9</c:v>
                  </c:pt>
                  <c:pt idx="11">
                    <c:v>12</c:v>
                  </c:pt>
                  <c:pt idx="14">
                    <c:v>3</c:v>
                  </c:pt>
                  <c:pt idx="17">
                    <c:v>6</c:v>
                  </c:pt>
                  <c:pt idx="20">
                    <c:v>9</c:v>
                  </c:pt>
                  <c:pt idx="23">
                    <c:v>12</c:v>
                  </c:pt>
                  <c:pt idx="25">
                    <c:v>     </c:v>
                  </c:pt>
                  <c:pt idx="26">
                    <c:v>3</c:v>
                  </c:pt>
                  <c:pt idx="29">
                    <c:v>6</c:v>
                  </c:pt>
                  <c:pt idx="32">
                    <c:v>9</c:v>
                  </c:pt>
                  <c:pt idx="35">
                    <c:v>12</c:v>
                  </c:pt>
                  <c:pt idx="37">
                    <c:v>     </c:v>
                  </c:pt>
                  <c:pt idx="38">
                    <c:v>3</c:v>
                  </c:pt>
                  <c:pt idx="41">
                    <c:v>6</c:v>
                  </c:pt>
                  <c:pt idx="44">
                    <c:v>9</c:v>
                  </c:pt>
                </c:lvl>
                <c:lvl>
                  <c:pt idx="0">
                    <c:v>2018</c:v>
                  </c:pt>
                  <c:pt idx="12">
                    <c:v>2019</c:v>
                  </c:pt>
                  <c:pt idx="24">
                    <c:v>2020</c:v>
                  </c:pt>
                  <c:pt idx="36">
                    <c:v>2021</c:v>
                  </c:pt>
                </c:lvl>
              </c:multiLvlStrCache>
            </c:multiLvlStrRef>
          </c:cat>
          <c:val>
            <c:numRef>
              <c:extLst>
                <c:ext xmlns:c15="http://schemas.microsoft.com/office/drawing/2012/chart" uri="{02D57815-91ED-43cb-92C2-25804820EDAC}">
                  <c15:fullRef>
                    <c15:sqref>'III.2.3 Ханш'!$AX$31:$DB$31</c15:sqref>
                  </c15:fullRef>
                </c:ext>
              </c:extLst>
              <c:f>'III.2.3 Ханш'!$BJ$31:$DB$31</c:f>
              <c:numCache>
                <c:formatCode>0.0%</c:formatCode>
                <c:ptCount val="45"/>
                <c:pt idx="0">
                  <c:v>5.317773178080977E-2</c:v>
                </c:pt>
                <c:pt idx="1">
                  <c:v>4.6575629867419421E-2</c:v>
                </c:pt>
                <c:pt idx="2">
                  <c:v>4.651397753407531E-2</c:v>
                </c:pt>
                <c:pt idx="3">
                  <c:v>3.8487412772663654E-2</c:v>
                </c:pt>
                <c:pt idx="4">
                  <c:v>3.8695474531950533E-2</c:v>
                </c:pt>
                <c:pt idx="5">
                  <c:v>5.0189420795928155E-2</c:v>
                </c:pt>
                <c:pt idx="6">
                  <c:v>5.742957470008743E-2</c:v>
                </c:pt>
                <c:pt idx="7">
                  <c:v>3.4351043536866077E-2</c:v>
                </c:pt>
                <c:pt idx="8">
                  <c:v>2.8282767627441245E-2</c:v>
                </c:pt>
                <c:pt idx="9">
                  <c:v>3.4765643516839993E-2</c:v>
                </c:pt>
                <c:pt idx="10">
                  <c:v>6.0645197494185836E-2</c:v>
                </c:pt>
                <c:pt idx="11">
                  <c:v>6.5154831056136037E-2</c:v>
                </c:pt>
                <c:pt idx="12">
                  <c:v>6.4806098356977371E-2</c:v>
                </c:pt>
                <c:pt idx="13">
                  <c:v>6.3299856381645217E-2</c:v>
                </c:pt>
                <c:pt idx="14">
                  <c:v>5.4544275878829138E-2</c:v>
                </c:pt>
                <c:pt idx="15">
                  <c:v>5.5071258883079469E-2</c:v>
                </c:pt>
                <c:pt idx="16">
                  <c:v>6.3762434041555044E-2</c:v>
                </c:pt>
                <c:pt idx="17">
                  <c:v>7.1868282806553302E-2</c:v>
                </c:pt>
                <c:pt idx="18">
                  <c:v>6.2162599437546137E-2</c:v>
                </c:pt>
                <c:pt idx="19">
                  <c:v>7.6405585466282011E-2</c:v>
                </c:pt>
                <c:pt idx="20">
                  <c:v>7.7514500742112774E-2</c:v>
                </c:pt>
                <c:pt idx="21">
                  <c:v>5.5704494800674201E-2</c:v>
                </c:pt>
                <c:pt idx="22">
                  <c:v>1.8836421246334972E-2</c:v>
                </c:pt>
                <c:pt idx="23">
                  <c:v>1.8283223927055121E-2</c:v>
                </c:pt>
                <c:pt idx="24">
                  <c:v>8.0844003514698171E-3</c:v>
                </c:pt>
                <c:pt idx="25">
                  <c:v>1.803331088130599E-2</c:v>
                </c:pt>
                <c:pt idx="26">
                  <c:v>2.321575437873271E-2</c:v>
                </c:pt>
                <c:pt idx="27">
                  <c:v>1.6081904628274836E-2</c:v>
                </c:pt>
                <c:pt idx="28">
                  <c:v>5.9966320349095666E-3</c:v>
                </c:pt>
                <c:pt idx="29">
                  <c:v>-4.174640164115638E-3</c:v>
                </c:pt>
                <c:pt idx="30">
                  <c:v>6.7541952182774319E-3</c:v>
                </c:pt>
                <c:pt idx="31">
                  <c:v>-9.9490739283578759E-3</c:v>
                </c:pt>
                <c:pt idx="32">
                  <c:v>-1.0741801258339284E-2</c:v>
                </c:pt>
                <c:pt idx="33">
                  <c:v>6.4278029174611659E-3</c:v>
                </c:pt>
                <c:pt idx="34">
                  <c:v>2.7796583137038963E-2</c:v>
                </c:pt>
                <c:pt idx="35">
                  <c:v>1.0718638908605513E-3</c:v>
                </c:pt>
                <c:pt idx="36">
                  <c:v>-6.689970004513518E-3</c:v>
                </c:pt>
                <c:pt idx="37">
                  <c:v>-1.8055450333556711E-4</c:v>
                </c:pt>
                <c:pt idx="38">
                  <c:v>-1.3330760151857503E-2</c:v>
                </c:pt>
                <c:pt idx="39" formatCode="0.00%">
                  <c:v>1.3617399857416557E-2</c:v>
                </c:pt>
                <c:pt idx="40" formatCode="0.00%">
                  <c:v>4.3406606953315358E-2</c:v>
                </c:pt>
                <c:pt idx="41" formatCode="0.00%">
                  <c:v>5.0109211079022345E-2</c:v>
                </c:pt>
                <c:pt idx="42" formatCode="0.00%">
                  <c:v>5.3733643495915001E-2</c:v>
                </c:pt>
                <c:pt idx="43" formatCode="0.00%">
                  <c:v>7.1025761342372914E-2</c:v>
                </c:pt>
                <c:pt idx="44" formatCode="0.00%">
                  <c:v>8.3974014251641638E-2</c:v>
                </c:pt>
              </c:numCache>
            </c:numRef>
          </c:val>
          <c:extLst>
            <c:ext xmlns:c16="http://schemas.microsoft.com/office/drawing/2014/chart" uri="{C3380CC4-5D6E-409C-BE32-E72D297353CC}">
              <c16:uniqueId val="{00000001-CABE-45D9-8581-469644134599}"/>
            </c:ext>
          </c:extLst>
        </c:ser>
        <c:dLbls>
          <c:showLegendKey val="0"/>
          <c:showVal val="0"/>
          <c:showCatName val="0"/>
          <c:showSerName val="0"/>
          <c:showPercent val="0"/>
          <c:showBubbleSize val="0"/>
        </c:dLbls>
        <c:gapWidth val="50"/>
        <c:overlap val="100"/>
        <c:axId val="420889184"/>
        <c:axId val="420885248"/>
      </c:barChart>
      <c:lineChart>
        <c:grouping val="standard"/>
        <c:varyColors val="0"/>
        <c:ser>
          <c:idx val="3"/>
          <c:order val="2"/>
          <c:tx>
            <c:strRef>
              <c:f>'III.2.3 Ханш'!$A$29</c:f>
              <c:strCache>
                <c:ptCount val="1"/>
                <c:pt idx="0">
                  <c:v>Бодит ханшийн жилийн өөрчлөлт</c:v>
                </c:pt>
              </c:strCache>
            </c:strRef>
          </c:tx>
          <c:spPr>
            <a:ln w="28575" cap="rnd">
              <a:solidFill>
                <a:srgbClr val="C00000"/>
              </a:solidFill>
              <a:round/>
            </a:ln>
            <a:effectLst/>
          </c:spPr>
          <c:marker>
            <c:symbol val="none"/>
          </c:marker>
          <c:cat>
            <c:strLit>
              <c:ptCount val="45"/>
              <c:pt idx="0">
                <c:v>2018</c:v>
              </c:pt>
              <c:pt idx="2">
                <c:v>2018 3</c:v>
              </c:pt>
              <c:pt idx="5">
                <c:v>2018 6</c:v>
              </c:pt>
              <c:pt idx="8">
                <c:v>2018 9</c:v>
              </c:pt>
              <c:pt idx="11">
                <c:v>2018 12</c:v>
              </c:pt>
              <c:pt idx="12">
                <c:v>2019</c:v>
              </c:pt>
              <c:pt idx="14">
                <c:v>2019 3</c:v>
              </c:pt>
              <c:pt idx="17">
                <c:v>2019 6</c:v>
              </c:pt>
              <c:pt idx="20">
                <c:v>2019 9</c:v>
              </c:pt>
              <c:pt idx="23">
                <c:v>2019 12</c:v>
              </c:pt>
              <c:pt idx="24">
                <c:v>2020</c:v>
              </c:pt>
              <c:pt idx="25">
                <c:v>2020      </c:v>
              </c:pt>
              <c:pt idx="26">
                <c:v>2020 3</c:v>
              </c:pt>
              <c:pt idx="29">
                <c:v>2020 6</c:v>
              </c:pt>
              <c:pt idx="32">
                <c:v>2020 9</c:v>
              </c:pt>
              <c:pt idx="35">
                <c:v>2020 12</c:v>
              </c:pt>
              <c:pt idx="36">
                <c:v>2021</c:v>
              </c:pt>
              <c:pt idx="37">
                <c:v>2021      </c:v>
              </c:pt>
              <c:pt idx="38">
                <c:v>2021 3</c:v>
              </c:pt>
              <c:pt idx="41">
                <c:v>2021 6</c:v>
              </c:pt>
              <c:pt idx="44">
                <c:v>2021 9</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III.2.3 Ханш'!$AX$29:$DB$29</c15:sqref>
                  </c15:fullRef>
                </c:ext>
              </c:extLst>
              <c:f>'III.2.3 Ханш'!$BJ$29:$DB$29</c:f>
              <c:numCache>
                <c:formatCode>0.0%</c:formatCode>
                <c:ptCount val="45"/>
                <c:pt idx="0">
                  <c:v>9.771865246366751E-3</c:v>
                </c:pt>
                <c:pt idx="1">
                  <c:v>6.4320296245661268E-3</c:v>
                </c:pt>
                <c:pt idx="2">
                  <c:v>1.2742310395286172E-3</c:v>
                </c:pt>
                <c:pt idx="3">
                  <c:v>-9.1184805426685056E-3</c:v>
                </c:pt>
                <c:pt idx="4">
                  <c:v>2.1214099790727303E-3</c:v>
                </c:pt>
                <c:pt idx="5">
                  <c:v>1.6138080024741264E-3</c:v>
                </c:pt>
                <c:pt idx="6">
                  <c:v>3.6673049929171864E-2</c:v>
                </c:pt>
                <c:pt idx="7">
                  <c:v>5.9310195475156924E-2</c:v>
                </c:pt>
                <c:pt idx="8">
                  <c:v>5.8553144711433136E-2</c:v>
                </c:pt>
                <c:pt idx="9">
                  <c:v>3.8648225892200294E-2</c:v>
                </c:pt>
                <c:pt idx="10">
                  <c:v>5.5585917823576469E-2</c:v>
                </c:pt>
                <c:pt idx="11">
                  <c:v>3.6950829291078069E-2</c:v>
                </c:pt>
                <c:pt idx="12">
                  <c:v>4.2029349846495201E-2</c:v>
                </c:pt>
                <c:pt idx="13">
                  <c:v>4.3025974806297995E-2</c:v>
                </c:pt>
                <c:pt idx="14">
                  <c:v>2.9197254540268114E-2</c:v>
                </c:pt>
                <c:pt idx="15">
                  <c:v>2.2825152540918436E-2</c:v>
                </c:pt>
                <c:pt idx="16">
                  <c:v>2.8427149145199726E-2</c:v>
                </c:pt>
                <c:pt idx="17">
                  <c:v>3.2369698984748618E-2</c:v>
                </c:pt>
                <c:pt idx="18">
                  <c:v>7.6051183866059358E-3</c:v>
                </c:pt>
                <c:pt idx="19">
                  <c:v>2.1285332102217502E-2</c:v>
                </c:pt>
                <c:pt idx="20">
                  <c:v>3.7550955298776945E-2</c:v>
                </c:pt>
                <c:pt idx="21">
                  <c:v>2.7813871332236006E-2</c:v>
                </c:pt>
                <c:pt idx="22">
                  <c:v>-2.3015808825406769E-2</c:v>
                </c:pt>
                <c:pt idx="23">
                  <c:v>-1.3207691815706468E-2</c:v>
                </c:pt>
                <c:pt idx="24">
                  <c:v>-2.54305003209786E-2</c:v>
                </c:pt>
                <c:pt idx="25">
                  <c:v>-4.9736423983338662E-3</c:v>
                </c:pt>
                <c:pt idx="26">
                  <c:v>2.4189599698256403E-2</c:v>
                </c:pt>
                <c:pt idx="27">
                  <c:v>1.9649708551195966E-2</c:v>
                </c:pt>
                <c:pt idx="28">
                  <c:v>-8.2935965769169728E-3</c:v>
                </c:pt>
                <c:pt idx="29">
                  <c:v>-5.5972557599406669E-2</c:v>
                </c:pt>
                <c:pt idx="30">
                  <c:v>-2.457864427880696E-2</c:v>
                </c:pt>
                <c:pt idx="31">
                  <c:v>-7.4006512876810815E-2</c:v>
                </c:pt>
                <c:pt idx="32">
                  <c:v>-8.3556676128537455E-2</c:v>
                </c:pt>
                <c:pt idx="33">
                  <c:v>-6.5967731575168109E-2</c:v>
                </c:pt>
                <c:pt idx="34">
                  <c:v>-3.8942423014629801E-2</c:v>
                </c:pt>
                <c:pt idx="35">
                  <c:v>-6.8128504357520603E-2</c:v>
                </c:pt>
                <c:pt idx="36">
                  <c:v>-3.4219885841463293E-2</c:v>
                </c:pt>
                <c:pt idx="37">
                  <c:v>-3.8477985145828453E-2</c:v>
                </c:pt>
                <c:pt idx="38" formatCode="0.00%">
                  <c:v>-6.3448057125781943E-2</c:v>
                </c:pt>
                <c:pt idx="39" formatCode="0.00%">
                  <c:v>-3.5927731357681014E-2</c:v>
                </c:pt>
                <c:pt idx="40" formatCode="0.00%">
                  <c:v>-4.0969108968199941E-2</c:v>
                </c:pt>
                <c:pt idx="41" formatCode="0.00%">
                  <c:v>4.9770079523823174E-3</c:v>
                </c:pt>
                <c:pt idx="42" formatCode="0.00%">
                  <c:v>3.4184787769442337E-3</c:v>
                </c:pt>
                <c:pt idx="43" formatCode="0.00%">
                  <c:v>3.5118697272905619E-2</c:v>
                </c:pt>
                <c:pt idx="44" formatCode="0.00%">
                  <c:v>5.2043696596523414E-2</c:v>
                </c:pt>
              </c:numCache>
            </c:numRef>
          </c:val>
          <c:smooth val="0"/>
          <c:extLst>
            <c:ext xmlns:c16="http://schemas.microsoft.com/office/drawing/2014/chart" uri="{C3380CC4-5D6E-409C-BE32-E72D297353CC}">
              <c16:uniqueId val="{00000004-CABE-45D9-8581-469644134599}"/>
            </c:ext>
          </c:extLst>
        </c:ser>
        <c:dLbls>
          <c:showLegendKey val="0"/>
          <c:showVal val="0"/>
          <c:showCatName val="0"/>
          <c:showSerName val="0"/>
          <c:showPercent val="0"/>
          <c:showBubbleSize val="0"/>
        </c:dLbls>
        <c:marker val="1"/>
        <c:smooth val="0"/>
        <c:axId val="420889184"/>
        <c:axId val="420885248"/>
      </c:lineChart>
      <c:catAx>
        <c:axId val="420889184"/>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2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420885248"/>
        <c:crosses val="autoZero"/>
        <c:auto val="1"/>
        <c:lblAlgn val="ctr"/>
        <c:lblOffset val="100"/>
        <c:noMultiLvlLbl val="0"/>
      </c:catAx>
      <c:valAx>
        <c:axId val="420885248"/>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420889184"/>
        <c:crosses val="autoZero"/>
        <c:crossBetween val="between"/>
      </c:valAx>
      <c:spPr>
        <a:noFill/>
        <a:ln>
          <a:solidFill>
            <a:schemeClr val="tx1"/>
          </a:solidFill>
        </a:ln>
        <a:effectLst/>
      </c:spPr>
    </c:plotArea>
    <c:legend>
      <c:legendPos val="b"/>
      <c:layout>
        <c:manualLayout>
          <c:xMode val="edge"/>
          <c:yMode val="edge"/>
          <c:x val="6.6732784887228738E-2"/>
          <c:y val="0.67862691155854216"/>
          <c:w val="0.47148464134290907"/>
          <c:h val="0.18612166399554039"/>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b="1">
          <a:latin typeface="Times New Roman" panose="02020603050405020304" pitchFamily="18" charset="0"/>
          <a:cs typeface="Times New Roman" panose="02020603050405020304" pitchFamily="18" charset="0"/>
        </a:defRPr>
      </a:pPr>
      <a:endParaRPr lang="en-US"/>
    </a:p>
  </c:txPr>
  <c:userShapes r:id="rId3"/>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098552053031237E-2"/>
          <c:y val="2.22404384025029E-2"/>
          <c:w val="0.90212339094568172"/>
          <c:h val="0.88521577603289503"/>
        </c:manualLayout>
      </c:layout>
      <c:areaChart>
        <c:grouping val="standard"/>
        <c:varyColors val="0"/>
        <c:ser>
          <c:idx val="0"/>
          <c:order val="0"/>
          <c:tx>
            <c:strRef>
              <c:f>'III.2.3 Ханш'!$A$35</c:f>
              <c:strCache>
                <c:ptCount val="1"/>
                <c:pt idx="0">
                  <c:v>Төгрөгийн харьцангуй өгөөж </c:v>
                </c:pt>
              </c:strCache>
            </c:strRef>
          </c:tx>
          <c:spPr>
            <a:solidFill>
              <a:srgbClr val="286A6C"/>
            </a:solidFill>
            <a:ln>
              <a:noFill/>
            </a:ln>
            <a:effectLst/>
          </c:spPr>
          <c:cat>
            <c:multiLvlStrRef>
              <c:f>'III.2.3 Ханш'!$AX$33:$DC$34</c:f>
              <c:multiLvlStrCache>
                <c:ptCount val="58"/>
                <c:lvl>
                  <c:pt idx="0">
                    <c:v>1</c:v>
                  </c:pt>
                  <c:pt idx="2">
                    <c:v>3</c:v>
                  </c:pt>
                  <c:pt idx="5">
                    <c:v>6</c:v>
                  </c:pt>
                  <c:pt idx="8">
                    <c:v>9</c:v>
                  </c:pt>
                  <c:pt idx="11">
                    <c:v>12</c:v>
                  </c:pt>
                  <c:pt idx="14">
                    <c:v>3</c:v>
                  </c:pt>
                  <c:pt idx="17">
                    <c:v>6</c:v>
                  </c:pt>
                  <c:pt idx="20">
                    <c:v>9</c:v>
                  </c:pt>
                  <c:pt idx="23">
                    <c:v>12</c:v>
                  </c:pt>
                  <c:pt idx="26">
                    <c:v>3</c:v>
                  </c:pt>
                  <c:pt idx="29">
                    <c:v>6</c:v>
                  </c:pt>
                  <c:pt idx="32">
                    <c:v>9</c:v>
                  </c:pt>
                  <c:pt idx="35">
                    <c:v>12</c:v>
                  </c:pt>
                  <c:pt idx="37">
                    <c:v>     </c:v>
                  </c:pt>
                  <c:pt idx="38">
                    <c:v>3</c:v>
                  </c:pt>
                  <c:pt idx="41">
                    <c:v>6</c:v>
                  </c:pt>
                  <c:pt idx="44">
                    <c:v>9</c:v>
                  </c:pt>
                  <c:pt idx="47">
                    <c:v>12</c:v>
                  </c:pt>
                  <c:pt idx="48">
                    <c:v>1</c:v>
                  </c:pt>
                  <c:pt idx="50">
                    <c:v>3</c:v>
                  </c:pt>
                  <c:pt idx="53">
                    <c:v>6</c:v>
                  </c:pt>
                  <c:pt idx="56">
                    <c:v>9</c:v>
                  </c:pt>
                  <c:pt idx="57">
                    <c:v> </c:v>
                  </c:pt>
                </c:lvl>
                <c:lvl>
                  <c:pt idx="0">
                    <c:v>2017</c:v>
                  </c:pt>
                  <c:pt idx="12">
                    <c:v>2018</c:v>
                  </c:pt>
                  <c:pt idx="24">
                    <c:v>2019</c:v>
                  </c:pt>
                  <c:pt idx="36">
                    <c:v>2020</c:v>
                  </c:pt>
                  <c:pt idx="48">
                    <c:v>2021</c:v>
                  </c:pt>
                </c:lvl>
              </c:multiLvlStrCache>
            </c:multiLvlStrRef>
          </c:cat>
          <c:val>
            <c:numRef>
              <c:f>'III.2.3 Ханш'!$AX$35:$DC$35</c:f>
              <c:numCache>
                <c:formatCode>0.00%</c:formatCode>
                <c:ptCount val="58"/>
                <c:pt idx="0">
                  <c:v>3.8478567175292714E-3</c:v>
                </c:pt>
                <c:pt idx="1">
                  <c:v>1.0116677608722605E-2</c:v>
                </c:pt>
                <c:pt idx="2">
                  <c:v>1.3252137962112427E-2</c:v>
                </c:pt>
                <c:pt idx="3">
                  <c:v>2.1225543303074437E-2</c:v>
                </c:pt>
                <c:pt idx="4">
                  <c:v>9.4875182035692712E-3</c:v>
                </c:pt>
                <c:pt idx="5">
                  <c:v>2.4807420908298319E-2</c:v>
                </c:pt>
                <c:pt idx="6">
                  <c:v>-1.1450695199347036E-2</c:v>
                </c:pt>
                <c:pt idx="7">
                  <c:v>-8.2671517046559156E-3</c:v>
                </c:pt>
                <c:pt idx="8">
                  <c:v>1.852445741226127E-3</c:v>
                </c:pt>
                <c:pt idx="9">
                  <c:v>4.7718371858875711E-3</c:v>
                </c:pt>
                <c:pt idx="10">
                  <c:v>1.0160019492581747E-2</c:v>
                </c:pt>
                <c:pt idx="11">
                  <c:v>1.2509909676478866E-2</c:v>
                </c:pt>
                <c:pt idx="12">
                  <c:v>8.8234416664021847E-3</c:v>
                </c:pt>
                <c:pt idx="13">
                  <c:v>1.5866542563486533E-2</c:v>
                </c:pt>
                <c:pt idx="14">
                  <c:v>9.3936004000474988E-3</c:v>
                </c:pt>
                <c:pt idx="15">
                  <c:v>6.5406769995929826E-3</c:v>
                </c:pt>
                <c:pt idx="16">
                  <c:v>1.7226527828069504E-3</c:v>
                </c:pt>
                <c:pt idx="17">
                  <c:v>-5.3930901113947846E-3</c:v>
                </c:pt>
                <c:pt idx="18">
                  <c:v>2.0111905765097769E-2</c:v>
                </c:pt>
                <c:pt idx="19">
                  <c:v>-2.1749543672962127E-2</c:v>
                </c:pt>
                <c:pt idx="20">
                  <c:v>-1.0153327957037304E-2</c:v>
                </c:pt>
                <c:pt idx="21">
                  <c:v>-1.856811827486541E-2</c:v>
                </c:pt>
                <c:pt idx="22">
                  <c:v>-1.1673281017647529E-3</c:v>
                </c:pt>
                <c:pt idx="23">
                  <c:v>-1.5902104638460098E-2</c:v>
                </c:pt>
                <c:pt idx="24">
                  <c:v>1.3262947495799998E-3</c:v>
                </c:pt>
                <c:pt idx="25">
                  <c:v>1.1764588638764152E-2</c:v>
                </c:pt>
                <c:pt idx="26">
                  <c:v>6.2745383219461751E-3</c:v>
                </c:pt>
                <c:pt idx="27">
                  <c:v>4.8137638176370514E-3</c:v>
                </c:pt>
                <c:pt idx="28">
                  <c:v>1.6750031951438267E-3</c:v>
                </c:pt>
                <c:pt idx="29">
                  <c:v>1.9279081346441601E-3</c:v>
                </c:pt>
                <c:pt idx="30">
                  <c:v>2.7206162335891089E-3</c:v>
                </c:pt>
                <c:pt idx="31">
                  <c:v>1.9767024082261138E-3</c:v>
                </c:pt>
                <c:pt idx="32">
                  <c:v>5.6765075491722987E-3</c:v>
                </c:pt>
                <c:pt idx="33">
                  <c:v>2.4374927671065765E-3</c:v>
                </c:pt>
                <c:pt idx="34">
                  <c:v>-4.6055367090655792E-3</c:v>
                </c:pt>
                <c:pt idx="35">
                  <c:v>-2.7140090470074247E-3</c:v>
                </c:pt>
                <c:pt idx="36">
                  <c:v>-6.7673054183012727E-4</c:v>
                </c:pt>
                <c:pt idx="37">
                  <c:v>1.0963700213015265E-3</c:v>
                </c:pt>
                <c:pt idx="38">
                  <c:v>1.0788440008021138E-3</c:v>
                </c:pt>
                <c:pt idx="39">
                  <c:v>5.2524865594815004E-4</c:v>
                </c:pt>
                <c:pt idx="40">
                  <c:v>5.3760717664785905E-4</c:v>
                </c:pt>
                <c:pt idx="41">
                  <c:v>-1.2564575936795796E-3</c:v>
                </c:pt>
                <c:pt idx="42">
                  <c:v>-1.5980634887444339E-3</c:v>
                </c:pt>
                <c:pt idx="43">
                  <c:v>1.1110001757492383E-3</c:v>
                </c:pt>
                <c:pt idx="44">
                  <c:v>4.0486146735881226E-3</c:v>
                </c:pt>
                <c:pt idx="45">
                  <c:v>5.8830411292951192E-3</c:v>
                </c:pt>
                <c:pt idx="46">
                  <c:v>6.9938295102851822E-3</c:v>
                </c:pt>
                <c:pt idx="47">
                  <c:v>5.5506250290701855E-3</c:v>
                </c:pt>
                <c:pt idx="48">
                  <c:v>5.0719148637505037E-3</c:v>
                </c:pt>
                <c:pt idx="49">
                  <c:v>4.6723848649310902E-3</c:v>
                </c:pt>
                <c:pt idx="50">
                  <c:v>4.2034723921982493E-3</c:v>
                </c:pt>
                <c:pt idx="51">
                  <c:v>4.37223396292785E-3</c:v>
                </c:pt>
                <c:pt idx="52">
                  <c:v>4.4751916709746993E-3</c:v>
                </c:pt>
                <c:pt idx="53">
                  <c:v>4.2684508940166559E-3</c:v>
                </c:pt>
                <c:pt idx="54">
                  <c:v>4.3966697634255014E-3</c:v>
                </c:pt>
                <c:pt idx="55">
                  <c:v>4.2250779329627173E-3</c:v>
                </c:pt>
                <c:pt idx="56">
                  <c:v>4.1251575820880904E-3</c:v>
                </c:pt>
                <c:pt idx="57">
                  <c:v>4.1112780267010211E-3</c:v>
                </c:pt>
              </c:numCache>
            </c:numRef>
          </c:val>
          <c:extLst>
            <c:ext xmlns:c16="http://schemas.microsoft.com/office/drawing/2014/chart" uri="{C3380CC4-5D6E-409C-BE32-E72D297353CC}">
              <c16:uniqueId val="{00000000-98C2-4A7D-B9D2-10C5B83DC231}"/>
            </c:ext>
          </c:extLst>
        </c:ser>
        <c:dLbls>
          <c:showLegendKey val="0"/>
          <c:showVal val="0"/>
          <c:showCatName val="0"/>
          <c:showSerName val="0"/>
          <c:showPercent val="0"/>
          <c:showBubbleSize val="0"/>
        </c:dLbls>
        <c:axId val="783700128"/>
        <c:axId val="783700456"/>
      </c:areaChart>
      <c:lineChart>
        <c:grouping val="standard"/>
        <c:varyColors val="0"/>
        <c:ser>
          <c:idx val="1"/>
          <c:order val="1"/>
          <c:tx>
            <c:strRef>
              <c:f>'III.2.3 Ханш'!$A$36</c:f>
              <c:strCache>
                <c:ptCount val="1"/>
                <c:pt idx="0">
                  <c:v>Төгрөгийн ам.доллартай харьцах ханшийн сарын өөрчлөлт</c:v>
                </c:pt>
              </c:strCache>
            </c:strRef>
          </c:tx>
          <c:spPr>
            <a:ln w="28575" cap="rnd">
              <a:solidFill>
                <a:srgbClr val="C00000"/>
              </a:solidFill>
              <a:round/>
            </a:ln>
            <a:effectLst/>
          </c:spPr>
          <c:marker>
            <c:symbol val="none"/>
          </c:marker>
          <c:cat>
            <c:multiLvlStrRef>
              <c:f>'III.2.3 Ханш'!$AX$33:$DC$34</c:f>
              <c:multiLvlStrCache>
                <c:ptCount val="58"/>
                <c:lvl>
                  <c:pt idx="0">
                    <c:v>1</c:v>
                  </c:pt>
                  <c:pt idx="2">
                    <c:v>3</c:v>
                  </c:pt>
                  <c:pt idx="5">
                    <c:v>6</c:v>
                  </c:pt>
                  <c:pt idx="8">
                    <c:v>9</c:v>
                  </c:pt>
                  <c:pt idx="11">
                    <c:v>12</c:v>
                  </c:pt>
                  <c:pt idx="14">
                    <c:v>3</c:v>
                  </c:pt>
                  <c:pt idx="17">
                    <c:v>6</c:v>
                  </c:pt>
                  <c:pt idx="20">
                    <c:v>9</c:v>
                  </c:pt>
                  <c:pt idx="23">
                    <c:v>12</c:v>
                  </c:pt>
                  <c:pt idx="26">
                    <c:v>3</c:v>
                  </c:pt>
                  <c:pt idx="29">
                    <c:v>6</c:v>
                  </c:pt>
                  <c:pt idx="32">
                    <c:v>9</c:v>
                  </c:pt>
                  <c:pt idx="35">
                    <c:v>12</c:v>
                  </c:pt>
                  <c:pt idx="37">
                    <c:v>     </c:v>
                  </c:pt>
                  <c:pt idx="38">
                    <c:v>3</c:v>
                  </c:pt>
                  <c:pt idx="41">
                    <c:v>6</c:v>
                  </c:pt>
                  <c:pt idx="44">
                    <c:v>9</c:v>
                  </c:pt>
                  <c:pt idx="47">
                    <c:v>12</c:v>
                  </c:pt>
                  <c:pt idx="48">
                    <c:v>1</c:v>
                  </c:pt>
                  <c:pt idx="50">
                    <c:v>3</c:v>
                  </c:pt>
                  <c:pt idx="53">
                    <c:v>6</c:v>
                  </c:pt>
                  <c:pt idx="56">
                    <c:v>9</c:v>
                  </c:pt>
                  <c:pt idx="57">
                    <c:v> </c:v>
                  </c:pt>
                </c:lvl>
                <c:lvl>
                  <c:pt idx="0">
                    <c:v>2017</c:v>
                  </c:pt>
                  <c:pt idx="12">
                    <c:v>2018</c:v>
                  </c:pt>
                  <c:pt idx="24">
                    <c:v>2019</c:v>
                  </c:pt>
                  <c:pt idx="36">
                    <c:v>2020</c:v>
                  </c:pt>
                  <c:pt idx="48">
                    <c:v>2021</c:v>
                  </c:pt>
                </c:lvl>
              </c:multiLvlStrCache>
            </c:multiLvlStrRef>
          </c:cat>
          <c:val>
            <c:numRef>
              <c:f>'III.2.3 Ханш'!$AX$36:$DC$36</c:f>
              <c:numCache>
                <c:formatCode>0.00%</c:formatCode>
                <c:ptCount val="58"/>
                <c:pt idx="0">
                  <c:v>2.3377311061496186E-3</c:v>
                </c:pt>
                <c:pt idx="1">
                  <c:v>-4.0532807759207402E-3</c:v>
                </c:pt>
                <c:pt idx="2">
                  <c:v>-7.5601283450245664E-3</c:v>
                </c:pt>
                <c:pt idx="3">
                  <c:v>-1.5330955304900869E-2</c:v>
                </c:pt>
                <c:pt idx="4">
                  <c:v>-3.6292735638950545E-3</c:v>
                </c:pt>
                <c:pt idx="5">
                  <c:v>-1.8701156804349351E-2</c:v>
                </c:pt>
                <c:pt idx="6">
                  <c:v>1.7517673664339668E-2</c:v>
                </c:pt>
                <c:pt idx="7">
                  <c:v>1.4160699659649082E-2</c:v>
                </c:pt>
                <c:pt idx="8">
                  <c:v>4.4024749251576623E-3</c:v>
                </c:pt>
                <c:pt idx="9">
                  <c:v>1.7950566332085316E-3</c:v>
                </c:pt>
                <c:pt idx="10">
                  <c:v>-3.9991688118075786E-3</c:v>
                </c:pt>
                <c:pt idx="11">
                  <c:v>-6.276594007007503E-3</c:v>
                </c:pt>
                <c:pt idx="12">
                  <c:v>-3.1721936749671896E-3</c:v>
                </c:pt>
                <c:pt idx="13">
                  <c:v>-9.4272833173101849E-3</c:v>
                </c:pt>
                <c:pt idx="14">
                  <c:v>-3.1333776052061067E-3</c:v>
                </c:pt>
                <c:pt idx="15">
                  <c:v>-3.035615100702671E-4</c:v>
                </c:pt>
                <c:pt idx="16">
                  <c:v>4.4040203053110358E-3</c:v>
                </c:pt>
                <c:pt idx="17">
                  <c:v>1.1270078851180613E-2</c:v>
                </c:pt>
                <c:pt idx="18">
                  <c:v>-1.4246922829669727E-2</c:v>
                </c:pt>
                <c:pt idx="19">
                  <c:v>2.772411319888363E-2</c:v>
                </c:pt>
                <c:pt idx="20">
                  <c:v>1.5903327957037305E-2</c:v>
                </c:pt>
                <c:pt idx="21">
                  <c:v>2.4303057801323292E-2</c:v>
                </c:pt>
                <c:pt idx="22">
                  <c:v>6.9173281017647524E-3</c:v>
                </c:pt>
                <c:pt idx="23">
                  <c:v>2.148543797179343E-2</c:v>
                </c:pt>
                <c:pt idx="24">
                  <c:v>4.6737052504199992E-3</c:v>
                </c:pt>
                <c:pt idx="25">
                  <c:v>-6.1537357736175125E-3</c:v>
                </c:pt>
                <c:pt idx="26">
                  <c:v>-3.2946995310879858E-4</c:v>
                </c:pt>
                <c:pt idx="27">
                  <c:v>9.1956951569628132E-4</c:v>
                </c:pt>
                <c:pt idx="28">
                  <c:v>3.8833301381895071E-3</c:v>
                </c:pt>
                <c:pt idx="29">
                  <c:v>3.5205569089524148E-3</c:v>
                </c:pt>
                <c:pt idx="30">
                  <c:v>2.6655018399139863E-3</c:v>
                </c:pt>
                <c:pt idx="31">
                  <c:v>3.3786734972794364E-3</c:v>
                </c:pt>
                <c:pt idx="32">
                  <c:v>-3.2078406115104485E-4</c:v>
                </c:pt>
                <c:pt idx="33">
                  <c:v>3.1173430708686567E-3</c:v>
                </c:pt>
                <c:pt idx="34">
                  <c:v>1.0176909629811064E-2</c:v>
                </c:pt>
                <c:pt idx="35">
                  <c:v>8.1627454639439639E-3</c:v>
                </c:pt>
                <c:pt idx="36">
                  <c:v>6.2480083837878906E-3</c:v>
                </c:pt>
                <c:pt idx="37">
                  <c:v>4.4223251704937905E-3</c:v>
                </c:pt>
                <c:pt idx="38">
                  <c:v>4.5392543668290042E-3</c:v>
                </c:pt>
                <c:pt idx="39">
                  <c:v>5.1007334530666082E-3</c:v>
                </c:pt>
                <c:pt idx="40">
                  <c:v>5.0645588346251991E-3</c:v>
                </c:pt>
                <c:pt idx="41">
                  <c:v>6.7961975790862272E-3</c:v>
                </c:pt>
                <c:pt idx="42">
                  <c:v>7.1541369605880867E-3</c:v>
                </c:pt>
                <c:pt idx="43">
                  <c:v>4.4759891317660561E-3</c:v>
                </c:pt>
                <c:pt idx="44">
                  <c:v>1.7770293828558437E-3</c:v>
                </c:pt>
                <c:pt idx="45">
                  <c:v>-1.9823669446161762E-4</c:v>
                </c:pt>
                <c:pt idx="46">
                  <c:v>-1.2470892110296727E-3</c:v>
                </c:pt>
                <c:pt idx="47">
                  <c:v>-1.7369833649638622E-4</c:v>
                </c:pt>
                <c:pt idx="48">
                  <c:v>9.3475729090908288E-5</c:v>
                </c:pt>
                <c:pt idx="49">
                  <c:v>-3.0195865900140006E-5</c:v>
                </c:pt>
                <c:pt idx="50">
                  <c:v>-3.1850590675674972E-5</c:v>
                </c:pt>
                <c:pt idx="51">
                  <c:v>8.7889945836971961E-5</c:v>
                </c:pt>
                <c:pt idx="52">
                  <c:v>-1.1128026533724356E-4</c:v>
                </c:pt>
                <c:pt idx="53">
                  <c:v>-1.6009849944542687E-5</c:v>
                </c:pt>
                <c:pt idx="54">
                  <c:v>-1.9351792785615718E-4</c:v>
                </c:pt>
                <c:pt idx="55">
                  <c:v>-2.341796074956104E-5</c:v>
                </c:pt>
                <c:pt idx="56">
                  <c:v>1.2125859400358152E-5</c:v>
                </c:pt>
                <c:pt idx="57">
                  <c:v>8.8967476068457785E-6</c:v>
                </c:pt>
              </c:numCache>
            </c:numRef>
          </c:val>
          <c:smooth val="1"/>
          <c:extLst>
            <c:ext xmlns:c16="http://schemas.microsoft.com/office/drawing/2014/chart" uri="{C3380CC4-5D6E-409C-BE32-E72D297353CC}">
              <c16:uniqueId val="{00000001-98C2-4A7D-B9D2-10C5B83DC231}"/>
            </c:ext>
          </c:extLst>
        </c:ser>
        <c:dLbls>
          <c:showLegendKey val="0"/>
          <c:showVal val="0"/>
          <c:showCatName val="0"/>
          <c:showSerName val="0"/>
          <c:showPercent val="0"/>
          <c:showBubbleSize val="0"/>
        </c:dLbls>
        <c:marker val="1"/>
        <c:smooth val="0"/>
        <c:axId val="783700128"/>
        <c:axId val="783700456"/>
      </c:lineChart>
      <c:catAx>
        <c:axId val="783700128"/>
        <c:scaling>
          <c:orientation val="minMax"/>
        </c:scaling>
        <c:delete val="0"/>
        <c:axPos val="b"/>
        <c:numFmt formatCode="General" sourceLinked="1"/>
        <c:majorTickMark val="none"/>
        <c:minorTickMark val="none"/>
        <c:tickLblPos val="low"/>
        <c:spPr>
          <a:noFill/>
          <a:ln w="9525" cap="flat" cmpd="sng" algn="ctr">
            <a:solidFill>
              <a:schemeClr val="bg1">
                <a:lumMod val="65000"/>
              </a:schemeClr>
            </a:solidFill>
            <a:round/>
          </a:ln>
          <a:effectLst/>
        </c:spPr>
        <c:txPr>
          <a:bodyPr rot="-60000000" spcFirstLastPara="1" vertOverflow="ellipsis" vert="horz" wrap="square" anchor="ctr" anchorCtr="1"/>
          <a:lstStyle/>
          <a:p>
            <a:pPr>
              <a:defRPr sz="12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783700456"/>
        <c:crosses val="autoZero"/>
        <c:auto val="1"/>
        <c:lblAlgn val="ctr"/>
        <c:lblOffset val="100"/>
        <c:noMultiLvlLbl val="0"/>
      </c:catAx>
      <c:valAx>
        <c:axId val="783700456"/>
        <c:scaling>
          <c:orientation val="minMax"/>
          <c:max val="5.000000000000001E-2"/>
          <c:min val="-4.0000000000000008E-2"/>
        </c:scaling>
        <c:delete val="0"/>
        <c:axPos val="l"/>
        <c:numFmt formatCode="0%" sourceLinked="0"/>
        <c:majorTickMark val="out"/>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12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783700128"/>
        <c:crosses val="autoZero"/>
        <c:crossBetween val="between"/>
        <c:majorUnit val="2.0000000000000004E-2"/>
      </c:valAx>
      <c:spPr>
        <a:noFill/>
        <a:ln>
          <a:solidFill>
            <a:schemeClr val="bg1">
              <a:lumMod val="65000"/>
            </a:schemeClr>
          </a:solidFill>
        </a:ln>
        <a:effectLst/>
      </c:spPr>
    </c:plotArea>
    <c:legend>
      <c:legendPos val="b"/>
      <c:layout>
        <c:manualLayout>
          <c:xMode val="edge"/>
          <c:yMode val="edge"/>
          <c:x val="0.4963208343450462"/>
          <c:y val="4.9979216254592361E-2"/>
          <c:w val="0.43369396556707945"/>
          <c:h val="0.16172249339170081"/>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b="1">
          <a:latin typeface="Times New Roman" panose="02020603050405020304" pitchFamily="18" charset="0"/>
          <a:cs typeface="Times New Roman" panose="02020603050405020304" pitchFamily="18" charset="0"/>
        </a:defRPr>
      </a:pPr>
      <a:endParaRPr lang="en-US"/>
    </a:p>
  </c:txPr>
  <c:userShapes r:id="rId3"/>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3662272439035795E-2"/>
          <c:y val="3.1721832936020614E-2"/>
          <c:w val="0.91922899163179195"/>
          <c:h val="0.61911146427797448"/>
        </c:manualLayout>
      </c:layout>
      <c:barChart>
        <c:barDir val="col"/>
        <c:grouping val="clustered"/>
        <c:varyColors val="0"/>
        <c:ser>
          <c:idx val="0"/>
          <c:order val="0"/>
          <c:tx>
            <c:strRef>
              <c:f>'III.2.4 Хөрөнгийн зах'!$C$2</c:f>
              <c:strCache>
                <c:ptCount val="1"/>
                <c:pt idx="0">
                  <c:v>Үнэ, түрээсийн өсөлтийн зөрүү (ҮСХ - ҮСХ)</c:v>
                </c:pt>
              </c:strCache>
            </c:strRef>
          </c:tx>
          <c:spPr>
            <a:solidFill>
              <a:srgbClr val="286A6C"/>
            </a:solidFill>
            <a:ln>
              <a:noFill/>
            </a:ln>
            <a:effectLst/>
          </c:spPr>
          <c:invertIfNegative val="0"/>
          <c:cat>
            <c:multiLvlStrRef>
              <c:f>'III.2.4 Хөрөнгийн зах'!$A$15:$B$33</c:f>
              <c:multiLvlStrCache>
                <c:ptCount val="19"/>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lvl>
                <c:lvl>
                  <c:pt idx="0">
                    <c:v>2017</c:v>
                  </c:pt>
                  <c:pt idx="4">
                    <c:v>2018</c:v>
                  </c:pt>
                  <c:pt idx="8">
                    <c:v>2019</c:v>
                  </c:pt>
                  <c:pt idx="12">
                    <c:v>2020</c:v>
                  </c:pt>
                  <c:pt idx="16">
                    <c:v>2021</c:v>
                  </c:pt>
                </c:lvl>
              </c:multiLvlStrCache>
            </c:multiLvlStrRef>
          </c:cat>
          <c:val>
            <c:numRef>
              <c:f>'III.2.4 Хөрөнгийн зах'!$C$15:$C$33</c:f>
              <c:numCache>
                <c:formatCode>0.0%</c:formatCode>
                <c:ptCount val="19"/>
                <c:pt idx="0">
                  <c:v>-5.886532230196817E-2</c:v>
                </c:pt>
                <c:pt idx="1">
                  <c:v>1.7245821048903376E-2</c:v>
                </c:pt>
                <c:pt idx="2">
                  <c:v>6.6101186945274115E-2</c:v>
                </c:pt>
                <c:pt idx="3">
                  <c:v>5.3567816560748494E-2</c:v>
                </c:pt>
                <c:pt idx="4">
                  <c:v>6.2323486152945362E-2</c:v>
                </c:pt>
                <c:pt idx="5">
                  <c:v>1.3026978056446259E-2</c:v>
                </c:pt>
                <c:pt idx="6">
                  <c:v>-7.050308769791247E-2</c:v>
                </c:pt>
                <c:pt idx="7">
                  <c:v>-8.6274058105101803E-2</c:v>
                </c:pt>
                <c:pt idx="8">
                  <c:v>-9.314313115317896E-2</c:v>
                </c:pt>
                <c:pt idx="9">
                  <c:v>-0.11686180650170763</c:v>
                </c:pt>
                <c:pt idx="10">
                  <c:v>-8.061228612192417E-2</c:v>
                </c:pt>
                <c:pt idx="11">
                  <c:v>-5.405137752864797E-2</c:v>
                </c:pt>
                <c:pt idx="12">
                  <c:v>-6.1180976839387835E-2</c:v>
                </c:pt>
                <c:pt idx="13">
                  <c:v>-6.8900063974480674E-2</c:v>
                </c:pt>
                <c:pt idx="14">
                  <c:v>-6.0810337016915517E-2</c:v>
                </c:pt>
                <c:pt idx="15">
                  <c:v>-6.9660527790475935E-2</c:v>
                </c:pt>
                <c:pt idx="16">
                  <c:v>-6.5156325284986605E-2</c:v>
                </c:pt>
                <c:pt idx="17">
                  <c:v>-5.6134773181780284E-2</c:v>
                </c:pt>
                <c:pt idx="18">
                  <c:v>-4.6943752447017983E-2</c:v>
                </c:pt>
              </c:numCache>
            </c:numRef>
          </c:val>
          <c:extLst>
            <c:ext xmlns:c16="http://schemas.microsoft.com/office/drawing/2014/chart" uri="{C3380CC4-5D6E-409C-BE32-E72D297353CC}">
              <c16:uniqueId val="{00000000-87B5-43C5-A6FD-8D474AB096D5}"/>
            </c:ext>
          </c:extLst>
        </c:ser>
        <c:ser>
          <c:idx val="1"/>
          <c:order val="1"/>
          <c:tx>
            <c:strRef>
              <c:f>'III.2.4 Хөрөнгийн зах'!$D$2</c:f>
              <c:strCache>
                <c:ptCount val="1"/>
                <c:pt idx="0">
                  <c:v>Үнэ, түрээсийн өсөлтийн зөрүү (Тэнхлэг зууч - ҮСХ)</c:v>
                </c:pt>
              </c:strCache>
            </c:strRef>
          </c:tx>
          <c:spPr>
            <a:solidFill>
              <a:srgbClr val="7EA6A7">
                <a:alpha val="70000"/>
              </a:srgbClr>
            </a:solidFill>
            <a:ln>
              <a:noFill/>
            </a:ln>
            <a:effectLst/>
          </c:spPr>
          <c:invertIfNegative val="0"/>
          <c:cat>
            <c:multiLvlStrRef>
              <c:f>'III.2.4 Хөрөнгийн зах'!$A$15:$B$33</c:f>
              <c:multiLvlStrCache>
                <c:ptCount val="19"/>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lvl>
                <c:lvl>
                  <c:pt idx="0">
                    <c:v>2017</c:v>
                  </c:pt>
                  <c:pt idx="4">
                    <c:v>2018</c:v>
                  </c:pt>
                  <c:pt idx="8">
                    <c:v>2019</c:v>
                  </c:pt>
                  <c:pt idx="12">
                    <c:v>2020</c:v>
                  </c:pt>
                  <c:pt idx="16">
                    <c:v>2021</c:v>
                  </c:pt>
                </c:lvl>
              </c:multiLvlStrCache>
            </c:multiLvlStrRef>
          </c:cat>
          <c:val>
            <c:numRef>
              <c:f>'III.2.4 Хөрөнгийн зах'!$D$15:$D$33</c:f>
              <c:numCache>
                <c:formatCode>0.0%</c:formatCode>
                <c:ptCount val="19"/>
                <c:pt idx="0">
                  <c:v>-6.0282213209401081E-2</c:v>
                </c:pt>
                <c:pt idx="1">
                  <c:v>2.485924924540972E-2</c:v>
                </c:pt>
                <c:pt idx="2">
                  <c:v>7.1480227989542011E-2</c:v>
                </c:pt>
                <c:pt idx="3">
                  <c:v>6.0699000776234802E-2</c:v>
                </c:pt>
                <c:pt idx="4">
                  <c:v>8.584547124189279E-2</c:v>
                </c:pt>
                <c:pt idx="5">
                  <c:v>4.9249884645175324E-2</c:v>
                </c:pt>
                <c:pt idx="6">
                  <c:v>-2.2978978234100111E-2</c:v>
                </c:pt>
                <c:pt idx="7">
                  <c:v>-3.6913197693855704E-2</c:v>
                </c:pt>
                <c:pt idx="8">
                  <c:v>-5.3607127746489125E-2</c:v>
                </c:pt>
                <c:pt idx="9">
                  <c:v>-0.10019813601870142</c:v>
                </c:pt>
                <c:pt idx="10">
                  <c:v>-5.265006072707723E-2</c:v>
                </c:pt>
                <c:pt idx="11">
                  <c:v>-6.5249685018329284E-3</c:v>
                </c:pt>
                <c:pt idx="12">
                  <c:v>3.6710640297142438E-2</c:v>
                </c:pt>
                <c:pt idx="13">
                  <c:v>7.7135482531818234E-2</c:v>
                </c:pt>
                <c:pt idx="14">
                  <c:v>4.1647873952028514E-2</c:v>
                </c:pt>
                <c:pt idx="15">
                  <c:v>-3.8612867233571713E-3</c:v>
                </c:pt>
                <c:pt idx="16">
                  <c:v>-3.1998950053376385E-2</c:v>
                </c:pt>
                <c:pt idx="17">
                  <c:v>-3.6994944333550883E-2</c:v>
                </c:pt>
                <c:pt idx="18">
                  <c:v>3.7136454939293628E-2</c:v>
                </c:pt>
              </c:numCache>
            </c:numRef>
          </c:val>
          <c:extLst>
            <c:ext xmlns:c16="http://schemas.microsoft.com/office/drawing/2014/chart" uri="{C3380CC4-5D6E-409C-BE32-E72D297353CC}">
              <c16:uniqueId val="{00000001-87B5-43C5-A6FD-8D474AB096D5}"/>
            </c:ext>
          </c:extLst>
        </c:ser>
        <c:dLbls>
          <c:showLegendKey val="0"/>
          <c:showVal val="0"/>
          <c:showCatName val="0"/>
          <c:showSerName val="0"/>
          <c:showPercent val="0"/>
          <c:showBubbleSize val="0"/>
        </c:dLbls>
        <c:gapWidth val="0"/>
        <c:axId val="393367592"/>
        <c:axId val="393367984"/>
      </c:barChart>
      <c:lineChart>
        <c:grouping val="standard"/>
        <c:varyColors val="0"/>
        <c:ser>
          <c:idx val="4"/>
          <c:order val="2"/>
          <c:tx>
            <c:strRef>
              <c:f>'III.2.4 Хөрөнгийн зах'!$E$2</c:f>
              <c:strCache>
                <c:ptCount val="1"/>
                <c:pt idx="0">
                  <c:v>Түрээсийн өсөлт, жилээр</c:v>
                </c:pt>
              </c:strCache>
            </c:strRef>
          </c:tx>
          <c:spPr>
            <a:ln w="22225" cap="rnd">
              <a:solidFill>
                <a:srgbClr val="B99E66"/>
              </a:solidFill>
              <a:round/>
            </a:ln>
            <a:effectLst/>
          </c:spPr>
          <c:marker>
            <c:symbol val="none"/>
          </c:marker>
          <c:cat>
            <c:multiLvlStrRef>
              <c:f>'III.2.4 Хөрөнгийн зах'!$A$15:$B$32</c:f>
              <c:multiLvlStrCache>
                <c:ptCount val="18"/>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lvl>
                <c:lvl>
                  <c:pt idx="0">
                    <c:v>2017</c:v>
                  </c:pt>
                  <c:pt idx="4">
                    <c:v>2018</c:v>
                  </c:pt>
                  <c:pt idx="8">
                    <c:v>2019</c:v>
                  </c:pt>
                  <c:pt idx="12">
                    <c:v>2020</c:v>
                  </c:pt>
                  <c:pt idx="16">
                    <c:v>2021</c:v>
                  </c:pt>
                </c:lvl>
              </c:multiLvlStrCache>
            </c:multiLvlStrRef>
          </c:cat>
          <c:val>
            <c:numRef>
              <c:f>'III.2.4 Хөрөнгийн зах'!$E$15:$E$33</c:f>
              <c:numCache>
                <c:formatCode>0.0%</c:formatCode>
                <c:ptCount val="19"/>
                <c:pt idx="0">
                  <c:v>1.0591714981968314E-2</c:v>
                </c:pt>
                <c:pt idx="1">
                  <c:v>-5.1992352736903169E-2</c:v>
                </c:pt>
                <c:pt idx="2">
                  <c:v>-7.8054258909273977E-2</c:v>
                </c:pt>
                <c:pt idx="3">
                  <c:v>-5.9556822560746681E-2</c:v>
                </c:pt>
                <c:pt idx="4">
                  <c:v>-6.632048615294539E-2</c:v>
                </c:pt>
                <c:pt idx="5">
                  <c:v>-1.6026978056446262E-2</c:v>
                </c:pt>
                <c:pt idx="6">
                  <c:v>7.050308769791247E-2</c:v>
                </c:pt>
                <c:pt idx="7">
                  <c:v>8.6274058105101803E-2</c:v>
                </c:pt>
                <c:pt idx="8">
                  <c:v>9.414313115317885E-2</c:v>
                </c:pt>
                <c:pt idx="9">
                  <c:v>0.11385780650170751</c:v>
                </c:pt>
                <c:pt idx="10">
                  <c:v>6.9632318121924053E-2</c:v>
                </c:pt>
                <c:pt idx="11">
                  <c:v>3.713728933664795E-2</c:v>
                </c:pt>
                <c:pt idx="12">
                  <c:v>4.4266888647387814E-2</c:v>
                </c:pt>
                <c:pt idx="13">
                  <c:v>5.5934111974480727E-2</c:v>
                </c:pt>
                <c:pt idx="14">
                  <c:v>5.6799331016915477E-2</c:v>
                </c:pt>
                <c:pt idx="15">
                  <c:v>6.8655524790475875E-2</c:v>
                </c:pt>
                <c:pt idx="16">
                  <c:v>6.1359415169655485E-2</c:v>
                </c:pt>
                <c:pt idx="17">
                  <c:v>5.6322675425987789E-2</c:v>
                </c:pt>
                <c:pt idx="18">
                  <c:v>6.0121107967124443E-2</c:v>
                </c:pt>
              </c:numCache>
            </c:numRef>
          </c:val>
          <c:smooth val="1"/>
          <c:extLst>
            <c:ext xmlns:c16="http://schemas.microsoft.com/office/drawing/2014/chart" uri="{C3380CC4-5D6E-409C-BE32-E72D297353CC}">
              <c16:uniqueId val="{00000002-87B5-43C5-A6FD-8D474AB096D5}"/>
            </c:ext>
          </c:extLst>
        </c:ser>
        <c:ser>
          <c:idx val="3"/>
          <c:order val="3"/>
          <c:tx>
            <c:strRef>
              <c:f>'III.2.4 Хөрөнгийн зах'!$F$2</c:f>
              <c:strCache>
                <c:ptCount val="1"/>
                <c:pt idx="0">
                  <c:v>Үнийн өсөлт, жилээр (ҮСХ)</c:v>
                </c:pt>
              </c:strCache>
            </c:strRef>
          </c:tx>
          <c:spPr>
            <a:ln w="15875" cap="rnd">
              <a:solidFill>
                <a:srgbClr val="122F83"/>
              </a:solidFill>
              <a:prstDash val="solid"/>
              <a:round/>
            </a:ln>
            <a:effectLst/>
          </c:spPr>
          <c:marker>
            <c:symbol val="circle"/>
            <c:size val="5"/>
            <c:spPr>
              <a:solidFill>
                <a:schemeClr val="bg1"/>
              </a:solidFill>
              <a:ln w="9525">
                <a:solidFill>
                  <a:srgbClr val="122F83"/>
                </a:solidFill>
              </a:ln>
              <a:effectLst/>
            </c:spPr>
          </c:marker>
          <c:cat>
            <c:multiLvlStrRef>
              <c:f>'III.2.4 Хөрөнгийн зах'!$A$15:$B$32</c:f>
              <c:multiLvlStrCache>
                <c:ptCount val="18"/>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lvl>
                <c:lvl>
                  <c:pt idx="0">
                    <c:v>2017</c:v>
                  </c:pt>
                  <c:pt idx="4">
                    <c:v>2018</c:v>
                  </c:pt>
                  <c:pt idx="8">
                    <c:v>2019</c:v>
                  </c:pt>
                  <c:pt idx="12">
                    <c:v>2020</c:v>
                  </c:pt>
                  <c:pt idx="16">
                    <c:v>2021</c:v>
                  </c:pt>
                </c:lvl>
              </c:multiLvlStrCache>
            </c:multiLvlStrRef>
          </c:cat>
          <c:val>
            <c:numRef>
              <c:f>'III.2.4 Хөрөнгийн зах'!$F$15:$F$33</c:f>
              <c:numCache>
                <c:formatCode>0.0%</c:formatCode>
                <c:ptCount val="19"/>
                <c:pt idx="0">
                  <c:v>-4.8273607319999856E-2</c:v>
                </c:pt>
                <c:pt idx="1">
                  <c:v>-3.4746531687999793E-2</c:v>
                </c:pt>
                <c:pt idx="2">
                  <c:v>-1.1953071963999862E-2</c:v>
                </c:pt>
                <c:pt idx="3">
                  <c:v>-5.9890059999981871E-3</c:v>
                </c:pt>
                <c:pt idx="4">
                  <c:v>-3.9970000000000283E-3</c:v>
                </c:pt>
                <c:pt idx="5">
                  <c:v>-3.0000000000000027E-3</c:v>
                </c:pt>
                <c:pt idx="6">
                  <c:v>0</c:v>
                </c:pt>
                <c:pt idx="7">
                  <c:v>0</c:v>
                </c:pt>
                <c:pt idx="8">
                  <c:v>9.9999999999988987E-4</c:v>
                </c:pt>
                <c:pt idx="9">
                  <c:v>-3.0040000000001177E-3</c:v>
                </c:pt>
                <c:pt idx="10">
                  <c:v>-1.0979968000000118E-2</c:v>
                </c:pt>
                <c:pt idx="11">
                  <c:v>-1.6914088192000021E-2</c:v>
                </c:pt>
                <c:pt idx="12">
                  <c:v>-1.6914088192000021E-2</c:v>
                </c:pt>
                <c:pt idx="13">
                  <c:v>-1.2965951999999947E-2</c:v>
                </c:pt>
                <c:pt idx="14">
                  <c:v>-4.0110060000000392E-3</c:v>
                </c:pt>
                <c:pt idx="15">
                  <c:v>-1.0050030000000598E-3</c:v>
                </c:pt>
                <c:pt idx="16">
                  <c:v>-3.7969101153311202E-3</c:v>
                </c:pt>
                <c:pt idx="17">
                  <c:v>1.8790224420750512E-4</c:v>
                </c:pt>
                <c:pt idx="18">
                  <c:v>1.317735552010646E-2</c:v>
                </c:pt>
              </c:numCache>
            </c:numRef>
          </c:val>
          <c:smooth val="1"/>
          <c:extLst>
            <c:ext xmlns:c16="http://schemas.microsoft.com/office/drawing/2014/chart" uri="{C3380CC4-5D6E-409C-BE32-E72D297353CC}">
              <c16:uniqueId val="{00000003-87B5-43C5-A6FD-8D474AB096D5}"/>
            </c:ext>
          </c:extLst>
        </c:ser>
        <c:ser>
          <c:idx val="2"/>
          <c:order val="4"/>
          <c:tx>
            <c:strRef>
              <c:f>'III.2.4 Хөрөнгийн зах'!$G$2</c:f>
              <c:strCache>
                <c:ptCount val="1"/>
                <c:pt idx="0">
                  <c:v>Үнийн өсөлт, жилээр (Тэнхлэг зууч)</c:v>
                </c:pt>
              </c:strCache>
            </c:strRef>
          </c:tx>
          <c:spPr>
            <a:ln w="15875" cap="rnd">
              <a:solidFill>
                <a:srgbClr val="122F83"/>
              </a:solidFill>
              <a:prstDash val="solid"/>
              <a:round/>
            </a:ln>
            <a:effectLst/>
          </c:spPr>
          <c:marker>
            <c:symbol val="none"/>
          </c:marker>
          <c:cat>
            <c:multiLvlStrRef>
              <c:f>'III.2.4 Хөрөнгийн зах'!$A$15:$B$32</c:f>
              <c:multiLvlStrCache>
                <c:ptCount val="18"/>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lvl>
                <c:lvl>
                  <c:pt idx="0">
                    <c:v>2017</c:v>
                  </c:pt>
                  <c:pt idx="4">
                    <c:v>2018</c:v>
                  </c:pt>
                  <c:pt idx="8">
                    <c:v>2019</c:v>
                  </c:pt>
                  <c:pt idx="12">
                    <c:v>2020</c:v>
                  </c:pt>
                  <c:pt idx="16">
                    <c:v>2021</c:v>
                  </c:pt>
                </c:lvl>
              </c:multiLvlStrCache>
            </c:multiLvlStrRef>
          </c:cat>
          <c:val>
            <c:numRef>
              <c:f>'III.2.4 Хөрөнгийн зах'!$G$15:$G$33</c:f>
              <c:numCache>
                <c:formatCode>0.0%</c:formatCode>
                <c:ptCount val="19"/>
                <c:pt idx="0">
                  <c:v>-4.9690498227432767E-2</c:v>
                </c:pt>
                <c:pt idx="1">
                  <c:v>-2.7133103491493449E-2</c:v>
                </c:pt>
                <c:pt idx="2">
                  <c:v>-6.5740309197319657E-3</c:v>
                </c:pt>
                <c:pt idx="3">
                  <c:v>1.142178215488121E-3</c:v>
                </c:pt>
                <c:pt idx="4">
                  <c:v>1.95249850889474E-2</c:v>
                </c:pt>
                <c:pt idx="5">
                  <c:v>3.3222906588729062E-2</c:v>
                </c:pt>
                <c:pt idx="6">
                  <c:v>4.7524109463812358E-2</c:v>
                </c:pt>
                <c:pt idx="7">
                  <c:v>4.9360860411246099E-2</c:v>
                </c:pt>
                <c:pt idx="8">
                  <c:v>4.0536003406689725E-2</c:v>
                </c:pt>
                <c:pt idx="9">
                  <c:v>1.3659670483006092E-2</c:v>
                </c:pt>
                <c:pt idx="10">
                  <c:v>1.6982257394846823E-2</c:v>
                </c:pt>
                <c:pt idx="11">
                  <c:v>3.0612320834815021E-2</c:v>
                </c:pt>
                <c:pt idx="12">
                  <c:v>8.0977528944530253E-2</c:v>
                </c:pt>
                <c:pt idx="13">
                  <c:v>0.13306959450629896</c:v>
                </c:pt>
                <c:pt idx="14">
                  <c:v>9.8447204968943991E-2</c:v>
                </c:pt>
                <c:pt idx="15">
                  <c:v>6.4794238067118703E-2</c:v>
                </c:pt>
                <c:pt idx="16">
                  <c:v>2.93604651162791E-2</c:v>
                </c:pt>
                <c:pt idx="17">
                  <c:v>1.9327731092436906E-2</c:v>
                </c:pt>
                <c:pt idx="18">
                  <c:v>9.7257562906418071E-2</c:v>
                </c:pt>
              </c:numCache>
            </c:numRef>
          </c:val>
          <c:smooth val="1"/>
          <c:extLst>
            <c:ext xmlns:c16="http://schemas.microsoft.com/office/drawing/2014/chart" uri="{C3380CC4-5D6E-409C-BE32-E72D297353CC}">
              <c16:uniqueId val="{00000004-87B5-43C5-A6FD-8D474AB096D5}"/>
            </c:ext>
          </c:extLst>
        </c:ser>
        <c:dLbls>
          <c:showLegendKey val="0"/>
          <c:showVal val="0"/>
          <c:showCatName val="0"/>
          <c:showSerName val="0"/>
          <c:showPercent val="0"/>
          <c:showBubbleSize val="0"/>
        </c:dLbls>
        <c:marker val="1"/>
        <c:smooth val="0"/>
        <c:axId val="393367592"/>
        <c:axId val="393367984"/>
      </c:lineChart>
      <c:catAx>
        <c:axId val="393367592"/>
        <c:scaling>
          <c:orientation val="minMax"/>
        </c:scaling>
        <c:delete val="0"/>
        <c:axPos val="b"/>
        <c:numFmt formatCode="General" sourceLinked="1"/>
        <c:majorTickMark val="none"/>
        <c:minorTickMark val="none"/>
        <c:tickLblPos val="low"/>
        <c:spPr>
          <a:noFill/>
          <a:ln w="9525" cap="flat" cmpd="sng" algn="ctr">
            <a:solidFill>
              <a:srgbClr val="B2B2B2"/>
            </a:solidFill>
            <a:round/>
          </a:ln>
          <a:effectLst/>
        </c:spPr>
        <c:txPr>
          <a:bodyPr rot="0" spcFirstLastPara="1" vertOverflow="ellipsis" wrap="square" anchor="ctr" anchorCtr="1"/>
          <a:lstStyle/>
          <a:p>
            <a:pPr>
              <a:defRPr sz="12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393367984"/>
        <c:crosses val="autoZero"/>
        <c:auto val="1"/>
        <c:lblAlgn val="ctr"/>
        <c:lblOffset val="100"/>
        <c:noMultiLvlLbl val="0"/>
      </c:catAx>
      <c:valAx>
        <c:axId val="393367984"/>
        <c:scaling>
          <c:orientation val="minMax"/>
          <c:min val="-0.2"/>
        </c:scaling>
        <c:delete val="0"/>
        <c:axPos val="l"/>
        <c:numFmt formatCode="0%" sourceLinked="0"/>
        <c:majorTickMark val="none"/>
        <c:minorTickMark val="none"/>
        <c:tickLblPos val="nextTo"/>
        <c:spPr>
          <a:noFill/>
          <a:ln>
            <a:solidFill>
              <a:srgbClr val="B2B2B2"/>
            </a:solidFill>
          </a:ln>
          <a:effectLst/>
        </c:spPr>
        <c:txPr>
          <a:bodyPr rot="-60000000" spcFirstLastPara="1" vertOverflow="ellipsis" vert="horz" wrap="square" anchor="ctr" anchorCtr="1"/>
          <a:lstStyle/>
          <a:p>
            <a:pPr>
              <a:defRPr sz="12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393367592"/>
        <c:crosses val="autoZero"/>
        <c:crossBetween val="between"/>
        <c:majorUnit val="0.1"/>
      </c:valAx>
      <c:spPr>
        <a:noFill/>
        <a:ln>
          <a:noFill/>
        </a:ln>
        <a:effectLst/>
      </c:spPr>
    </c:plotArea>
    <c:legend>
      <c:legendPos val="b"/>
      <c:layout>
        <c:manualLayout>
          <c:xMode val="edge"/>
          <c:yMode val="edge"/>
          <c:x val="0.20077286493034524"/>
          <c:y val="0.76688579065231532"/>
          <c:w val="0.63508430676934613"/>
          <c:h val="0.21843531026511595"/>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200" b="1">
          <a:solidFill>
            <a:schemeClr val="tx1"/>
          </a:solidFill>
          <a:latin typeface="Times New Roman" panose="02020603050405020304" pitchFamily="18" charset="0"/>
          <a:cs typeface="Times New Roman" panose="02020603050405020304" pitchFamily="18" charset="0"/>
        </a:defRPr>
      </a:pPr>
      <a:endParaRPr lang="en-US"/>
    </a:p>
  </c:txPr>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mn-MN"/>
              <a:t>Инфляц</a:t>
            </a:r>
          </a:p>
        </c:rich>
      </c:tx>
      <c:layout>
        <c:manualLayout>
          <c:xMode val="edge"/>
          <c:yMode val="edge"/>
          <c:x val="0.1377755905511811"/>
          <c:y val="0.20742830826603167"/>
        </c:manualLayout>
      </c:layout>
      <c:overlay val="0"/>
    </c:title>
    <c:autoTitleDeleted val="0"/>
    <c:plotArea>
      <c:layout>
        <c:manualLayout>
          <c:layoutTarget val="inner"/>
          <c:xMode val="edge"/>
          <c:yMode val="edge"/>
          <c:x val="0.1000552434214792"/>
          <c:y val="0.21124422927875811"/>
          <c:w val="0.87505298533725662"/>
          <c:h val="0.625770159614499"/>
        </c:manualLayout>
      </c:layout>
      <c:areaChart>
        <c:grouping val="stacked"/>
        <c:varyColors val="0"/>
        <c:ser>
          <c:idx val="0"/>
          <c:order val="0"/>
          <c:tx>
            <c:strRef>
              <c:f>I.4!$A$5</c:f>
              <c:strCache>
                <c:ptCount val="1"/>
                <c:pt idx="0">
                  <c:v>90%a</c:v>
                </c:pt>
              </c:strCache>
            </c:strRef>
          </c:tx>
          <c:spPr>
            <a:solidFill>
              <a:schemeClr val="bg1"/>
            </a:solidFill>
            <a:ln w="25400">
              <a:noFill/>
            </a:ln>
          </c:spPr>
          <c:cat>
            <c:multiLvlStrRef>
              <c:f>I.4!$B$2:$AC$3</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20</c:v>
                  </c:pt>
                  <c:pt idx="4">
                    <c:v>2021*</c:v>
                  </c:pt>
                  <c:pt idx="8">
                    <c:v>2022*</c:v>
                  </c:pt>
                  <c:pt idx="12">
                    <c:v>2023*</c:v>
                  </c:pt>
                </c:lvl>
              </c:multiLvlStrCache>
            </c:multiLvlStrRef>
          </c:cat>
          <c:val>
            <c:numRef>
              <c:f>I.4!$B$5:$AC$5</c:f>
              <c:numCache>
                <c:formatCode>0.0%</c:formatCode>
                <c:ptCount val="16"/>
                <c:pt idx="0">
                  <c:v>6.5724832400000002E-2</c:v>
                </c:pt>
                <c:pt idx="1">
                  <c:v>3.7307474200000003E-2</c:v>
                </c:pt>
                <c:pt idx="2">
                  <c:v>2.0832605900000002E-2</c:v>
                </c:pt>
                <c:pt idx="3">
                  <c:v>2.92936494E-2</c:v>
                </c:pt>
                <c:pt idx="4">
                  <c:v>1.7681968999999999E-2</c:v>
                </c:pt>
                <c:pt idx="5">
                  <c:v>6.6169792099999999E-2</c:v>
                </c:pt>
                <c:pt idx="6">
                  <c:v>8.9499433899999994E-2</c:v>
                </c:pt>
                <c:pt idx="7">
                  <c:v>8.4949119900000009E-2</c:v>
                </c:pt>
                <c:pt idx="8">
                  <c:v>7.8871309200000003E-2</c:v>
                </c:pt>
                <c:pt idx="9">
                  <c:v>3.8572808E-2</c:v>
                </c:pt>
                <c:pt idx="10">
                  <c:v>3.8922426699999988E-3</c:v>
                </c:pt>
                <c:pt idx="11">
                  <c:v>-4.8833875600000007E-3</c:v>
                </c:pt>
                <c:pt idx="12">
                  <c:v>-5.7513818199999992E-3</c:v>
                </c:pt>
                <c:pt idx="13">
                  <c:v>-7.8170968399999992E-3</c:v>
                </c:pt>
                <c:pt idx="14">
                  <c:v>6.242977169999997E-3</c:v>
                </c:pt>
                <c:pt idx="15">
                  <c:v>1.2704487900000005E-2</c:v>
                </c:pt>
              </c:numCache>
            </c:numRef>
          </c:val>
          <c:extLst>
            <c:ext xmlns:c16="http://schemas.microsoft.com/office/drawing/2014/chart" uri="{C3380CC4-5D6E-409C-BE32-E72D297353CC}">
              <c16:uniqueId val="{00000000-530C-4CDE-BFE5-F1F73E5E1E72}"/>
            </c:ext>
          </c:extLst>
        </c:ser>
        <c:ser>
          <c:idx val="1"/>
          <c:order val="1"/>
          <c:tx>
            <c:strRef>
              <c:f>I.4!$A$6</c:f>
              <c:strCache>
                <c:ptCount val="1"/>
                <c:pt idx="0">
                  <c:v>60%a</c:v>
                </c:pt>
              </c:strCache>
            </c:strRef>
          </c:tx>
          <c:spPr>
            <a:solidFill>
              <a:srgbClr val="002060">
                <a:alpha val="20000"/>
              </a:srgbClr>
            </a:solidFill>
            <a:ln w="25400">
              <a:noFill/>
            </a:ln>
          </c:spPr>
          <c:cat>
            <c:multiLvlStrRef>
              <c:f>I.4!$B$2:$AC$3</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20</c:v>
                  </c:pt>
                  <c:pt idx="4">
                    <c:v>2021*</c:v>
                  </c:pt>
                  <c:pt idx="8">
                    <c:v>2022*</c:v>
                  </c:pt>
                  <c:pt idx="12">
                    <c:v>2023*</c:v>
                  </c:pt>
                </c:lvl>
              </c:multiLvlStrCache>
            </c:multiLvlStrRef>
          </c:cat>
          <c:val>
            <c:numRef>
              <c:f>I.4!$B$6:$AC$6</c:f>
              <c:numCache>
                <c:formatCode>0.0%</c:formatCode>
                <c:ptCount val="16"/>
                <c:pt idx="0">
                  <c:v>-8.0000000401980747E-10</c:v>
                </c:pt>
                <c:pt idx="1">
                  <c:v>1.9999999878450582E-10</c:v>
                </c:pt>
                <c:pt idx="2">
                  <c:v>-6.0000000079440947E-10</c:v>
                </c:pt>
                <c:pt idx="3">
                  <c:v>0</c:v>
                </c:pt>
                <c:pt idx="4">
                  <c:v>-9.9999999392252908E-11</c:v>
                </c:pt>
                <c:pt idx="5">
                  <c:v>1.100000002196566E-9</c:v>
                </c:pt>
                <c:pt idx="6">
                  <c:v>1.3000000009810718E-9</c:v>
                </c:pt>
                <c:pt idx="7">
                  <c:v>9.9831698000000021E-3</c:v>
                </c:pt>
                <c:pt idx="8">
                  <c:v>1.9017126800000003E-2</c:v>
                </c:pt>
                <c:pt idx="9">
                  <c:v>2.7534772400000004E-2</c:v>
                </c:pt>
                <c:pt idx="10">
                  <c:v>3.5546061130000001E-2</c:v>
                </c:pt>
                <c:pt idx="11">
                  <c:v>3.4402837559999996E-2</c:v>
                </c:pt>
                <c:pt idx="12">
                  <c:v>3.3973933620000001E-2</c:v>
                </c:pt>
                <c:pt idx="13">
                  <c:v>3.259707144E-2</c:v>
                </c:pt>
                <c:pt idx="14">
                  <c:v>3.1247149029999997E-2</c:v>
                </c:pt>
                <c:pt idx="15">
                  <c:v>2.9368326799999997E-2</c:v>
                </c:pt>
              </c:numCache>
            </c:numRef>
          </c:val>
          <c:extLst>
            <c:ext xmlns:c16="http://schemas.microsoft.com/office/drawing/2014/chart" uri="{C3380CC4-5D6E-409C-BE32-E72D297353CC}">
              <c16:uniqueId val="{00000001-530C-4CDE-BFE5-F1F73E5E1E72}"/>
            </c:ext>
          </c:extLst>
        </c:ser>
        <c:ser>
          <c:idx val="2"/>
          <c:order val="2"/>
          <c:tx>
            <c:strRef>
              <c:f>I.4!$A$7</c:f>
              <c:strCache>
                <c:ptCount val="1"/>
                <c:pt idx="0">
                  <c:v>30%a</c:v>
                </c:pt>
              </c:strCache>
            </c:strRef>
          </c:tx>
          <c:spPr>
            <a:solidFill>
              <a:srgbClr val="002060">
                <a:alpha val="50000"/>
              </a:srgbClr>
            </a:solidFill>
            <a:ln w="25400">
              <a:noFill/>
            </a:ln>
          </c:spPr>
          <c:cat>
            <c:multiLvlStrRef>
              <c:f>I.4!$B$2:$AC$3</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20</c:v>
                  </c:pt>
                  <c:pt idx="4">
                    <c:v>2021*</c:v>
                  </c:pt>
                  <c:pt idx="8">
                    <c:v>2022*</c:v>
                  </c:pt>
                  <c:pt idx="12">
                    <c:v>2023*</c:v>
                  </c:pt>
                </c:lvl>
              </c:multiLvlStrCache>
            </c:multiLvlStrRef>
          </c:cat>
          <c:val>
            <c:numRef>
              <c:f>I.4!$B$7:$AC$7</c:f>
              <c:numCache>
                <c:formatCode>0.0%</c:formatCode>
                <c:ptCount val="16"/>
                <c:pt idx="0">
                  <c:v>-4.9999999696126447E-10</c:v>
                </c:pt>
                <c:pt idx="1">
                  <c:v>1.9999999878450582E-10</c:v>
                </c:pt>
                <c:pt idx="2">
                  <c:v>-4.0000000200990373E-10</c:v>
                </c:pt>
                <c:pt idx="3">
                  <c:v>0</c:v>
                </c:pt>
                <c:pt idx="4">
                  <c:v>-9.9999999392252908E-11</c:v>
                </c:pt>
                <c:pt idx="5">
                  <c:v>6.9999999574577037E-10</c:v>
                </c:pt>
                <c:pt idx="6">
                  <c:v>7.9999999513802326E-10</c:v>
                </c:pt>
                <c:pt idx="7">
                  <c:v>5.7121062999999951E-3</c:v>
                </c:pt>
                <c:pt idx="8">
                  <c:v>1.0952187999999996E-2</c:v>
                </c:pt>
                <c:pt idx="9">
                  <c:v>1.5965884500000006E-2</c:v>
                </c:pt>
                <c:pt idx="10">
                  <c:v>2.0750795299999996E-2</c:v>
                </c:pt>
                <c:pt idx="11">
                  <c:v>2.0070721400000005E-2</c:v>
                </c:pt>
                <c:pt idx="12">
                  <c:v>1.9814485399999998E-2</c:v>
                </c:pt>
                <c:pt idx="13">
                  <c:v>1.8992529800000001E-2</c:v>
                </c:pt>
                <c:pt idx="14">
                  <c:v>1.81811708E-2</c:v>
                </c:pt>
                <c:pt idx="15">
                  <c:v>1.7061346100000003E-2</c:v>
                </c:pt>
              </c:numCache>
            </c:numRef>
          </c:val>
          <c:extLst>
            <c:ext xmlns:c16="http://schemas.microsoft.com/office/drawing/2014/chart" uri="{C3380CC4-5D6E-409C-BE32-E72D297353CC}">
              <c16:uniqueId val="{00000002-530C-4CDE-BFE5-F1F73E5E1E72}"/>
            </c:ext>
          </c:extLst>
        </c:ser>
        <c:ser>
          <c:idx val="3"/>
          <c:order val="3"/>
          <c:tx>
            <c:strRef>
              <c:f>I.4!$A$8</c:f>
              <c:strCache>
                <c:ptCount val="1"/>
                <c:pt idx="0">
                  <c:v>Инфляци</c:v>
                </c:pt>
              </c:strCache>
            </c:strRef>
          </c:tx>
          <c:spPr>
            <a:solidFill>
              <a:srgbClr val="002060">
                <a:alpha val="70000"/>
              </a:srgbClr>
            </a:solidFill>
            <a:ln w="25400">
              <a:noFill/>
            </a:ln>
          </c:spPr>
          <c:cat>
            <c:multiLvlStrRef>
              <c:f>I.4!$B$2:$AC$3</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20</c:v>
                  </c:pt>
                  <c:pt idx="4">
                    <c:v>2021*</c:v>
                  </c:pt>
                  <c:pt idx="8">
                    <c:v>2022*</c:v>
                  </c:pt>
                  <c:pt idx="12">
                    <c:v>2023*</c:v>
                  </c:pt>
                </c:lvl>
              </c:multiLvlStrCache>
            </c:multiLvlStrRef>
          </c:cat>
          <c:val>
            <c:numRef>
              <c:f>I.4!$B$8:$AC$8</c:f>
              <c:numCache>
                <c:formatCode>0.0%</c:formatCode>
                <c:ptCount val="16"/>
                <c:pt idx="0">
                  <c:v>-4.0000000645079578E-10</c:v>
                </c:pt>
                <c:pt idx="1">
                  <c:v>9.9999999392252908E-11</c:v>
                </c:pt>
                <c:pt idx="2">
                  <c:v>-2.9999999817675868E-10</c:v>
                </c:pt>
                <c:pt idx="3">
                  <c:v>0</c:v>
                </c:pt>
                <c:pt idx="4">
                  <c:v>0</c:v>
                </c:pt>
                <c:pt idx="5">
                  <c:v>4.9999999696126447E-10</c:v>
                </c:pt>
                <c:pt idx="6">
                  <c:v>7.0000000462755447E-10</c:v>
                </c:pt>
                <c:pt idx="7">
                  <c:v>4.8467540000000043E-3</c:v>
                </c:pt>
                <c:pt idx="8">
                  <c:v>9.3335500000000064E-3</c:v>
                </c:pt>
                <c:pt idx="9">
                  <c:v>1.3668357199999991E-2</c:v>
                </c:pt>
                <c:pt idx="10">
                  <c:v>1.7845163000000001E-2</c:v>
                </c:pt>
                <c:pt idx="11">
                  <c:v>1.7253012600000003E-2</c:v>
                </c:pt>
                <c:pt idx="12">
                  <c:v>1.7029290399999997E-2</c:v>
                </c:pt>
                <c:pt idx="13">
                  <c:v>1.6311987199999996E-2</c:v>
                </c:pt>
                <c:pt idx="14">
                  <c:v>1.5600879600000006E-2</c:v>
                </c:pt>
                <c:pt idx="15">
                  <c:v>1.4624706199999995E-2</c:v>
                </c:pt>
              </c:numCache>
            </c:numRef>
          </c:val>
          <c:extLst>
            <c:ext xmlns:c16="http://schemas.microsoft.com/office/drawing/2014/chart" uri="{C3380CC4-5D6E-409C-BE32-E72D297353CC}">
              <c16:uniqueId val="{00000003-530C-4CDE-BFE5-F1F73E5E1E72}"/>
            </c:ext>
          </c:extLst>
        </c:ser>
        <c:ser>
          <c:idx val="4"/>
          <c:order val="4"/>
          <c:tx>
            <c:strRef>
              <c:f>I.4!$A$9</c:f>
              <c:strCache>
                <c:ptCount val="1"/>
                <c:pt idx="0">
                  <c:v>0.3</c:v>
                </c:pt>
              </c:strCache>
            </c:strRef>
          </c:tx>
          <c:spPr>
            <a:solidFill>
              <a:srgbClr val="002060">
                <a:alpha val="70000"/>
              </a:srgbClr>
            </a:solidFill>
            <a:ln w="25400">
              <a:noFill/>
            </a:ln>
          </c:spPr>
          <c:cat>
            <c:multiLvlStrRef>
              <c:f>I.4!$B$2:$AC$3</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20</c:v>
                  </c:pt>
                  <c:pt idx="4">
                    <c:v>2021*</c:v>
                  </c:pt>
                  <c:pt idx="8">
                    <c:v>2022*</c:v>
                  </c:pt>
                  <c:pt idx="12">
                    <c:v>2023*</c:v>
                  </c:pt>
                </c:lvl>
              </c:multiLvlStrCache>
            </c:multiLvlStrRef>
          </c:cat>
          <c:val>
            <c:numRef>
              <c:f>I.4!$B$9:$AC$9</c:f>
              <c:numCache>
                <c:formatCode>0.0%</c:formatCode>
                <c:ptCount val="16"/>
                <c:pt idx="0">
                  <c:v>-3.9999999756901163E-10</c:v>
                </c:pt>
                <c:pt idx="1">
                  <c:v>9.9999999392252908E-11</c:v>
                </c:pt>
                <c:pt idx="2">
                  <c:v>-2.9999999817675868E-10</c:v>
                </c:pt>
                <c:pt idx="3">
                  <c:v>0</c:v>
                </c:pt>
                <c:pt idx="4">
                  <c:v>-1.0000000161269895E-10</c:v>
                </c:pt>
                <c:pt idx="5">
                  <c:v>6.0000000523530157E-10</c:v>
                </c:pt>
                <c:pt idx="6">
                  <c:v>5.9999999635351737E-10</c:v>
                </c:pt>
                <c:pt idx="7">
                  <c:v>4.8680970000000027E-3</c:v>
                </c:pt>
                <c:pt idx="8">
                  <c:v>9.4121149999999969E-3</c:v>
                </c:pt>
                <c:pt idx="9">
                  <c:v>1.3841010899999997E-2</c:v>
                </c:pt>
                <c:pt idx="10">
                  <c:v>1.8145533900000003E-2</c:v>
                </c:pt>
                <c:pt idx="11">
                  <c:v>1.7536615199999998E-2</c:v>
                </c:pt>
                <c:pt idx="12">
                  <c:v>1.7305995000000012E-2</c:v>
                </c:pt>
                <c:pt idx="13">
                  <c:v>1.6566909500000008E-2</c:v>
                </c:pt>
                <c:pt idx="14">
                  <c:v>1.5831431900000005E-2</c:v>
                </c:pt>
                <c:pt idx="15">
                  <c:v>1.482664670000001E-2</c:v>
                </c:pt>
              </c:numCache>
            </c:numRef>
          </c:val>
          <c:extLst>
            <c:ext xmlns:c16="http://schemas.microsoft.com/office/drawing/2014/chart" uri="{C3380CC4-5D6E-409C-BE32-E72D297353CC}">
              <c16:uniqueId val="{00000004-530C-4CDE-BFE5-F1F73E5E1E72}"/>
            </c:ext>
          </c:extLst>
        </c:ser>
        <c:ser>
          <c:idx val="5"/>
          <c:order val="5"/>
          <c:tx>
            <c:strRef>
              <c:f>I.4!$A$10</c:f>
              <c:strCache>
                <c:ptCount val="1"/>
                <c:pt idx="0">
                  <c:v>0.6</c:v>
                </c:pt>
              </c:strCache>
            </c:strRef>
          </c:tx>
          <c:spPr>
            <a:solidFill>
              <a:srgbClr val="002060">
                <a:alpha val="50000"/>
              </a:srgbClr>
            </a:solidFill>
            <a:ln w="25400">
              <a:noFill/>
            </a:ln>
          </c:spPr>
          <c:cat>
            <c:multiLvlStrRef>
              <c:f>I.4!$B$2:$AC$3</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20</c:v>
                  </c:pt>
                  <c:pt idx="4">
                    <c:v>2021*</c:v>
                  </c:pt>
                  <c:pt idx="8">
                    <c:v>2022*</c:v>
                  </c:pt>
                  <c:pt idx="12">
                    <c:v>2023*</c:v>
                  </c:pt>
                </c:lvl>
              </c:multiLvlStrCache>
            </c:multiLvlStrRef>
          </c:cat>
          <c:val>
            <c:numRef>
              <c:f>I.4!$B$10:$AC$10</c:f>
              <c:numCache>
                <c:formatCode>0.0%</c:formatCode>
                <c:ptCount val="16"/>
                <c:pt idx="0">
                  <c:v>-4.9999999696126447E-10</c:v>
                </c:pt>
                <c:pt idx="1">
                  <c:v>1.00000003833145E-10</c:v>
                </c:pt>
                <c:pt idx="2">
                  <c:v>-3.0000000261765079E-10</c:v>
                </c:pt>
                <c:pt idx="3">
                  <c:v>0</c:v>
                </c:pt>
                <c:pt idx="4">
                  <c:v>-9.9999999392252908E-11</c:v>
                </c:pt>
                <c:pt idx="5">
                  <c:v>5.9999999635351737E-10</c:v>
                </c:pt>
                <c:pt idx="6">
                  <c:v>8.0000001290159157E-10</c:v>
                </c:pt>
                <c:pt idx="7">
                  <c:v>5.7925859999999928E-3</c:v>
                </c:pt>
                <c:pt idx="8">
                  <c:v>1.1248444000000007E-2</c:v>
                </c:pt>
                <c:pt idx="9">
                  <c:v>1.6616964000000001E-2</c:v>
                </c:pt>
                <c:pt idx="10">
                  <c:v>2.1883552000000001E-2</c:v>
                </c:pt>
                <c:pt idx="11">
                  <c:v>2.1140236800000007E-2</c:v>
                </c:pt>
                <c:pt idx="12">
                  <c:v>2.085798539999999E-2</c:v>
                </c:pt>
                <c:pt idx="13">
                  <c:v>1.9953877299999999E-2</c:v>
                </c:pt>
                <c:pt idx="14">
                  <c:v>1.9050606499999994E-2</c:v>
                </c:pt>
                <c:pt idx="15">
                  <c:v>1.7822875299999996E-2</c:v>
                </c:pt>
              </c:numCache>
            </c:numRef>
          </c:val>
          <c:extLst>
            <c:ext xmlns:c16="http://schemas.microsoft.com/office/drawing/2014/chart" uri="{C3380CC4-5D6E-409C-BE32-E72D297353CC}">
              <c16:uniqueId val="{00000005-530C-4CDE-BFE5-F1F73E5E1E72}"/>
            </c:ext>
          </c:extLst>
        </c:ser>
        <c:ser>
          <c:idx val="6"/>
          <c:order val="7"/>
          <c:tx>
            <c:strRef>
              <c:f>I.4!$A$11</c:f>
              <c:strCache>
                <c:ptCount val="1"/>
                <c:pt idx="0">
                  <c:v>0.9</c:v>
                </c:pt>
              </c:strCache>
            </c:strRef>
          </c:tx>
          <c:spPr>
            <a:solidFill>
              <a:srgbClr val="002060">
                <a:alpha val="20000"/>
              </a:srgbClr>
            </a:solidFill>
            <a:ln w="25400">
              <a:noFill/>
            </a:ln>
          </c:spPr>
          <c:cat>
            <c:multiLvlStrRef>
              <c:f>I.4!$B$2:$AC$3</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20</c:v>
                  </c:pt>
                  <c:pt idx="4">
                    <c:v>2021*</c:v>
                  </c:pt>
                  <c:pt idx="8">
                    <c:v>2022*</c:v>
                  </c:pt>
                  <c:pt idx="12">
                    <c:v>2023*</c:v>
                  </c:pt>
                </c:lvl>
              </c:multiLvlStrCache>
            </c:multiLvlStrRef>
          </c:cat>
          <c:val>
            <c:numRef>
              <c:f>I.4!$B$11:$AC$11</c:f>
              <c:numCache>
                <c:formatCode>0.0%</c:formatCode>
                <c:ptCount val="16"/>
                <c:pt idx="0">
                  <c:v>-8.0000000401980747E-10</c:v>
                </c:pt>
                <c:pt idx="1">
                  <c:v>2.9999999817675868E-10</c:v>
                </c:pt>
                <c:pt idx="2">
                  <c:v>-7.0000000018666247E-10</c:v>
                </c:pt>
                <c:pt idx="3">
                  <c:v>0</c:v>
                </c:pt>
                <c:pt idx="4">
                  <c:v>-9.9999999392252908E-11</c:v>
                </c:pt>
                <c:pt idx="5">
                  <c:v>1.2000000015888189E-9</c:v>
                </c:pt>
                <c:pt idx="6">
                  <c:v>1.3999999914915407E-9</c:v>
                </c:pt>
                <c:pt idx="7">
                  <c:v>1.0270281000000008E-2</c:v>
                </c:pt>
                <c:pt idx="8">
                  <c:v>2.0074094999999997E-2</c:v>
                </c:pt>
                <c:pt idx="9">
                  <c:v>2.9857949999999994E-2</c:v>
                </c:pt>
                <c:pt idx="10">
                  <c:v>3.9588660000000005E-2</c:v>
                </c:pt>
                <c:pt idx="11">
                  <c:v>3.8219667999999984E-2</c:v>
                </c:pt>
                <c:pt idx="12">
                  <c:v>3.7697888000000006E-2</c:v>
                </c:pt>
                <c:pt idx="13">
                  <c:v>3.6027752599999997E-2</c:v>
                </c:pt>
                <c:pt idx="14">
                  <c:v>3.4349720999999993E-2</c:v>
                </c:pt>
                <c:pt idx="15">
                  <c:v>3.2085730999999985E-2</c:v>
                </c:pt>
              </c:numCache>
            </c:numRef>
          </c:val>
          <c:extLst>
            <c:ext xmlns:c16="http://schemas.microsoft.com/office/drawing/2014/chart" uri="{C3380CC4-5D6E-409C-BE32-E72D297353CC}">
              <c16:uniqueId val="{00000006-530C-4CDE-BFE5-F1F73E5E1E72}"/>
            </c:ext>
          </c:extLst>
        </c:ser>
        <c:dLbls>
          <c:showLegendKey val="0"/>
          <c:showVal val="0"/>
          <c:showCatName val="0"/>
          <c:showSerName val="0"/>
          <c:showPercent val="0"/>
          <c:showBubbleSize val="0"/>
        </c:dLbls>
        <c:axId val="490321792"/>
        <c:axId val="490323328"/>
      </c:areaChart>
      <c:lineChart>
        <c:grouping val="standard"/>
        <c:varyColors val="0"/>
        <c:ser>
          <c:idx val="8"/>
          <c:order val="6"/>
          <c:tx>
            <c:strRef>
              <c:f>I.4!$A$14</c:f>
              <c:strCache>
                <c:ptCount val="1"/>
                <c:pt idx="0">
                  <c:v>Өмнөх улирлын төсөөлөл</c:v>
                </c:pt>
              </c:strCache>
              <c:extLst xmlns:c15="http://schemas.microsoft.com/office/drawing/2012/chart"/>
            </c:strRef>
          </c:tx>
          <c:spPr>
            <a:ln w="19050">
              <a:solidFill>
                <a:srgbClr val="122F83"/>
              </a:solidFill>
              <a:prstDash val="sysDash"/>
            </a:ln>
          </c:spPr>
          <c:marker>
            <c:symbol val="none"/>
          </c:marker>
          <c:val>
            <c:numRef>
              <c:f>I.4!$B$14:$AC$14</c:f>
              <c:numCache>
                <c:formatCode>0.0%</c:formatCode>
                <c:ptCount val="16"/>
                <c:pt idx="0">
                  <c:v>6.57248307E-2</c:v>
                </c:pt>
                <c:pt idx="1">
                  <c:v>3.7307474699999996E-2</c:v>
                </c:pt>
                <c:pt idx="2">
                  <c:v>2.0832604599999999E-2</c:v>
                </c:pt>
                <c:pt idx="3">
                  <c:v>2.92936494E-2</c:v>
                </c:pt>
                <c:pt idx="4">
                  <c:v>1.76819688E-2</c:v>
                </c:pt>
                <c:pt idx="5">
                  <c:v>6.6169794399999995E-2</c:v>
                </c:pt>
                <c:pt idx="6">
                  <c:v>7.8590971800000006E-2</c:v>
                </c:pt>
                <c:pt idx="7">
                  <c:v>7.6263552499999998E-2</c:v>
                </c:pt>
                <c:pt idx="8">
                  <c:v>8.4571244599999998E-2</c:v>
                </c:pt>
                <c:pt idx="9">
                  <c:v>5.9008385099999998E-2</c:v>
                </c:pt>
                <c:pt idx="10">
                  <c:v>5.9600179500000003E-2</c:v>
                </c:pt>
                <c:pt idx="11">
                  <c:v>6.9194660800000002E-2</c:v>
                </c:pt>
                <c:pt idx="12">
                  <c:v>7.0333340100000002E-2</c:v>
                </c:pt>
                <c:pt idx="13">
                  <c:v>6.5435549600000004E-2</c:v>
                </c:pt>
                <c:pt idx="14">
                  <c:v>6.19600129E-2</c:v>
                </c:pt>
                <c:pt idx="15">
                  <c:v>5.7687647500000001E-2</c:v>
                </c:pt>
              </c:numCache>
              <c:extLst xmlns:c15="http://schemas.microsoft.com/office/drawing/2012/chart"/>
            </c:numRef>
          </c:val>
          <c:smooth val="1"/>
          <c:extLst xmlns:c15="http://schemas.microsoft.com/office/drawing/2012/chart">
            <c:ext xmlns:c16="http://schemas.microsoft.com/office/drawing/2014/chart" uri="{C3380CC4-5D6E-409C-BE32-E72D297353CC}">
              <c16:uniqueId val="{00000007-530C-4CDE-BFE5-F1F73E5E1E72}"/>
            </c:ext>
          </c:extLst>
        </c:ser>
        <c:ser>
          <c:idx val="9"/>
          <c:order val="8"/>
          <c:tx>
            <c:strRef>
              <c:f>I.4!$A$13</c:f>
              <c:strCache>
                <c:ptCount val="1"/>
                <c:pt idx="0">
                  <c:v>Инфляцын зорилт</c:v>
                </c:pt>
              </c:strCache>
            </c:strRef>
          </c:tx>
          <c:spPr>
            <a:ln w="12700">
              <a:solidFill>
                <a:srgbClr val="BF9000"/>
              </a:solidFill>
            </a:ln>
          </c:spPr>
          <c:marker>
            <c:symbol val="none"/>
          </c:marker>
          <c:val>
            <c:numRef>
              <c:f>I.4!$B$13:$AC$13</c:f>
              <c:numCache>
                <c:formatCode>0.0%</c:formatCode>
                <c:ptCount val="16"/>
                <c:pt idx="0">
                  <c:v>0.08</c:v>
                </c:pt>
                <c:pt idx="1">
                  <c:v>0.08</c:v>
                </c:pt>
                <c:pt idx="2">
                  <c:v>0.08</c:v>
                </c:pt>
                <c:pt idx="3">
                  <c:v>0.08</c:v>
                </c:pt>
                <c:pt idx="4">
                  <c:v>0.06</c:v>
                </c:pt>
                <c:pt idx="5">
                  <c:v>0.06</c:v>
                </c:pt>
                <c:pt idx="6">
                  <c:v>0.06</c:v>
                </c:pt>
                <c:pt idx="7">
                  <c:v>0.06</c:v>
                </c:pt>
                <c:pt idx="8">
                  <c:v>0.06</c:v>
                </c:pt>
                <c:pt idx="9">
                  <c:v>0.06</c:v>
                </c:pt>
                <c:pt idx="10">
                  <c:v>0.06</c:v>
                </c:pt>
                <c:pt idx="11">
                  <c:v>0.06</c:v>
                </c:pt>
                <c:pt idx="12">
                  <c:v>0.06</c:v>
                </c:pt>
                <c:pt idx="13">
                  <c:v>0.06</c:v>
                </c:pt>
                <c:pt idx="14">
                  <c:v>0.06</c:v>
                </c:pt>
                <c:pt idx="15">
                  <c:v>0.06</c:v>
                </c:pt>
              </c:numCache>
            </c:numRef>
          </c:val>
          <c:smooth val="0"/>
          <c:extLst>
            <c:ext xmlns:c16="http://schemas.microsoft.com/office/drawing/2014/chart" uri="{C3380CC4-5D6E-409C-BE32-E72D297353CC}">
              <c16:uniqueId val="{00000009-530C-4CDE-BFE5-F1F73E5E1E72}"/>
            </c:ext>
          </c:extLst>
        </c:ser>
        <c:ser>
          <c:idx val="7"/>
          <c:order val="9"/>
          <c:tx>
            <c:strRef>
              <c:f>I.4!$A$12</c:f>
              <c:strCache>
                <c:ptCount val="1"/>
                <c:pt idx="0">
                  <c:v>Одоогийн төсөөлөл</c:v>
                </c:pt>
              </c:strCache>
            </c:strRef>
          </c:tx>
          <c:spPr>
            <a:ln w="19050">
              <a:solidFill>
                <a:srgbClr val="122F83"/>
              </a:solidFill>
            </a:ln>
          </c:spPr>
          <c:marker>
            <c:symbol val="circle"/>
            <c:size val="7"/>
            <c:spPr>
              <a:solidFill>
                <a:schemeClr val="bg1"/>
              </a:solidFill>
              <a:ln>
                <a:solidFill>
                  <a:srgbClr val="122F83"/>
                </a:solidFill>
              </a:ln>
            </c:spPr>
          </c:marker>
          <c:val>
            <c:numRef>
              <c:f>I.4!$B$12:$AC$12</c:f>
              <c:numCache>
                <c:formatCode>0.0%</c:formatCode>
                <c:ptCount val="16"/>
                <c:pt idx="0">
                  <c:v>6.57248307E-2</c:v>
                </c:pt>
                <c:pt idx="1">
                  <c:v>3.7307474699999996E-2</c:v>
                </c:pt>
                <c:pt idx="2">
                  <c:v>2.0832604599999999E-2</c:v>
                </c:pt>
                <c:pt idx="3">
                  <c:v>2.92936494E-2</c:v>
                </c:pt>
                <c:pt idx="4">
                  <c:v>1.76819688E-2</c:v>
                </c:pt>
                <c:pt idx="5">
                  <c:v>6.6169794399999995E-2</c:v>
                </c:pt>
                <c:pt idx="6">
                  <c:v>8.949943669999999E-2</c:v>
                </c:pt>
                <c:pt idx="7">
                  <c:v>0.10549115000000001</c:v>
                </c:pt>
                <c:pt idx="8">
                  <c:v>0.11817417400000001</c:v>
                </c:pt>
                <c:pt idx="9">
                  <c:v>9.5741822099999999E-2</c:v>
                </c:pt>
                <c:pt idx="10">
                  <c:v>7.8034262100000001E-2</c:v>
                </c:pt>
                <c:pt idx="11">
                  <c:v>6.6843184E-2</c:v>
                </c:pt>
                <c:pt idx="12">
                  <c:v>6.5066327600000001E-2</c:v>
                </c:pt>
                <c:pt idx="13">
                  <c:v>6.0084491599999998E-2</c:v>
                </c:pt>
                <c:pt idx="14">
                  <c:v>7.1272176600000001E-2</c:v>
                </c:pt>
                <c:pt idx="15">
                  <c:v>7.3758866999999992E-2</c:v>
                </c:pt>
              </c:numCache>
            </c:numRef>
          </c:val>
          <c:smooth val="1"/>
          <c:extLst>
            <c:ext xmlns:c16="http://schemas.microsoft.com/office/drawing/2014/chart" uri="{C3380CC4-5D6E-409C-BE32-E72D297353CC}">
              <c16:uniqueId val="{00000008-530C-4CDE-BFE5-F1F73E5E1E72}"/>
            </c:ext>
          </c:extLst>
        </c:ser>
        <c:dLbls>
          <c:showLegendKey val="0"/>
          <c:showVal val="0"/>
          <c:showCatName val="0"/>
          <c:showSerName val="0"/>
          <c:showPercent val="0"/>
          <c:showBubbleSize val="0"/>
        </c:dLbls>
        <c:marker val="1"/>
        <c:smooth val="0"/>
        <c:axId val="490321792"/>
        <c:axId val="490323328"/>
        <c:extLst/>
      </c:lineChart>
      <c:catAx>
        <c:axId val="490321792"/>
        <c:scaling>
          <c:orientation val="minMax"/>
        </c:scaling>
        <c:delete val="0"/>
        <c:axPos val="b"/>
        <c:numFmt formatCode="General" sourceLinked="0"/>
        <c:majorTickMark val="none"/>
        <c:minorTickMark val="none"/>
        <c:tickLblPos val="low"/>
        <c:spPr>
          <a:ln/>
        </c:spPr>
        <c:txPr>
          <a:bodyPr rot="0" vert="horz"/>
          <a:lstStyle/>
          <a:p>
            <a:pPr>
              <a:defRPr/>
            </a:pPr>
            <a:endParaRPr lang="en-US"/>
          </a:p>
        </c:txPr>
        <c:crossAx val="490323328"/>
        <c:crosses val="autoZero"/>
        <c:auto val="1"/>
        <c:lblAlgn val="ctr"/>
        <c:lblOffset val="100"/>
        <c:tickMarkSkip val="4"/>
        <c:noMultiLvlLbl val="1"/>
      </c:catAx>
      <c:valAx>
        <c:axId val="490323328"/>
        <c:scaling>
          <c:orientation val="minMax"/>
          <c:min val="-2.0000000000000004E-2"/>
        </c:scaling>
        <c:delete val="0"/>
        <c:axPos val="l"/>
        <c:numFmt formatCode="0%" sourceLinked="0"/>
        <c:majorTickMark val="none"/>
        <c:minorTickMark val="none"/>
        <c:tickLblPos val="nextTo"/>
        <c:spPr>
          <a:ln>
            <a:noFill/>
          </a:ln>
        </c:spPr>
        <c:txPr>
          <a:bodyPr rot="0" vert="horz"/>
          <a:lstStyle/>
          <a:p>
            <a:pPr>
              <a:defRPr/>
            </a:pPr>
            <a:endParaRPr lang="en-US"/>
          </a:p>
        </c:txPr>
        <c:crossAx val="490321792"/>
        <c:crosses val="autoZero"/>
        <c:crossBetween val="between"/>
        <c:majorUnit val="5.000000000000001E-2"/>
      </c:valAx>
      <c:spPr>
        <a:noFill/>
        <a:ln w="3175">
          <a:solidFill>
            <a:schemeClr val="bg1">
              <a:lumMod val="85000"/>
            </a:schemeClr>
          </a:solidFill>
        </a:ln>
      </c:spPr>
    </c:plotArea>
    <c:legend>
      <c:legendPos val="t"/>
      <c:legendEntry>
        <c:idx val="0"/>
        <c:delete val="1"/>
      </c:legendEntry>
      <c:legendEntry>
        <c:idx val="1"/>
        <c:delete val="1"/>
      </c:legendEntry>
      <c:legendEntry>
        <c:idx val="2"/>
        <c:delete val="1"/>
      </c:legendEntry>
      <c:legendEntry>
        <c:idx val="3"/>
        <c:delete val="1"/>
      </c:legendEntry>
      <c:legendEntry>
        <c:idx val="4"/>
        <c:delete val="1"/>
      </c:legendEntry>
      <c:legendEntry>
        <c:idx val="5"/>
        <c:delete val="1"/>
      </c:legendEntry>
      <c:legendEntry>
        <c:idx val="6"/>
        <c:delete val="1"/>
      </c:legendEntry>
      <c:layout>
        <c:manualLayout>
          <c:xMode val="edge"/>
          <c:yMode val="edge"/>
          <c:x val="0.14595588235294119"/>
          <c:y val="2.8984697158179563E-2"/>
          <c:w val="0.60839822760933537"/>
          <c:h val="0.15071517629483192"/>
        </c:manualLayout>
      </c:layout>
      <c:overlay val="0"/>
    </c:legend>
    <c:plotVisOnly val="1"/>
    <c:dispBlanksAs val="zero"/>
    <c:showDLblsOverMax val="0"/>
  </c:chart>
  <c:spPr>
    <a:ln>
      <a:noFill/>
    </a:ln>
  </c:spPr>
  <c:txPr>
    <a:bodyPr/>
    <a:lstStyle/>
    <a:p>
      <a:pPr>
        <a:defRPr sz="1200" b="1" i="0" u="none" strike="noStrike" baseline="0">
          <a:solidFill>
            <a:srgbClr val="000000"/>
          </a:solidFill>
          <a:latin typeface="Times New Roman"/>
          <a:ea typeface="Times New Roman"/>
          <a:cs typeface="Times New Roman"/>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6821741032370952E-2"/>
          <c:y val="5.0925925925925923E-2"/>
          <c:w val="0.81226434092242605"/>
          <c:h val="0.64736620368805831"/>
        </c:manualLayout>
      </c:layout>
      <c:barChart>
        <c:barDir val="col"/>
        <c:grouping val="clustered"/>
        <c:varyColors val="0"/>
        <c:ser>
          <c:idx val="1"/>
          <c:order val="0"/>
          <c:tx>
            <c:strRef>
              <c:f>'III.2.4 Хөрөнгийн зах'!$I$2</c:f>
              <c:strCache>
                <c:ptCount val="1"/>
                <c:pt idx="0">
                  <c:v>Орон сууцны БӨИ</c:v>
                </c:pt>
              </c:strCache>
            </c:strRef>
          </c:tx>
          <c:spPr>
            <a:solidFill>
              <a:srgbClr val="7EA6A7"/>
            </a:solidFill>
            <a:ln>
              <a:noFill/>
            </a:ln>
            <a:effectLst/>
          </c:spPr>
          <c:invertIfNegative val="0"/>
          <c:cat>
            <c:multiLvlStrRef>
              <c:f>'III.2.4 Хөрөнгийн зах'!$A$23:$B$33</c:f>
              <c:multiLvlStrCache>
                <c:ptCount val="11"/>
                <c:lvl>
                  <c:pt idx="0">
                    <c:v>I</c:v>
                  </c:pt>
                  <c:pt idx="1">
                    <c:v>II</c:v>
                  </c:pt>
                  <c:pt idx="2">
                    <c:v>III</c:v>
                  </c:pt>
                  <c:pt idx="3">
                    <c:v>IV</c:v>
                  </c:pt>
                  <c:pt idx="4">
                    <c:v>I</c:v>
                  </c:pt>
                  <c:pt idx="5">
                    <c:v>II</c:v>
                  </c:pt>
                  <c:pt idx="6">
                    <c:v>III</c:v>
                  </c:pt>
                  <c:pt idx="7">
                    <c:v>IV</c:v>
                  </c:pt>
                  <c:pt idx="8">
                    <c:v>I</c:v>
                  </c:pt>
                  <c:pt idx="9">
                    <c:v>II</c:v>
                  </c:pt>
                  <c:pt idx="10">
                    <c:v>III</c:v>
                  </c:pt>
                </c:lvl>
                <c:lvl>
                  <c:pt idx="0">
                    <c:v>2019</c:v>
                  </c:pt>
                  <c:pt idx="4">
                    <c:v>2020</c:v>
                  </c:pt>
                  <c:pt idx="8">
                    <c:v>2021</c:v>
                  </c:pt>
                </c:lvl>
              </c:multiLvlStrCache>
            </c:multiLvlStrRef>
          </c:cat>
          <c:val>
            <c:numRef>
              <c:f>'III.2.4 Хөрөнгийн зах'!$I$23:$I$33</c:f>
              <c:numCache>
                <c:formatCode>0.00</c:formatCode>
                <c:ptCount val="11"/>
                <c:pt idx="0">
                  <c:v>129.4633</c:v>
                </c:pt>
                <c:pt idx="1">
                  <c:v>131.1464</c:v>
                </c:pt>
                <c:pt idx="2">
                  <c:v>131.53980000000001</c:v>
                </c:pt>
                <c:pt idx="3">
                  <c:v>131.80289999999999</c:v>
                </c:pt>
                <c:pt idx="4">
                  <c:v>131.93469999999999</c:v>
                </c:pt>
                <c:pt idx="5">
                  <c:v>139.58690000000001</c:v>
                </c:pt>
                <c:pt idx="6">
                  <c:v>150.05590000000001</c:v>
                </c:pt>
                <c:pt idx="7">
                  <c:v>151.25640000000001</c:v>
                </c:pt>
                <c:pt idx="8">
                  <c:v>151.8614</c:v>
                </c:pt>
                <c:pt idx="9">
                  <c:v>195.74930000000001</c:v>
                </c:pt>
                <c:pt idx="10" formatCode="0.0">
                  <c:v>203.18781294877289</c:v>
                </c:pt>
              </c:numCache>
            </c:numRef>
          </c:val>
          <c:extLst>
            <c:ext xmlns:c16="http://schemas.microsoft.com/office/drawing/2014/chart" uri="{C3380CC4-5D6E-409C-BE32-E72D297353CC}">
              <c16:uniqueId val="{0000000C-EDD3-4DB9-9B1B-0F53750D574F}"/>
            </c:ext>
          </c:extLst>
        </c:ser>
        <c:dLbls>
          <c:showLegendKey val="0"/>
          <c:showVal val="0"/>
          <c:showCatName val="0"/>
          <c:showSerName val="0"/>
          <c:showPercent val="0"/>
          <c:showBubbleSize val="0"/>
        </c:dLbls>
        <c:gapWidth val="219"/>
        <c:overlap val="-27"/>
        <c:axId val="38044815"/>
        <c:axId val="38054799"/>
        <c:extLst/>
      </c:barChart>
      <c:lineChart>
        <c:grouping val="standard"/>
        <c:varyColors val="0"/>
        <c:ser>
          <c:idx val="2"/>
          <c:order val="1"/>
          <c:tx>
            <c:strRef>
              <c:f>'III.2.4 Хөрөнгийн зах'!$J$2</c:f>
              <c:strCache>
                <c:ptCount val="1"/>
                <c:pt idx="0">
                  <c:v>Жилийн өсөлт</c:v>
                </c:pt>
              </c:strCache>
            </c:strRef>
          </c:tx>
          <c:spPr>
            <a:ln w="28575" cap="rnd">
              <a:solidFill>
                <a:srgbClr val="B99E66"/>
              </a:solidFill>
              <a:round/>
            </a:ln>
            <a:effectLst/>
          </c:spPr>
          <c:marker>
            <c:symbol val="circle"/>
            <c:size val="30"/>
            <c:spPr>
              <a:solidFill>
                <a:schemeClr val="bg1"/>
              </a:solidFill>
              <a:ln w="9525">
                <a:solidFill>
                  <a:srgbClr val="B99E66"/>
                </a:solidFill>
              </a:ln>
              <a:effectLst/>
            </c:spPr>
          </c:marker>
          <c:dLbls>
            <c:spPr>
              <a:noFill/>
              <a:ln>
                <a:noFill/>
              </a:ln>
              <a:effectLst/>
            </c:spPr>
            <c:txPr>
              <a:bodyPr rot="0" vert="horz"/>
              <a:lstStyle/>
              <a:p>
                <a:pPr>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III.2.4 Хөрөнгийн зах'!$A$23:$B$33</c:f>
              <c:multiLvlStrCache>
                <c:ptCount val="11"/>
                <c:lvl>
                  <c:pt idx="0">
                    <c:v>I</c:v>
                  </c:pt>
                  <c:pt idx="1">
                    <c:v>II</c:v>
                  </c:pt>
                  <c:pt idx="2">
                    <c:v>III</c:v>
                  </c:pt>
                  <c:pt idx="3">
                    <c:v>IV</c:v>
                  </c:pt>
                  <c:pt idx="4">
                    <c:v>I</c:v>
                  </c:pt>
                  <c:pt idx="5">
                    <c:v>II</c:v>
                  </c:pt>
                  <c:pt idx="6">
                    <c:v>III</c:v>
                  </c:pt>
                  <c:pt idx="7">
                    <c:v>IV</c:v>
                  </c:pt>
                  <c:pt idx="8">
                    <c:v>I</c:v>
                  </c:pt>
                  <c:pt idx="9">
                    <c:v>II</c:v>
                  </c:pt>
                  <c:pt idx="10">
                    <c:v>III</c:v>
                  </c:pt>
                </c:lvl>
                <c:lvl>
                  <c:pt idx="0">
                    <c:v>2019</c:v>
                  </c:pt>
                  <c:pt idx="4">
                    <c:v>2020</c:v>
                  </c:pt>
                  <c:pt idx="8">
                    <c:v>2021</c:v>
                  </c:pt>
                </c:lvl>
              </c:multiLvlStrCache>
            </c:multiLvlStrRef>
          </c:cat>
          <c:val>
            <c:numRef>
              <c:f>'III.2.4 Хөрөнгийн зах'!$J$23:$J$33</c:f>
              <c:numCache>
                <c:formatCode>0.0</c:formatCode>
                <c:ptCount val="11"/>
                <c:pt idx="0">
                  <c:v>11.9</c:v>
                </c:pt>
                <c:pt idx="1">
                  <c:v>8.1</c:v>
                </c:pt>
                <c:pt idx="2">
                  <c:v>2.6</c:v>
                </c:pt>
                <c:pt idx="3">
                  <c:v>2.4</c:v>
                </c:pt>
                <c:pt idx="4">
                  <c:v>1.9</c:v>
                </c:pt>
                <c:pt idx="5">
                  <c:v>6.4</c:v>
                </c:pt>
                <c:pt idx="6">
                  <c:v>14.1</c:v>
                </c:pt>
                <c:pt idx="7">
                  <c:v>14.8</c:v>
                </c:pt>
                <c:pt idx="8">
                  <c:v>15.1</c:v>
                </c:pt>
                <c:pt idx="9">
                  <c:v>40.200000000000003</c:v>
                </c:pt>
                <c:pt idx="10">
                  <c:v>35.408059942400016</c:v>
                </c:pt>
              </c:numCache>
            </c:numRef>
          </c:val>
          <c:smooth val="1"/>
          <c:extLst>
            <c:ext xmlns:c16="http://schemas.microsoft.com/office/drawing/2014/chart" uri="{C3380CC4-5D6E-409C-BE32-E72D297353CC}">
              <c16:uniqueId val="{0000000E-EDD3-4DB9-9B1B-0F53750D574F}"/>
            </c:ext>
          </c:extLst>
        </c:ser>
        <c:dLbls>
          <c:showLegendKey val="0"/>
          <c:showVal val="0"/>
          <c:showCatName val="0"/>
          <c:showSerName val="0"/>
          <c:showPercent val="0"/>
          <c:showBubbleSize val="0"/>
        </c:dLbls>
        <c:marker val="1"/>
        <c:smooth val="0"/>
        <c:axId val="662287599"/>
        <c:axId val="662291343"/>
      </c:lineChart>
      <c:catAx>
        <c:axId val="380448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38054799"/>
        <c:crosses val="autoZero"/>
        <c:auto val="1"/>
        <c:lblAlgn val="ctr"/>
        <c:lblOffset val="100"/>
        <c:noMultiLvlLbl val="0"/>
      </c:catAx>
      <c:valAx>
        <c:axId val="38054799"/>
        <c:scaling>
          <c:orientation val="minMax"/>
        </c:scaling>
        <c:delete val="0"/>
        <c:axPos val="l"/>
        <c:numFmt formatCode="0" sourceLinked="0"/>
        <c:majorTickMark val="none"/>
        <c:minorTickMark val="none"/>
        <c:tickLblPos val="nextTo"/>
        <c:spPr>
          <a:noFill/>
          <a:ln>
            <a:noFill/>
          </a:ln>
          <a:effectLst/>
        </c:spPr>
        <c:txPr>
          <a:bodyPr rot="-60000000" vert="horz"/>
          <a:lstStyle/>
          <a:p>
            <a:pPr>
              <a:defRPr/>
            </a:pPr>
            <a:endParaRPr lang="en-US"/>
          </a:p>
        </c:txPr>
        <c:crossAx val="38044815"/>
        <c:crosses val="autoZero"/>
        <c:crossBetween val="between"/>
      </c:valAx>
      <c:valAx>
        <c:axId val="662291343"/>
        <c:scaling>
          <c:orientation val="minMax"/>
        </c:scaling>
        <c:delete val="0"/>
        <c:axPos val="r"/>
        <c:title>
          <c:tx>
            <c:rich>
              <a:bodyPr rot="-5400000" vert="horz"/>
              <a:lstStyle/>
              <a:p>
                <a:pPr>
                  <a:defRPr/>
                </a:pPr>
                <a:r>
                  <a:rPr lang="mn-MN"/>
                  <a:t>хувь</a:t>
                </a:r>
              </a:p>
            </c:rich>
          </c:tx>
          <c:layout>
            <c:manualLayout>
              <c:xMode val="edge"/>
              <c:yMode val="edge"/>
              <c:x val="0.94470813159143974"/>
              <c:y val="2.603080709291444E-2"/>
            </c:manualLayout>
          </c:layout>
          <c:overlay val="0"/>
          <c:spPr>
            <a:noFill/>
            <a:ln>
              <a:noFill/>
            </a:ln>
            <a:effectLst/>
          </c:spPr>
        </c:title>
        <c:numFmt formatCode="#,##0" sourceLinked="0"/>
        <c:majorTickMark val="out"/>
        <c:minorTickMark val="none"/>
        <c:tickLblPos val="nextTo"/>
        <c:spPr>
          <a:noFill/>
          <a:ln>
            <a:noFill/>
          </a:ln>
          <a:effectLst/>
        </c:spPr>
        <c:txPr>
          <a:bodyPr rot="-60000000" vert="horz"/>
          <a:lstStyle/>
          <a:p>
            <a:pPr>
              <a:defRPr/>
            </a:pPr>
            <a:endParaRPr lang="en-US"/>
          </a:p>
        </c:txPr>
        <c:crossAx val="662287599"/>
        <c:crosses val="max"/>
        <c:crossBetween val="between"/>
      </c:valAx>
      <c:catAx>
        <c:axId val="662287599"/>
        <c:scaling>
          <c:orientation val="minMax"/>
        </c:scaling>
        <c:delete val="1"/>
        <c:axPos val="b"/>
        <c:numFmt formatCode="General" sourceLinked="1"/>
        <c:majorTickMark val="out"/>
        <c:minorTickMark val="none"/>
        <c:tickLblPos val="nextTo"/>
        <c:crossAx val="662291343"/>
        <c:crosses val="autoZero"/>
        <c:auto val="1"/>
        <c:lblAlgn val="ctr"/>
        <c:lblOffset val="100"/>
        <c:noMultiLvlLbl val="0"/>
      </c:catAx>
    </c:plotArea>
    <c:legend>
      <c:legendPos val="b"/>
      <c:layout>
        <c:manualLayout>
          <c:xMode val="edge"/>
          <c:yMode val="edge"/>
          <c:x val="0.11330614491955755"/>
          <c:y val="0.89204375204172437"/>
          <c:w val="0.77338742040869546"/>
          <c:h val="9.0788865984026676E-2"/>
        </c:manualLayout>
      </c:layout>
      <c:overlay val="0"/>
      <c:spPr>
        <a:noFill/>
        <a:ln>
          <a:noFill/>
        </a:ln>
        <a:effectLst/>
      </c:spPr>
      <c:txPr>
        <a:bodyPr rot="0" vert="horz"/>
        <a:lstStyle/>
        <a:p>
          <a:pPr>
            <a:defRPr/>
          </a:pPr>
          <a:endParaRPr lang="en-US"/>
        </a:p>
      </c:txPr>
    </c:legend>
    <c:plotVisOnly val="1"/>
    <c:dispBlanksAs val="gap"/>
    <c:showDLblsOverMax val="0"/>
    <c:extLst/>
  </c:chart>
  <c:spPr>
    <a:ln>
      <a:noFill/>
    </a:ln>
  </c:spPr>
  <c:txPr>
    <a:bodyPr/>
    <a:lstStyle/>
    <a:p>
      <a:pPr>
        <a:defRPr sz="1600" b="1">
          <a:solidFill>
            <a:schemeClr val="tx1"/>
          </a:solidFill>
          <a:latin typeface="Times New Roman" panose="02020603050405020304" pitchFamily="18" charset="0"/>
          <a:cs typeface="Times New Roman" panose="02020603050405020304" pitchFamily="18" charset="0"/>
        </a:defRPr>
      </a:pPr>
      <a:endParaRPr lang="en-US"/>
    </a:p>
  </c:txPr>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4706564568719635E-2"/>
          <c:y val="2.8922268043383301E-2"/>
          <c:w val="0.90503275331528876"/>
          <c:h val="0.8484668458819361"/>
        </c:manualLayout>
      </c:layout>
      <c:lineChart>
        <c:grouping val="standard"/>
        <c:varyColors val="0"/>
        <c:ser>
          <c:idx val="0"/>
          <c:order val="0"/>
          <c:tx>
            <c:strRef>
              <c:f>'III.2.4 Хөрөнгийн зах'!$M$2</c:f>
              <c:strCache>
                <c:ptCount val="1"/>
                <c:pt idx="0">
                  <c:v>Үнэ (ҮСХ)/орлогын харьцаа </c:v>
                </c:pt>
              </c:strCache>
            </c:strRef>
          </c:tx>
          <c:spPr>
            <a:ln w="19050">
              <a:solidFill>
                <a:srgbClr val="286A6C"/>
              </a:solidFill>
              <a:prstDash val="sysDash"/>
            </a:ln>
          </c:spPr>
          <c:marker>
            <c:symbol val="none"/>
          </c:marker>
          <c:cat>
            <c:multiLvlStrRef>
              <c:f>'III.2.4 Хөрөнгийн зах'!$A$15:$B$33</c:f>
              <c:multiLvlStrCache>
                <c:ptCount val="19"/>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lvl>
                <c:lvl>
                  <c:pt idx="0">
                    <c:v>2017</c:v>
                  </c:pt>
                  <c:pt idx="4">
                    <c:v>2018</c:v>
                  </c:pt>
                  <c:pt idx="8">
                    <c:v>2019</c:v>
                  </c:pt>
                  <c:pt idx="12">
                    <c:v>2020</c:v>
                  </c:pt>
                  <c:pt idx="16">
                    <c:v>2021</c:v>
                  </c:pt>
                </c:lvl>
              </c:multiLvlStrCache>
            </c:multiLvlStrRef>
          </c:cat>
          <c:val>
            <c:numRef>
              <c:f>'III.2.4 Хөрөнгийн зах'!$M$15:$M$33</c:f>
              <c:numCache>
                <c:formatCode>0.00</c:formatCode>
                <c:ptCount val="19"/>
                <c:pt idx="0">
                  <c:v>0.90367737456832564</c:v>
                </c:pt>
                <c:pt idx="1">
                  <c:v>0.85441406939130127</c:v>
                </c:pt>
                <c:pt idx="2">
                  <c:v>0.8631822095890308</c:v>
                </c:pt>
                <c:pt idx="3">
                  <c:v>0.84451287215740578</c:v>
                </c:pt>
                <c:pt idx="4">
                  <c:v>0.776505606001482</c:v>
                </c:pt>
                <c:pt idx="5">
                  <c:v>0.7663644296021519</c:v>
                </c:pt>
                <c:pt idx="6">
                  <c:v>0.75240169798142631</c:v>
                </c:pt>
                <c:pt idx="7">
                  <c:v>0.73152516136854928</c:v>
                </c:pt>
                <c:pt idx="8">
                  <c:v>0.69838732993847463</c:v>
                </c:pt>
                <c:pt idx="9">
                  <c:v>0.64609367025102671</c:v>
                </c:pt>
                <c:pt idx="10">
                  <c:v>0.62540497008665519</c:v>
                </c:pt>
                <c:pt idx="11">
                  <c:v>0.62857033935502638</c:v>
                </c:pt>
                <c:pt idx="12">
                  <c:v>0.57348182330780528</c:v>
                </c:pt>
                <c:pt idx="13">
                  <c:v>0.58270395793544572</c:v>
                </c:pt>
                <c:pt idx="14">
                  <c:v>0.57253315659229953</c:v>
                </c:pt>
                <c:pt idx="15">
                  <c:v>0.60611193015331655</c:v>
                </c:pt>
                <c:pt idx="16">
                  <c:v>0.59439663361818218</c:v>
                </c:pt>
                <c:pt idx="17">
                  <c:v>0.56087881168348253</c:v>
                </c:pt>
                <c:pt idx="18">
                  <c:v>0.5362227209796725</c:v>
                </c:pt>
              </c:numCache>
            </c:numRef>
          </c:val>
          <c:smooth val="0"/>
          <c:extLst>
            <c:ext xmlns:c16="http://schemas.microsoft.com/office/drawing/2014/chart" uri="{C3380CC4-5D6E-409C-BE32-E72D297353CC}">
              <c16:uniqueId val="{00000000-53F6-461D-AA4A-9E94703644CA}"/>
            </c:ext>
          </c:extLst>
        </c:ser>
        <c:ser>
          <c:idx val="1"/>
          <c:order val="1"/>
          <c:tx>
            <c:strRef>
              <c:f>'III.2.4 Хөрөнгийн зах'!$L$2</c:f>
              <c:strCache>
                <c:ptCount val="1"/>
                <c:pt idx="0">
                  <c:v>Үнэ (ҮСХ)/түрээсийн харьцаа</c:v>
                </c:pt>
              </c:strCache>
            </c:strRef>
          </c:tx>
          <c:spPr>
            <a:ln>
              <a:solidFill>
                <a:srgbClr val="AF945E"/>
              </a:solidFill>
              <a:prstDash val="sysDash"/>
            </a:ln>
          </c:spPr>
          <c:marker>
            <c:symbol val="none"/>
          </c:marker>
          <c:cat>
            <c:multiLvlStrRef>
              <c:f>'III.2.4 Хөрөнгийн зах'!$A$15:$B$33</c:f>
              <c:multiLvlStrCache>
                <c:ptCount val="19"/>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lvl>
                <c:lvl>
                  <c:pt idx="0">
                    <c:v>2017</c:v>
                  </c:pt>
                  <c:pt idx="4">
                    <c:v>2018</c:v>
                  </c:pt>
                  <c:pt idx="8">
                    <c:v>2019</c:v>
                  </c:pt>
                  <c:pt idx="12">
                    <c:v>2020</c:v>
                  </c:pt>
                  <c:pt idx="16">
                    <c:v>2021</c:v>
                  </c:pt>
                </c:lvl>
              </c:multiLvlStrCache>
            </c:multiLvlStrRef>
          </c:cat>
          <c:val>
            <c:numRef>
              <c:f>'III.2.4 Хөрөнгийн зах'!$L$15:$L$33</c:f>
              <c:numCache>
                <c:formatCode>0.00</c:formatCode>
                <c:ptCount val="19"/>
                <c:pt idx="0">
                  <c:v>0.83746323033679582</c:v>
                </c:pt>
                <c:pt idx="1">
                  <c:v>0.89185680223060104</c:v>
                </c:pt>
                <c:pt idx="2">
                  <c:v>0.90666169949353925</c:v>
                </c:pt>
                <c:pt idx="3">
                  <c:v>0.88693916848476284</c:v>
                </c:pt>
                <c:pt idx="4">
                  <c:v>0.89336424055007757</c:v>
                </c:pt>
                <c:pt idx="5">
                  <c:v>0.90366423874873036</c:v>
                </c:pt>
                <c:pt idx="6">
                  <c:v>0.84694916802462528</c:v>
                </c:pt>
                <c:pt idx="7">
                  <c:v>0.8164966859578151</c:v>
                </c:pt>
                <c:pt idx="8">
                  <c:v>0.81731318264377295</c:v>
                </c:pt>
                <c:pt idx="9">
                  <c:v>0.80885515737878699</c:v>
                </c:pt>
                <c:pt idx="10">
                  <c:v>0.78311928227154326</c:v>
                </c:pt>
                <c:pt idx="11">
                  <c:v>0.77394419934167669</c:v>
                </c:pt>
                <c:pt idx="12">
                  <c:v>0.76942885399037297</c:v>
                </c:pt>
                <c:pt idx="13">
                  <c:v>0.75607708016971009</c:v>
                </c:pt>
                <c:pt idx="14">
                  <c:v>0.73805704000691863</c:v>
                </c:pt>
                <c:pt idx="15">
                  <c:v>0.72349448925657811</c:v>
                </c:pt>
                <c:pt idx="16">
                  <c:v>0.7221940002945233</c:v>
                </c:pt>
                <c:pt idx="17">
                  <c:v>0.71589786562605429</c:v>
                </c:pt>
                <c:pt idx="18">
                  <c:v>0.70537476746514971</c:v>
                </c:pt>
              </c:numCache>
            </c:numRef>
          </c:val>
          <c:smooth val="0"/>
          <c:extLst>
            <c:ext xmlns:c16="http://schemas.microsoft.com/office/drawing/2014/chart" uri="{C3380CC4-5D6E-409C-BE32-E72D297353CC}">
              <c16:uniqueId val="{00000001-53F6-461D-AA4A-9E94703644CA}"/>
            </c:ext>
          </c:extLst>
        </c:ser>
        <c:ser>
          <c:idx val="2"/>
          <c:order val="2"/>
          <c:tx>
            <c:strRef>
              <c:f>'III.2.4 Хөрөнгийн зах'!$O$2</c:f>
              <c:strCache>
                <c:ptCount val="1"/>
                <c:pt idx="0">
                  <c:v>Үнэ (ТЗ)/орлогын харьцаа</c:v>
                </c:pt>
              </c:strCache>
            </c:strRef>
          </c:tx>
          <c:spPr>
            <a:ln>
              <a:solidFill>
                <a:srgbClr val="286A6C"/>
              </a:solidFill>
            </a:ln>
          </c:spPr>
          <c:marker>
            <c:symbol val="circle"/>
            <c:size val="5"/>
            <c:spPr>
              <a:solidFill>
                <a:schemeClr val="bg1"/>
              </a:solidFill>
              <a:ln>
                <a:solidFill>
                  <a:srgbClr val="286A6C"/>
                </a:solidFill>
              </a:ln>
            </c:spPr>
          </c:marker>
          <c:cat>
            <c:multiLvlStrRef>
              <c:f>'III.2.4 Хөрөнгийн зах'!$A$15:$B$33</c:f>
              <c:multiLvlStrCache>
                <c:ptCount val="19"/>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lvl>
                <c:lvl>
                  <c:pt idx="0">
                    <c:v>2017</c:v>
                  </c:pt>
                  <c:pt idx="4">
                    <c:v>2018</c:v>
                  </c:pt>
                  <c:pt idx="8">
                    <c:v>2019</c:v>
                  </c:pt>
                  <c:pt idx="12">
                    <c:v>2020</c:v>
                  </c:pt>
                  <c:pt idx="16">
                    <c:v>2021</c:v>
                  </c:pt>
                </c:lvl>
              </c:multiLvlStrCache>
            </c:multiLvlStrRef>
          </c:cat>
          <c:val>
            <c:numRef>
              <c:f>'III.2.4 Хөрөнгийн зах'!$O$15:$O$33</c:f>
              <c:numCache>
                <c:formatCode>0.00</c:formatCode>
                <c:ptCount val="19"/>
                <c:pt idx="0">
                  <c:v>0.91435834039344077</c:v>
                </c:pt>
                <c:pt idx="1">
                  <c:v>0.86784980427543301</c:v>
                </c:pt>
                <c:pt idx="2">
                  <c:v>0.88356098938383942</c:v>
                </c:pt>
                <c:pt idx="3">
                  <c:v>0.86726178132858989</c:v>
                </c:pt>
                <c:pt idx="4">
                  <c:v>0.80423847123483994</c:v>
                </c:pt>
                <c:pt idx="5">
                  <c:v>0.80669689497543207</c:v>
                </c:pt>
                <c:pt idx="6">
                  <c:v>0.80676648129044326</c:v>
                </c:pt>
                <c:pt idx="7">
                  <c:v>0.78831186810131693</c:v>
                </c:pt>
                <c:pt idx="8">
                  <c:v>0.75189922061172632</c:v>
                </c:pt>
                <c:pt idx="9">
                  <c:v>0.69146353912735015</c:v>
                </c:pt>
                <c:pt idx="10">
                  <c:v>0.68955306889345513</c:v>
                </c:pt>
                <c:pt idx="11">
                  <c:v>0.71011148681357616</c:v>
                </c:pt>
                <c:pt idx="12">
                  <c:v>0.67890363463771364</c:v>
                </c:pt>
                <c:pt idx="13">
                  <c:v>0.71588987137405724</c:v>
                </c:pt>
                <c:pt idx="14">
                  <c:v>0.69619621657088915</c:v>
                </c:pt>
                <c:pt idx="15">
                  <c:v>0.72984034210568405</c:v>
                </c:pt>
                <c:pt idx="16">
                  <c:v>0.72708371453731424</c:v>
                </c:pt>
                <c:pt idx="17">
                  <c:v>0.70226257752321175</c:v>
                </c:pt>
                <c:pt idx="18">
                  <c:v>0.70615385839039491</c:v>
                </c:pt>
              </c:numCache>
            </c:numRef>
          </c:val>
          <c:smooth val="0"/>
          <c:extLst>
            <c:ext xmlns:c16="http://schemas.microsoft.com/office/drawing/2014/chart" uri="{C3380CC4-5D6E-409C-BE32-E72D297353CC}">
              <c16:uniqueId val="{00000002-53F6-461D-AA4A-9E94703644CA}"/>
            </c:ext>
          </c:extLst>
        </c:ser>
        <c:ser>
          <c:idx val="3"/>
          <c:order val="3"/>
          <c:tx>
            <c:strRef>
              <c:f>'III.2.4 Хөрөнгийн зах'!$N$2</c:f>
              <c:strCache>
                <c:ptCount val="1"/>
                <c:pt idx="0">
                  <c:v>Үнэ (ТЗ)/түрээсийн харьцаа</c:v>
                </c:pt>
              </c:strCache>
            </c:strRef>
          </c:tx>
          <c:spPr>
            <a:ln>
              <a:solidFill>
                <a:srgbClr val="AF945E"/>
              </a:solidFill>
            </a:ln>
          </c:spPr>
          <c:marker>
            <c:symbol val="circle"/>
            <c:size val="5"/>
            <c:spPr>
              <a:solidFill>
                <a:schemeClr val="bg1"/>
              </a:solidFill>
              <a:ln>
                <a:solidFill>
                  <a:srgbClr val="B99E66"/>
                </a:solidFill>
              </a:ln>
            </c:spPr>
          </c:marker>
          <c:cat>
            <c:multiLvlStrRef>
              <c:f>'III.2.4 Хөрөнгийн зах'!$A$15:$B$33</c:f>
              <c:multiLvlStrCache>
                <c:ptCount val="19"/>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lvl>
                <c:lvl>
                  <c:pt idx="0">
                    <c:v>2017</c:v>
                  </c:pt>
                  <c:pt idx="4">
                    <c:v>2018</c:v>
                  </c:pt>
                  <c:pt idx="8">
                    <c:v>2019</c:v>
                  </c:pt>
                  <c:pt idx="12">
                    <c:v>2020</c:v>
                  </c:pt>
                  <c:pt idx="16">
                    <c:v>2021</c:v>
                  </c:pt>
                </c:lvl>
              </c:multiLvlStrCache>
            </c:multiLvlStrRef>
          </c:cat>
          <c:val>
            <c:numRef>
              <c:f>'III.2.4 Хөрөнгийн зах'!$N$15:$N$33</c:f>
              <c:numCache>
                <c:formatCode>0.00</c:formatCode>
                <c:ptCount val="19"/>
                <c:pt idx="0">
                  <c:v>0.84736158166742503</c:v>
                </c:pt>
                <c:pt idx="1">
                  <c:v>0.9058813273158639</c:v>
                </c:pt>
                <c:pt idx="2">
                  <c:v>0.92806698208290439</c:v>
                </c:pt>
                <c:pt idx="3">
                  <c:v>0.91083092815999589</c:v>
                </c:pt>
                <c:pt idx="4">
                  <c:v>0.92527070702757663</c:v>
                </c:pt>
                <c:pt idx="5">
                  <c:v>0.95122256114806947</c:v>
                </c:pt>
                <c:pt idx="6">
                  <c:v>0.90814547860837358</c:v>
                </c:pt>
                <c:pt idx="7">
                  <c:v>0.87987954727596929</c:v>
                </c:pt>
                <c:pt idx="8">
                  <c:v>0.87993741965462191</c:v>
                </c:pt>
                <c:pt idx="9">
                  <c:v>0.86565443296363431</c:v>
                </c:pt>
                <c:pt idx="10">
                  <c:v>0.86344421651327885</c:v>
                </c:pt>
                <c:pt idx="11">
                  <c:v>0.87434393845116776</c:v>
                </c:pt>
                <c:pt idx="12">
                  <c:v>0.9108711459348624</c:v>
                </c:pt>
                <c:pt idx="13">
                  <c:v>0.92889007582737315</c:v>
                </c:pt>
                <c:pt idx="14">
                  <c:v>0.8974720729269936</c:v>
                </c:pt>
                <c:pt idx="15">
                  <c:v>0.87118474209380936</c:v>
                </c:pt>
                <c:pt idx="16">
                  <c:v>0.88340927026179228</c:v>
                </c:pt>
                <c:pt idx="17">
                  <c:v>0.89635812565091477</c:v>
                </c:pt>
                <c:pt idx="18">
                  <c:v>0.92891086887686269</c:v>
                </c:pt>
              </c:numCache>
            </c:numRef>
          </c:val>
          <c:smooth val="0"/>
          <c:extLst>
            <c:ext xmlns:c16="http://schemas.microsoft.com/office/drawing/2014/chart" uri="{C3380CC4-5D6E-409C-BE32-E72D297353CC}">
              <c16:uniqueId val="{00000003-53F6-461D-AA4A-9E94703644CA}"/>
            </c:ext>
          </c:extLst>
        </c:ser>
        <c:dLbls>
          <c:showLegendKey val="0"/>
          <c:showVal val="0"/>
          <c:showCatName val="0"/>
          <c:showSerName val="0"/>
          <c:showPercent val="0"/>
          <c:showBubbleSize val="0"/>
        </c:dLbls>
        <c:smooth val="0"/>
        <c:axId val="391239792"/>
        <c:axId val="391240184"/>
      </c:lineChart>
      <c:catAx>
        <c:axId val="391239792"/>
        <c:scaling>
          <c:orientation val="minMax"/>
        </c:scaling>
        <c:delete val="0"/>
        <c:axPos val="b"/>
        <c:numFmt formatCode="General" sourceLinked="0"/>
        <c:majorTickMark val="none"/>
        <c:minorTickMark val="none"/>
        <c:tickLblPos val="nextTo"/>
        <c:spPr>
          <a:ln>
            <a:solidFill>
              <a:srgbClr val="BFBFB7"/>
            </a:solidFill>
          </a:ln>
        </c:spPr>
        <c:crossAx val="391240184"/>
        <c:crosses val="autoZero"/>
        <c:auto val="1"/>
        <c:lblAlgn val="ctr"/>
        <c:lblOffset val="100"/>
        <c:tickLblSkip val="1"/>
        <c:noMultiLvlLbl val="0"/>
      </c:catAx>
      <c:valAx>
        <c:axId val="391240184"/>
        <c:scaling>
          <c:orientation val="minMax"/>
          <c:min val="0.5"/>
        </c:scaling>
        <c:delete val="0"/>
        <c:axPos val="l"/>
        <c:majorGridlines>
          <c:spPr>
            <a:ln w="6350">
              <a:solidFill>
                <a:schemeClr val="bg1">
                  <a:lumMod val="85000"/>
                </a:schemeClr>
              </a:solidFill>
              <a:prstDash val="sysDot"/>
            </a:ln>
          </c:spPr>
        </c:majorGridlines>
        <c:numFmt formatCode="0.00" sourceLinked="1"/>
        <c:majorTickMark val="none"/>
        <c:minorTickMark val="none"/>
        <c:tickLblPos val="nextTo"/>
        <c:spPr>
          <a:ln>
            <a:solidFill>
              <a:schemeClr val="tx1">
                <a:alpha val="20000"/>
              </a:schemeClr>
            </a:solidFill>
          </a:ln>
        </c:spPr>
        <c:crossAx val="391239792"/>
        <c:crosses val="autoZero"/>
        <c:crossBetween val="between"/>
      </c:valAx>
      <c:spPr>
        <a:ln>
          <a:noFill/>
        </a:ln>
      </c:spPr>
    </c:plotArea>
    <c:legend>
      <c:legendPos val="b"/>
      <c:layout>
        <c:manualLayout>
          <c:xMode val="edge"/>
          <c:yMode val="edge"/>
          <c:x val="8.9568157072817775E-2"/>
          <c:y val="0.61763189882728742"/>
          <c:w val="0.34721052999035834"/>
          <c:h val="0.20648128051147674"/>
        </c:manualLayout>
      </c:layout>
      <c:overlay val="0"/>
      <c:spPr>
        <a:ln>
          <a:solidFill>
            <a:schemeClr val="bg1">
              <a:lumMod val="85000"/>
            </a:schemeClr>
          </a:solidFill>
        </a:ln>
      </c:spPr>
    </c:legend>
    <c:plotVisOnly val="1"/>
    <c:dispBlanksAs val="gap"/>
    <c:showDLblsOverMax val="0"/>
  </c:chart>
  <c:spPr>
    <a:ln>
      <a:noFill/>
    </a:ln>
  </c:spPr>
  <c:txPr>
    <a:bodyPr/>
    <a:lstStyle/>
    <a:p>
      <a:pPr>
        <a:defRPr sz="1100" b="1">
          <a:latin typeface="Times New Roman" pitchFamily="18" charset="0"/>
          <a:cs typeface="Times New Roman" pitchFamily="18" charset="0"/>
        </a:defRPr>
      </a:pPr>
      <a:endParaRPr lang="en-US"/>
    </a:p>
  </c:txPr>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157873114585539E-2"/>
          <c:y val="4.6415226609912048E-2"/>
          <c:w val="0.83854418682747223"/>
          <c:h val="0.83307053738751013"/>
        </c:manualLayout>
      </c:layout>
      <c:barChart>
        <c:barDir val="col"/>
        <c:grouping val="clustered"/>
        <c:varyColors val="0"/>
        <c:ser>
          <c:idx val="1"/>
          <c:order val="1"/>
          <c:tx>
            <c:strRef>
              <c:f>'III.2.4 Хөрөнгийн зах'!$T$2</c:f>
              <c:strCache>
                <c:ptCount val="1"/>
                <c:pt idx="0">
                  <c:v>ТОП-20 индекс (зүүн)</c:v>
                </c:pt>
              </c:strCache>
            </c:strRef>
          </c:tx>
          <c:spPr>
            <a:solidFill>
              <a:srgbClr val="7EA6A7"/>
            </a:solidFill>
            <a:ln>
              <a:noFill/>
            </a:ln>
          </c:spPr>
          <c:invertIfNegative val="0"/>
          <c:cat>
            <c:multiLvlStrRef>
              <c:f>'III.2.4 Хөрөнгийн зах'!$Q$51:$R$96</c:f>
              <c:multiLvlStrCache>
                <c:ptCount val="46"/>
                <c:lvl>
                  <c:pt idx="0">
                    <c:v>1</c:v>
                  </c:pt>
                  <c:pt idx="1">
                    <c:v>2</c:v>
                  </c:pt>
                  <c:pt idx="2">
                    <c:v>3</c:v>
                  </c:pt>
                  <c:pt idx="3">
                    <c:v>4</c:v>
                  </c:pt>
                  <c:pt idx="4">
                    <c:v>5</c:v>
                  </c:pt>
                  <c:pt idx="5">
                    <c:v>6</c:v>
                  </c:pt>
                  <c:pt idx="6">
                    <c:v>7</c:v>
                  </c:pt>
                  <c:pt idx="7">
                    <c:v>8</c:v>
                  </c:pt>
                  <c:pt idx="8">
                    <c:v>9</c:v>
                  </c:pt>
                  <c:pt idx="9">
                    <c:v>10</c:v>
                  </c:pt>
                  <c:pt idx="10">
                    <c:v>11</c:v>
                  </c:pt>
                  <c:pt idx="11">
                    <c:v>12</c:v>
                  </c:pt>
                  <c:pt idx="12">
                    <c:v>1</c:v>
                  </c:pt>
                  <c:pt idx="13">
                    <c:v>2</c:v>
                  </c:pt>
                  <c:pt idx="14">
                    <c:v>3</c:v>
                  </c:pt>
                  <c:pt idx="15">
                    <c:v>4</c:v>
                  </c:pt>
                  <c:pt idx="16">
                    <c:v>5</c:v>
                  </c:pt>
                  <c:pt idx="17">
                    <c:v>6</c:v>
                  </c:pt>
                  <c:pt idx="18">
                    <c:v>7</c:v>
                  </c:pt>
                  <c:pt idx="19">
                    <c:v>8</c:v>
                  </c:pt>
                  <c:pt idx="20">
                    <c:v>9</c:v>
                  </c:pt>
                  <c:pt idx="21">
                    <c:v>10</c:v>
                  </c:pt>
                  <c:pt idx="22">
                    <c:v>11</c:v>
                  </c:pt>
                  <c:pt idx="23">
                    <c:v>12</c:v>
                  </c:pt>
                  <c:pt idx="24">
                    <c:v>1</c:v>
                  </c:pt>
                  <c:pt idx="25">
                    <c:v>2</c:v>
                  </c:pt>
                  <c:pt idx="26">
                    <c:v>3</c:v>
                  </c:pt>
                  <c:pt idx="27">
                    <c:v>4</c:v>
                  </c:pt>
                  <c:pt idx="28">
                    <c:v>5</c:v>
                  </c:pt>
                  <c:pt idx="29">
                    <c:v>6</c:v>
                  </c:pt>
                  <c:pt idx="30">
                    <c:v>7</c:v>
                  </c:pt>
                  <c:pt idx="31">
                    <c:v>8</c:v>
                  </c:pt>
                  <c:pt idx="32">
                    <c:v>9</c:v>
                  </c:pt>
                  <c:pt idx="33">
                    <c:v>10</c:v>
                  </c:pt>
                  <c:pt idx="34">
                    <c:v>11</c:v>
                  </c:pt>
                  <c:pt idx="35">
                    <c:v>12</c:v>
                  </c:pt>
                  <c:pt idx="36">
                    <c:v>1</c:v>
                  </c:pt>
                  <c:pt idx="37">
                    <c:v>2</c:v>
                  </c:pt>
                  <c:pt idx="38">
                    <c:v>3</c:v>
                  </c:pt>
                  <c:pt idx="39">
                    <c:v>4</c:v>
                  </c:pt>
                  <c:pt idx="40">
                    <c:v>5</c:v>
                  </c:pt>
                  <c:pt idx="41">
                    <c:v>6</c:v>
                  </c:pt>
                  <c:pt idx="42">
                    <c:v>7</c:v>
                  </c:pt>
                  <c:pt idx="43">
                    <c:v>8</c:v>
                  </c:pt>
                  <c:pt idx="44">
                    <c:v>9</c:v>
                  </c:pt>
                  <c:pt idx="45">
                    <c:v>10</c:v>
                  </c:pt>
                </c:lvl>
                <c:lvl>
                  <c:pt idx="0">
                    <c:v>2018</c:v>
                  </c:pt>
                  <c:pt idx="12">
                    <c:v>2019</c:v>
                  </c:pt>
                  <c:pt idx="24">
                    <c:v>2020</c:v>
                  </c:pt>
                  <c:pt idx="36">
                    <c:v>2021</c:v>
                  </c:pt>
                </c:lvl>
              </c:multiLvlStrCache>
            </c:multiLvlStrRef>
          </c:cat>
          <c:val>
            <c:numRef>
              <c:f>'III.2.4 Хөрөнгийн зах'!$T$51:$T$96</c:f>
              <c:numCache>
                <c:formatCode>_-* #,##0.0_₮_-;\-* #,##0.0_₮_-;_-* "-"??_₮_-;_-@_-</c:formatCode>
                <c:ptCount val="46"/>
                <c:pt idx="0">
                  <c:v>21147.16</c:v>
                </c:pt>
                <c:pt idx="1">
                  <c:v>21115.99</c:v>
                </c:pt>
                <c:pt idx="2">
                  <c:v>20910.03</c:v>
                </c:pt>
                <c:pt idx="3">
                  <c:v>19949.16</c:v>
                </c:pt>
                <c:pt idx="4">
                  <c:v>19553.509999999998</c:v>
                </c:pt>
                <c:pt idx="5">
                  <c:v>19737.490000000002</c:v>
                </c:pt>
                <c:pt idx="6">
                  <c:v>19537.009999999998</c:v>
                </c:pt>
                <c:pt idx="7">
                  <c:v>19365</c:v>
                </c:pt>
                <c:pt idx="8">
                  <c:v>20034.66</c:v>
                </c:pt>
                <c:pt idx="9">
                  <c:v>20463.61</c:v>
                </c:pt>
                <c:pt idx="10">
                  <c:v>20051.900000000001</c:v>
                </c:pt>
                <c:pt idx="11">
                  <c:v>20076.5</c:v>
                </c:pt>
                <c:pt idx="12">
                  <c:v>21584.400000000001</c:v>
                </c:pt>
                <c:pt idx="13">
                  <c:v>21457.8</c:v>
                </c:pt>
                <c:pt idx="14">
                  <c:v>20901.009999999998</c:v>
                </c:pt>
                <c:pt idx="15">
                  <c:v>20118.48</c:v>
                </c:pt>
                <c:pt idx="16">
                  <c:v>20175.5</c:v>
                </c:pt>
                <c:pt idx="17">
                  <c:v>19813.8</c:v>
                </c:pt>
                <c:pt idx="18">
                  <c:v>20526.2</c:v>
                </c:pt>
                <c:pt idx="19">
                  <c:v>19961.3</c:v>
                </c:pt>
                <c:pt idx="20">
                  <c:v>19317.5</c:v>
                </c:pt>
                <c:pt idx="21">
                  <c:v>18613.5</c:v>
                </c:pt>
                <c:pt idx="22">
                  <c:v>18605.3</c:v>
                </c:pt>
                <c:pt idx="23">
                  <c:v>18954.900000000001</c:v>
                </c:pt>
                <c:pt idx="24">
                  <c:v>19132.900000000001</c:v>
                </c:pt>
                <c:pt idx="25">
                  <c:v>18965.419999999998</c:v>
                </c:pt>
                <c:pt idx="26">
                  <c:v>18208.2</c:v>
                </c:pt>
                <c:pt idx="27">
                  <c:v>16631.2</c:v>
                </c:pt>
                <c:pt idx="28">
                  <c:v>16288.39</c:v>
                </c:pt>
                <c:pt idx="29">
                  <c:v>16120.3</c:v>
                </c:pt>
                <c:pt idx="30">
                  <c:v>16450.52</c:v>
                </c:pt>
                <c:pt idx="31">
                  <c:v>16718.8</c:v>
                </c:pt>
                <c:pt idx="32">
                  <c:v>17176.2</c:v>
                </c:pt>
                <c:pt idx="33">
                  <c:v>17458.060000000001</c:v>
                </c:pt>
                <c:pt idx="34">
                  <c:v>17541.28</c:v>
                </c:pt>
                <c:pt idx="35">
                  <c:v>18126.12</c:v>
                </c:pt>
                <c:pt idx="36">
                  <c:v>20030.05</c:v>
                </c:pt>
                <c:pt idx="37">
                  <c:v>25876.89</c:v>
                </c:pt>
                <c:pt idx="38">
                  <c:v>33952.239999999998</c:v>
                </c:pt>
                <c:pt idx="39">
                  <c:v>35351.47</c:v>
                </c:pt>
                <c:pt idx="40">
                  <c:v>35762.5</c:v>
                </c:pt>
                <c:pt idx="41">
                  <c:v>33021.78</c:v>
                </c:pt>
                <c:pt idx="42">
                  <c:v>32644.080000000002</c:v>
                </c:pt>
                <c:pt idx="43">
                  <c:v>35152.1</c:v>
                </c:pt>
                <c:pt idx="44">
                  <c:v>44824.4</c:v>
                </c:pt>
                <c:pt idx="45">
                  <c:v>40357.51</c:v>
                </c:pt>
              </c:numCache>
            </c:numRef>
          </c:val>
          <c:extLst>
            <c:ext xmlns:c16="http://schemas.microsoft.com/office/drawing/2014/chart" uri="{C3380CC4-5D6E-409C-BE32-E72D297353CC}">
              <c16:uniqueId val="{00000000-C245-4D12-8A2B-41C50AA387E1}"/>
            </c:ext>
          </c:extLst>
        </c:ser>
        <c:dLbls>
          <c:showLegendKey val="0"/>
          <c:showVal val="0"/>
          <c:showCatName val="0"/>
          <c:showSerName val="0"/>
          <c:showPercent val="0"/>
          <c:showBubbleSize val="0"/>
        </c:dLbls>
        <c:gapWidth val="50"/>
        <c:axId val="387727912"/>
        <c:axId val="387728304"/>
      </c:barChart>
      <c:lineChart>
        <c:grouping val="standard"/>
        <c:varyColors val="0"/>
        <c:ser>
          <c:idx val="0"/>
          <c:order val="0"/>
          <c:tx>
            <c:strRef>
              <c:f>'III.2.4 Хөрөнгийн зах'!$S$2</c:f>
              <c:strCache>
                <c:ptCount val="1"/>
                <c:pt idx="0">
                  <c:v>Зах зээлийн үнэлгээ (баруун)</c:v>
                </c:pt>
              </c:strCache>
            </c:strRef>
          </c:tx>
          <c:spPr>
            <a:ln>
              <a:solidFill>
                <a:srgbClr val="122F83"/>
              </a:solidFill>
            </a:ln>
          </c:spPr>
          <c:marker>
            <c:symbol val="none"/>
          </c:marker>
          <c:cat>
            <c:multiLvlStrRef>
              <c:f>'III.2.4 Хөрөнгийн зах'!$Q$51:$R$96</c:f>
              <c:multiLvlStrCache>
                <c:ptCount val="46"/>
                <c:lvl>
                  <c:pt idx="0">
                    <c:v>1</c:v>
                  </c:pt>
                  <c:pt idx="1">
                    <c:v>2</c:v>
                  </c:pt>
                  <c:pt idx="2">
                    <c:v>3</c:v>
                  </c:pt>
                  <c:pt idx="3">
                    <c:v>4</c:v>
                  </c:pt>
                  <c:pt idx="4">
                    <c:v>5</c:v>
                  </c:pt>
                  <c:pt idx="5">
                    <c:v>6</c:v>
                  </c:pt>
                  <c:pt idx="6">
                    <c:v>7</c:v>
                  </c:pt>
                  <c:pt idx="7">
                    <c:v>8</c:v>
                  </c:pt>
                  <c:pt idx="8">
                    <c:v>9</c:v>
                  </c:pt>
                  <c:pt idx="9">
                    <c:v>10</c:v>
                  </c:pt>
                  <c:pt idx="10">
                    <c:v>11</c:v>
                  </c:pt>
                  <c:pt idx="11">
                    <c:v>12</c:v>
                  </c:pt>
                  <c:pt idx="12">
                    <c:v>1</c:v>
                  </c:pt>
                  <c:pt idx="13">
                    <c:v>2</c:v>
                  </c:pt>
                  <c:pt idx="14">
                    <c:v>3</c:v>
                  </c:pt>
                  <c:pt idx="15">
                    <c:v>4</c:v>
                  </c:pt>
                  <c:pt idx="16">
                    <c:v>5</c:v>
                  </c:pt>
                  <c:pt idx="17">
                    <c:v>6</c:v>
                  </c:pt>
                  <c:pt idx="18">
                    <c:v>7</c:v>
                  </c:pt>
                  <c:pt idx="19">
                    <c:v>8</c:v>
                  </c:pt>
                  <c:pt idx="20">
                    <c:v>9</c:v>
                  </c:pt>
                  <c:pt idx="21">
                    <c:v>10</c:v>
                  </c:pt>
                  <c:pt idx="22">
                    <c:v>11</c:v>
                  </c:pt>
                  <c:pt idx="23">
                    <c:v>12</c:v>
                  </c:pt>
                  <c:pt idx="24">
                    <c:v>1</c:v>
                  </c:pt>
                  <c:pt idx="25">
                    <c:v>2</c:v>
                  </c:pt>
                  <c:pt idx="26">
                    <c:v>3</c:v>
                  </c:pt>
                  <c:pt idx="27">
                    <c:v>4</c:v>
                  </c:pt>
                  <c:pt idx="28">
                    <c:v>5</c:v>
                  </c:pt>
                  <c:pt idx="29">
                    <c:v>6</c:v>
                  </c:pt>
                  <c:pt idx="30">
                    <c:v>7</c:v>
                  </c:pt>
                  <c:pt idx="31">
                    <c:v>8</c:v>
                  </c:pt>
                  <c:pt idx="32">
                    <c:v>9</c:v>
                  </c:pt>
                  <c:pt idx="33">
                    <c:v>10</c:v>
                  </c:pt>
                  <c:pt idx="34">
                    <c:v>11</c:v>
                  </c:pt>
                  <c:pt idx="35">
                    <c:v>12</c:v>
                  </c:pt>
                  <c:pt idx="36">
                    <c:v>1</c:v>
                  </c:pt>
                  <c:pt idx="37">
                    <c:v>2</c:v>
                  </c:pt>
                  <c:pt idx="38">
                    <c:v>3</c:v>
                  </c:pt>
                  <c:pt idx="39">
                    <c:v>4</c:v>
                  </c:pt>
                  <c:pt idx="40">
                    <c:v>5</c:v>
                  </c:pt>
                  <c:pt idx="41">
                    <c:v>6</c:v>
                  </c:pt>
                  <c:pt idx="42">
                    <c:v>7</c:v>
                  </c:pt>
                  <c:pt idx="43">
                    <c:v>8</c:v>
                  </c:pt>
                  <c:pt idx="44">
                    <c:v>9</c:v>
                  </c:pt>
                  <c:pt idx="45">
                    <c:v>10</c:v>
                  </c:pt>
                </c:lvl>
                <c:lvl>
                  <c:pt idx="0">
                    <c:v>2018</c:v>
                  </c:pt>
                  <c:pt idx="12">
                    <c:v>2019</c:v>
                  </c:pt>
                  <c:pt idx="24">
                    <c:v>2020</c:v>
                  </c:pt>
                  <c:pt idx="36">
                    <c:v>2021</c:v>
                  </c:pt>
                </c:lvl>
              </c:multiLvlStrCache>
            </c:multiLvlStrRef>
          </c:cat>
          <c:val>
            <c:numRef>
              <c:f>'III.2.4 Хөрөнгийн зах'!$S$51:$S$96</c:f>
              <c:numCache>
                <c:formatCode>_-* #,##0.0_₮_-;\-* #,##0.0_₮_-;_-* "-"??_₮_-;_-@_-</c:formatCode>
                <c:ptCount val="46"/>
                <c:pt idx="0">
                  <c:v>2512.426210139</c:v>
                </c:pt>
                <c:pt idx="1">
                  <c:v>2475.2573164280002</c:v>
                </c:pt>
                <c:pt idx="2">
                  <c:v>2587.3733849</c:v>
                </c:pt>
                <c:pt idx="3">
                  <c:v>2471.3952866879999</c:v>
                </c:pt>
                <c:pt idx="4">
                  <c:v>2487.8308658579999</c:v>
                </c:pt>
                <c:pt idx="5">
                  <c:v>2481.8794411469999</c:v>
                </c:pt>
                <c:pt idx="6">
                  <c:v>2385.440764381</c:v>
                </c:pt>
                <c:pt idx="7">
                  <c:v>2302.3902816130003</c:v>
                </c:pt>
                <c:pt idx="8">
                  <c:v>2347.480970177</c:v>
                </c:pt>
                <c:pt idx="9">
                  <c:v>2428.2360973689997</c:v>
                </c:pt>
                <c:pt idx="10">
                  <c:v>2302.9794999999999</c:v>
                </c:pt>
                <c:pt idx="11">
                  <c:v>2508.0409</c:v>
                </c:pt>
                <c:pt idx="12">
                  <c:v>2444.4315999999999</c:v>
                </c:pt>
                <c:pt idx="13">
                  <c:v>2479.2525000000001</c:v>
                </c:pt>
                <c:pt idx="14">
                  <c:v>2452.7547999999997</c:v>
                </c:pt>
                <c:pt idx="15">
                  <c:v>2410.917538706</c:v>
                </c:pt>
                <c:pt idx="16">
                  <c:v>2382.7542000000003</c:v>
                </c:pt>
                <c:pt idx="17">
                  <c:v>2601.6607000000004</c:v>
                </c:pt>
                <c:pt idx="18">
                  <c:v>2515.1516000000001</c:v>
                </c:pt>
                <c:pt idx="19">
                  <c:v>2493.4724000000001</c:v>
                </c:pt>
                <c:pt idx="20">
                  <c:v>2477.1877000000004</c:v>
                </c:pt>
                <c:pt idx="21">
                  <c:v>2402.5257999999999</c:v>
                </c:pt>
                <c:pt idx="22">
                  <c:v>2530.5140000000001</c:v>
                </c:pt>
                <c:pt idx="23">
                  <c:v>2690.3206</c:v>
                </c:pt>
                <c:pt idx="24">
                  <c:v>2665.2132000000001</c:v>
                </c:pt>
                <c:pt idx="25">
                  <c:v>2747.1419235800004</c:v>
                </c:pt>
                <c:pt idx="26">
                  <c:v>2486.9223999999999</c:v>
                </c:pt>
                <c:pt idx="27">
                  <c:v>2427.9272000000001</c:v>
                </c:pt>
                <c:pt idx="28">
                  <c:v>2415.7648917070001</c:v>
                </c:pt>
                <c:pt idx="29" formatCode="0.0">
                  <c:v>2500.5747999999999</c:v>
                </c:pt>
                <c:pt idx="30" formatCode="0.0">
                  <c:v>2538.9555111870004</c:v>
                </c:pt>
                <c:pt idx="31">
                  <c:v>2587.3609000000001</c:v>
                </c:pt>
                <c:pt idx="32">
                  <c:v>2598.0394000000001</c:v>
                </c:pt>
                <c:pt idx="33">
                  <c:v>2560.3143112265502</c:v>
                </c:pt>
                <c:pt idx="34">
                  <c:v>2596.9060535530602</c:v>
                </c:pt>
                <c:pt idx="35">
                  <c:v>3026.5893560806203</c:v>
                </c:pt>
                <c:pt idx="36">
                  <c:v>3004.3648227543199</c:v>
                </c:pt>
                <c:pt idx="37">
                  <c:v>3550.0830454030001</c:v>
                </c:pt>
                <c:pt idx="38">
                  <c:v>3691.9368365640003</c:v>
                </c:pt>
                <c:pt idx="39">
                  <c:v>3719.067887445</c:v>
                </c:pt>
                <c:pt idx="40">
                  <c:v>3686.6758125229999</c:v>
                </c:pt>
                <c:pt idx="41">
                  <c:v>3804.035793516</c:v>
                </c:pt>
                <c:pt idx="42">
                  <c:v>3927.3584288080001</c:v>
                </c:pt>
                <c:pt idx="43">
                  <c:v>4684.946893843</c:v>
                </c:pt>
                <c:pt idx="44">
                  <c:v>4966.0428558399999</c:v>
                </c:pt>
                <c:pt idx="45">
                  <c:v>4867.2482972729995</c:v>
                </c:pt>
              </c:numCache>
            </c:numRef>
          </c:val>
          <c:smooth val="1"/>
          <c:extLst>
            <c:ext xmlns:c16="http://schemas.microsoft.com/office/drawing/2014/chart" uri="{C3380CC4-5D6E-409C-BE32-E72D297353CC}">
              <c16:uniqueId val="{00000001-C245-4D12-8A2B-41C50AA387E1}"/>
            </c:ext>
          </c:extLst>
        </c:ser>
        <c:dLbls>
          <c:showLegendKey val="0"/>
          <c:showVal val="0"/>
          <c:showCatName val="0"/>
          <c:showSerName val="0"/>
          <c:showPercent val="0"/>
          <c:showBubbleSize val="0"/>
        </c:dLbls>
        <c:marker val="1"/>
        <c:smooth val="0"/>
        <c:axId val="387729088"/>
        <c:axId val="387728696"/>
      </c:lineChart>
      <c:catAx>
        <c:axId val="387727912"/>
        <c:scaling>
          <c:orientation val="minMax"/>
        </c:scaling>
        <c:delete val="0"/>
        <c:axPos val="b"/>
        <c:numFmt formatCode="General" sourceLinked="0"/>
        <c:majorTickMark val="none"/>
        <c:minorTickMark val="none"/>
        <c:tickLblPos val="low"/>
        <c:spPr>
          <a:ln>
            <a:solidFill>
              <a:schemeClr val="tx1">
                <a:alpha val="20000"/>
              </a:schemeClr>
            </a:solidFill>
          </a:ln>
        </c:spPr>
        <c:crossAx val="387728304"/>
        <c:crosses val="autoZero"/>
        <c:auto val="1"/>
        <c:lblAlgn val="ctr"/>
        <c:lblOffset val="100"/>
        <c:tickMarkSkip val="1"/>
        <c:noMultiLvlLbl val="0"/>
      </c:catAx>
      <c:valAx>
        <c:axId val="387728304"/>
        <c:scaling>
          <c:orientation val="minMax"/>
          <c:max val="36000"/>
          <c:min val="10000"/>
        </c:scaling>
        <c:delete val="0"/>
        <c:axPos val="l"/>
        <c:numFmt formatCode="#,##0" sourceLinked="0"/>
        <c:majorTickMark val="none"/>
        <c:minorTickMark val="none"/>
        <c:tickLblPos val="nextTo"/>
        <c:spPr>
          <a:ln>
            <a:solidFill>
              <a:schemeClr val="tx1">
                <a:alpha val="20000"/>
              </a:schemeClr>
            </a:solidFill>
          </a:ln>
        </c:spPr>
        <c:crossAx val="387727912"/>
        <c:crosses val="autoZero"/>
        <c:crossBetween val="between"/>
      </c:valAx>
      <c:valAx>
        <c:axId val="387728696"/>
        <c:scaling>
          <c:orientation val="minMax"/>
          <c:min val="2200"/>
        </c:scaling>
        <c:delete val="0"/>
        <c:axPos val="r"/>
        <c:title>
          <c:tx>
            <c:rich>
              <a:bodyPr/>
              <a:lstStyle/>
              <a:p>
                <a:pPr>
                  <a:defRPr/>
                </a:pPr>
                <a:r>
                  <a:rPr lang="mn-MN"/>
                  <a:t>тэрбум төгрөг</a:t>
                </a:r>
              </a:p>
            </c:rich>
          </c:tx>
          <c:layout>
            <c:manualLayout>
              <c:xMode val="edge"/>
              <c:yMode val="edge"/>
              <c:x val="0.96495173119720823"/>
              <c:y val="1.5113337016331775E-2"/>
            </c:manualLayout>
          </c:layout>
          <c:overlay val="0"/>
        </c:title>
        <c:numFmt formatCode="#,##0" sourceLinked="0"/>
        <c:majorTickMark val="none"/>
        <c:minorTickMark val="none"/>
        <c:tickLblPos val="nextTo"/>
        <c:spPr>
          <a:ln>
            <a:solidFill>
              <a:schemeClr val="tx1">
                <a:alpha val="20000"/>
              </a:schemeClr>
            </a:solidFill>
          </a:ln>
        </c:spPr>
        <c:crossAx val="387729088"/>
        <c:crosses val="max"/>
        <c:crossBetween val="between"/>
      </c:valAx>
      <c:catAx>
        <c:axId val="387729088"/>
        <c:scaling>
          <c:orientation val="minMax"/>
        </c:scaling>
        <c:delete val="1"/>
        <c:axPos val="b"/>
        <c:numFmt formatCode="General" sourceLinked="1"/>
        <c:majorTickMark val="out"/>
        <c:minorTickMark val="none"/>
        <c:tickLblPos val="nextTo"/>
        <c:crossAx val="387728696"/>
        <c:crosses val="autoZero"/>
        <c:auto val="1"/>
        <c:lblAlgn val="ctr"/>
        <c:lblOffset val="100"/>
        <c:noMultiLvlLbl val="0"/>
      </c:catAx>
      <c:spPr>
        <a:ln>
          <a:noFill/>
        </a:ln>
      </c:spPr>
    </c:plotArea>
    <c:legend>
      <c:legendPos val="b"/>
      <c:layout>
        <c:manualLayout>
          <c:xMode val="edge"/>
          <c:yMode val="edge"/>
          <c:x val="0.113438086803909"/>
          <c:y val="9.6807037714377597E-2"/>
          <c:w val="0.32319858582238536"/>
          <c:h val="0.10757658060195824"/>
        </c:manualLayout>
      </c:layout>
      <c:overlay val="0"/>
      <c:spPr>
        <a:ln>
          <a:solidFill>
            <a:schemeClr val="bg1">
              <a:lumMod val="85000"/>
            </a:schemeClr>
          </a:solidFill>
        </a:ln>
      </c:spPr>
    </c:legend>
    <c:plotVisOnly val="1"/>
    <c:dispBlanksAs val="gap"/>
    <c:showDLblsOverMax val="0"/>
  </c:chart>
  <c:spPr>
    <a:ln>
      <a:noFill/>
    </a:ln>
  </c:spPr>
  <c:txPr>
    <a:bodyPr/>
    <a:lstStyle/>
    <a:p>
      <a:pPr>
        <a:defRPr sz="1100" b="1">
          <a:latin typeface="Times New Roman" pitchFamily="18" charset="0"/>
          <a:cs typeface="Times New Roman" pitchFamily="18" charset="0"/>
        </a:defRPr>
      </a:pPr>
      <a:endParaRPr lang="en-US"/>
    </a:p>
  </c:txPr>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7.101511908958881E-2"/>
          <c:y val="4.6340171355803282E-2"/>
          <c:w val="0.87664916245794411"/>
          <c:h val="0.85000931030135696"/>
        </c:manualLayout>
      </c:layout>
      <c:barChart>
        <c:barDir val="col"/>
        <c:grouping val="clustered"/>
        <c:varyColors val="0"/>
        <c:ser>
          <c:idx val="0"/>
          <c:order val="1"/>
          <c:tx>
            <c:strRef>
              <c:f>'III.2.4 Хөрөнгийн зах'!$V$2</c:f>
              <c:strCache>
                <c:ptCount val="1"/>
                <c:pt idx="0">
                  <c:v> Нийт арилжааны дүн (зүүн) </c:v>
                </c:pt>
              </c:strCache>
            </c:strRef>
          </c:tx>
          <c:spPr>
            <a:solidFill>
              <a:srgbClr val="7EA6A7"/>
            </a:solidFill>
            <a:ln>
              <a:noFill/>
            </a:ln>
            <a:effectLst/>
          </c:spPr>
          <c:invertIfNegative val="0"/>
          <c:cat>
            <c:multiLvlStrRef>
              <c:f>'III.2.4 Хөрөнгийн зах'!$Q$63:$R$96</c:f>
              <c:multiLvlStrCache>
                <c:ptCount val="34"/>
                <c:lvl>
                  <c:pt idx="0">
                    <c:v>1</c:v>
                  </c:pt>
                  <c:pt idx="1">
                    <c:v>2</c:v>
                  </c:pt>
                  <c:pt idx="2">
                    <c:v>3</c:v>
                  </c:pt>
                  <c:pt idx="3">
                    <c:v>4</c:v>
                  </c:pt>
                  <c:pt idx="4">
                    <c:v>5</c:v>
                  </c:pt>
                  <c:pt idx="5">
                    <c:v>6</c:v>
                  </c:pt>
                  <c:pt idx="6">
                    <c:v>7</c:v>
                  </c:pt>
                  <c:pt idx="7">
                    <c:v>8</c:v>
                  </c:pt>
                  <c:pt idx="8">
                    <c:v>9</c:v>
                  </c:pt>
                  <c:pt idx="9">
                    <c:v>10</c:v>
                  </c:pt>
                  <c:pt idx="10">
                    <c:v>11</c:v>
                  </c:pt>
                  <c:pt idx="11">
                    <c:v>12</c:v>
                  </c:pt>
                  <c:pt idx="12">
                    <c:v>1</c:v>
                  </c:pt>
                  <c:pt idx="13">
                    <c:v>2</c:v>
                  </c:pt>
                  <c:pt idx="14">
                    <c:v>3</c:v>
                  </c:pt>
                  <c:pt idx="15">
                    <c:v>4</c:v>
                  </c:pt>
                  <c:pt idx="16">
                    <c:v>5</c:v>
                  </c:pt>
                  <c:pt idx="17">
                    <c:v>6</c:v>
                  </c:pt>
                  <c:pt idx="18">
                    <c:v>7</c:v>
                  </c:pt>
                  <c:pt idx="19">
                    <c:v>8</c:v>
                  </c:pt>
                  <c:pt idx="20">
                    <c:v>9</c:v>
                  </c:pt>
                  <c:pt idx="21">
                    <c:v>10</c:v>
                  </c:pt>
                  <c:pt idx="22">
                    <c:v>11</c:v>
                  </c:pt>
                  <c:pt idx="23">
                    <c:v>12</c:v>
                  </c:pt>
                  <c:pt idx="24">
                    <c:v>1</c:v>
                  </c:pt>
                  <c:pt idx="25">
                    <c:v>2</c:v>
                  </c:pt>
                  <c:pt idx="26">
                    <c:v>3</c:v>
                  </c:pt>
                  <c:pt idx="27">
                    <c:v>4</c:v>
                  </c:pt>
                  <c:pt idx="28">
                    <c:v>5</c:v>
                  </c:pt>
                  <c:pt idx="29">
                    <c:v>6</c:v>
                  </c:pt>
                  <c:pt idx="30">
                    <c:v>7</c:v>
                  </c:pt>
                  <c:pt idx="31">
                    <c:v>8</c:v>
                  </c:pt>
                  <c:pt idx="32">
                    <c:v>9</c:v>
                  </c:pt>
                  <c:pt idx="33">
                    <c:v>10</c:v>
                  </c:pt>
                </c:lvl>
                <c:lvl>
                  <c:pt idx="0">
                    <c:v>2019</c:v>
                  </c:pt>
                  <c:pt idx="12">
                    <c:v>2020</c:v>
                  </c:pt>
                  <c:pt idx="24">
                    <c:v>2021</c:v>
                  </c:pt>
                </c:lvl>
              </c:multiLvlStrCache>
            </c:multiLvlStrRef>
          </c:cat>
          <c:val>
            <c:numRef>
              <c:f>'III.2.4 Хөрөнгийн зах'!$V$63:$V$96</c:f>
              <c:numCache>
                <c:formatCode>_-* #,##0.0_₮_-;\-* #,##0.0_₮_-;_-* "-"??_₮_-;_-@_-</c:formatCode>
                <c:ptCount val="34"/>
                <c:pt idx="0">
                  <c:v>21.988499999999998</c:v>
                </c:pt>
                <c:pt idx="1">
                  <c:v>13.3521</c:v>
                </c:pt>
                <c:pt idx="2">
                  <c:v>32.176099999999998</c:v>
                </c:pt>
                <c:pt idx="3">
                  <c:v>2.9993000000000003</c:v>
                </c:pt>
                <c:pt idx="4">
                  <c:v>16.009799999999998</c:v>
                </c:pt>
                <c:pt idx="5">
                  <c:v>21.941700000000001</c:v>
                </c:pt>
                <c:pt idx="6">
                  <c:v>16.247799999999998</c:v>
                </c:pt>
                <c:pt idx="7">
                  <c:v>1.8515999999999999</c:v>
                </c:pt>
                <c:pt idx="8">
                  <c:v>3.1926999999999999</c:v>
                </c:pt>
                <c:pt idx="9">
                  <c:v>6.9756</c:v>
                </c:pt>
                <c:pt idx="10">
                  <c:v>19.973599999999998</c:v>
                </c:pt>
                <c:pt idx="11">
                  <c:v>4.7332000000000001</c:v>
                </c:pt>
                <c:pt idx="12">
                  <c:v>4.2308999999999992</c:v>
                </c:pt>
                <c:pt idx="13">
                  <c:v>1.9430000000000001</c:v>
                </c:pt>
                <c:pt idx="14">
                  <c:v>3.3804000000000003</c:v>
                </c:pt>
                <c:pt idx="15">
                  <c:v>2.2810999999999999</c:v>
                </c:pt>
                <c:pt idx="16">
                  <c:v>4.4899210529999998</c:v>
                </c:pt>
                <c:pt idx="17" formatCode="0.0">
                  <c:v>12.786757286</c:v>
                </c:pt>
                <c:pt idx="18" formatCode="0.0">
                  <c:v>4.7047664210000004</c:v>
                </c:pt>
                <c:pt idx="19" formatCode="0.0">
                  <c:v>5.1351279559999998</c:v>
                </c:pt>
                <c:pt idx="20" formatCode="0.0">
                  <c:v>1.83860248</c:v>
                </c:pt>
                <c:pt idx="21" formatCode="0.0">
                  <c:v>7.9238848816400003</c:v>
                </c:pt>
                <c:pt idx="22" formatCode="0.0">
                  <c:v>1.9392129675000001</c:v>
                </c:pt>
                <c:pt idx="23" formatCode="0.0">
                  <c:v>14.673215398649999</c:v>
                </c:pt>
                <c:pt idx="24" formatCode="0.0">
                  <c:v>14.909253953569999</c:v>
                </c:pt>
                <c:pt idx="25" formatCode="0.0">
                  <c:v>32.019162684999998</c:v>
                </c:pt>
                <c:pt idx="26" formatCode="0.0">
                  <c:v>24.910131655000001</c:v>
                </c:pt>
                <c:pt idx="27" formatCode="0.0">
                  <c:v>35.887140222000042</c:v>
                </c:pt>
                <c:pt idx="28" formatCode="0.0">
                  <c:v>14.445186732</c:v>
                </c:pt>
                <c:pt idx="29" formatCode="0.0">
                  <c:v>26.686194114999999</c:v>
                </c:pt>
                <c:pt idx="30" formatCode="0.0">
                  <c:v>24.090709152999999</c:v>
                </c:pt>
                <c:pt idx="31" formatCode="0.0">
                  <c:v>63.034528475000002</c:v>
                </c:pt>
                <c:pt idx="32" formatCode="0.0">
                  <c:v>54.428597568000001</c:v>
                </c:pt>
                <c:pt idx="33" formatCode="0.0">
                  <c:v>25.919058601</c:v>
                </c:pt>
              </c:numCache>
            </c:numRef>
          </c:val>
          <c:extLst>
            <c:ext xmlns:c16="http://schemas.microsoft.com/office/drawing/2014/chart" uri="{C3380CC4-5D6E-409C-BE32-E72D297353CC}">
              <c16:uniqueId val="{00000000-51EF-4D27-93B8-1879138D0F12}"/>
            </c:ext>
          </c:extLst>
        </c:ser>
        <c:dLbls>
          <c:showLegendKey val="0"/>
          <c:showVal val="0"/>
          <c:showCatName val="0"/>
          <c:showSerName val="0"/>
          <c:showPercent val="0"/>
          <c:showBubbleSize val="0"/>
        </c:dLbls>
        <c:gapWidth val="30"/>
        <c:axId val="683420520"/>
        <c:axId val="682070768"/>
      </c:barChart>
      <c:lineChart>
        <c:grouping val="standard"/>
        <c:varyColors val="0"/>
        <c:ser>
          <c:idx val="1"/>
          <c:order val="0"/>
          <c:tx>
            <c:strRef>
              <c:f>'III.2.4 Хөрөнгийн зах'!$X$2</c:f>
              <c:strCache>
                <c:ptCount val="1"/>
                <c:pt idx="0">
                  <c:v>Хөрвөх чадварын харьцаа, жилээр (баруун)</c:v>
                </c:pt>
              </c:strCache>
            </c:strRef>
          </c:tx>
          <c:spPr>
            <a:ln w="22225" cap="rnd">
              <a:solidFill>
                <a:srgbClr val="122F83"/>
              </a:solidFill>
              <a:round/>
            </a:ln>
            <a:effectLst/>
          </c:spPr>
          <c:marker>
            <c:symbol val="none"/>
          </c:marker>
          <c:cat>
            <c:multiLvlStrRef>
              <c:f>'III.2.4 Хөрөнгийн зах'!$Q$63:$R$96</c:f>
              <c:multiLvlStrCache>
                <c:ptCount val="34"/>
                <c:lvl>
                  <c:pt idx="0">
                    <c:v>1</c:v>
                  </c:pt>
                  <c:pt idx="1">
                    <c:v>2</c:v>
                  </c:pt>
                  <c:pt idx="2">
                    <c:v>3</c:v>
                  </c:pt>
                  <c:pt idx="3">
                    <c:v>4</c:v>
                  </c:pt>
                  <c:pt idx="4">
                    <c:v>5</c:v>
                  </c:pt>
                  <c:pt idx="5">
                    <c:v>6</c:v>
                  </c:pt>
                  <c:pt idx="6">
                    <c:v>7</c:v>
                  </c:pt>
                  <c:pt idx="7">
                    <c:v>8</c:v>
                  </c:pt>
                  <c:pt idx="8">
                    <c:v>9</c:v>
                  </c:pt>
                  <c:pt idx="9">
                    <c:v>10</c:v>
                  </c:pt>
                  <c:pt idx="10">
                    <c:v>11</c:v>
                  </c:pt>
                  <c:pt idx="11">
                    <c:v>12</c:v>
                  </c:pt>
                  <c:pt idx="12">
                    <c:v>1</c:v>
                  </c:pt>
                  <c:pt idx="13">
                    <c:v>2</c:v>
                  </c:pt>
                  <c:pt idx="14">
                    <c:v>3</c:v>
                  </c:pt>
                  <c:pt idx="15">
                    <c:v>4</c:v>
                  </c:pt>
                  <c:pt idx="16">
                    <c:v>5</c:v>
                  </c:pt>
                  <c:pt idx="17">
                    <c:v>6</c:v>
                  </c:pt>
                  <c:pt idx="18">
                    <c:v>7</c:v>
                  </c:pt>
                  <c:pt idx="19">
                    <c:v>8</c:v>
                  </c:pt>
                  <c:pt idx="20">
                    <c:v>9</c:v>
                  </c:pt>
                  <c:pt idx="21">
                    <c:v>10</c:v>
                  </c:pt>
                  <c:pt idx="22">
                    <c:v>11</c:v>
                  </c:pt>
                  <c:pt idx="23">
                    <c:v>12</c:v>
                  </c:pt>
                  <c:pt idx="24">
                    <c:v>1</c:v>
                  </c:pt>
                  <c:pt idx="25">
                    <c:v>2</c:v>
                  </c:pt>
                  <c:pt idx="26">
                    <c:v>3</c:v>
                  </c:pt>
                  <c:pt idx="27">
                    <c:v>4</c:v>
                  </c:pt>
                  <c:pt idx="28">
                    <c:v>5</c:v>
                  </c:pt>
                  <c:pt idx="29">
                    <c:v>6</c:v>
                  </c:pt>
                  <c:pt idx="30">
                    <c:v>7</c:v>
                  </c:pt>
                  <c:pt idx="31">
                    <c:v>8</c:v>
                  </c:pt>
                  <c:pt idx="32">
                    <c:v>9</c:v>
                  </c:pt>
                  <c:pt idx="33">
                    <c:v>10</c:v>
                  </c:pt>
                </c:lvl>
                <c:lvl>
                  <c:pt idx="0">
                    <c:v>2019</c:v>
                  </c:pt>
                  <c:pt idx="12">
                    <c:v>2020</c:v>
                  </c:pt>
                  <c:pt idx="24">
                    <c:v>2021</c:v>
                  </c:pt>
                </c:lvl>
              </c:multiLvlStrCache>
            </c:multiLvlStrRef>
          </c:cat>
          <c:val>
            <c:numRef>
              <c:f>'III.2.4 Хөрөнгийн зах'!$X$63:$X$96</c:f>
              <c:numCache>
                <c:formatCode>0.0%</c:formatCode>
                <c:ptCount val="34"/>
                <c:pt idx="0">
                  <c:v>0.10794411265179193</c:v>
                </c:pt>
                <c:pt idx="1">
                  <c:v>6.4626414614888966E-2</c:v>
                </c:pt>
                <c:pt idx="2">
                  <c:v>0.1574202199094667</c:v>
                </c:pt>
                <c:pt idx="3">
                  <c:v>1.4928590224333262E-2</c:v>
                </c:pt>
                <c:pt idx="4">
                  <c:v>8.0628375348158018E-2</c:v>
                </c:pt>
                <c:pt idx="5">
                  <c:v>0.10120474203265628</c:v>
                </c:pt>
                <c:pt idx="6">
                  <c:v>7.7519621481265774E-2</c:v>
                </c:pt>
                <c:pt idx="7">
                  <c:v>8.9109468386335457E-3</c:v>
                </c:pt>
                <c:pt idx="8">
                  <c:v>1.5466086804806916E-2</c:v>
                </c:pt>
                <c:pt idx="9">
                  <c:v>3.4841332401092225E-2</c:v>
                </c:pt>
                <c:pt idx="10">
                  <c:v>9.4717199746770814E-2</c:v>
                </c:pt>
                <c:pt idx="11">
                  <c:v>2.1112130650897145E-2</c:v>
                </c:pt>
                <c:pt idx="12">
                  <c:v>1.9049432893398544E-2</c:v>
                </c:pt>
                <c:pt idx="13">
                  <c:v>8.4873663788055144E-3</c:v>
                </c:pt>
                <c:pt idx="14">
                  <c:v>1.6311244773861866E-2</c:v>
                </c:pt>
                <c:pt idx="15">
                  <c:v>1.1274308389477246E-2</c:v>
                </c:pt>
                <c:pt idx="16">
                  <c:v>2.2303102765074381E-2</c:v>
                </c:pt>
                <c:pt idx="17">
                  <c:v>6.136232654668039E-2</c:v>
                </c:pt>
                <c:pt idx="18">
                  <c:v>2.2236386893445568E-2</c:v>
                </c:pt>
                <c:pt idx="19">
                  <c:v>2.3816366503799299E-2</c:v>
                </c:pt>
                <c:pt idx="20">
                  <c:v>8.492261418360323E-3</c:v>
                </c:pt>
                <c:pt idx="21">
                  <c:v>3.7138650580024919E-2</c:v>
                </c:pt>
                <c:pt idx="22">
                  <c:v>8.960876955160341E-3</c:v>
                </c:pt>
                <c:pt idx="23">
                  <c:v>5.8177229900728475E-2</c:v>
                </c:pt>
                <c:pt idx="24">
                  <c:v>5.9550373539129384E-2</c:v>
                </c:pt>
                <c:pt idx="25">
                  <c:v>0.10823125749622647</c:v>
                </c:pt>
                <c:pt idx="26">
                  <c:v>8.0966060117702174E-2</c:v>
                </c:pt>
                <c:pt idx="27">
                  <c:v>0.11579398271211827</c:v>
                </c:pt>
                <c:pt idx="28">
                  <c:v>4.7018574346891689E-2</c:v>
                </c:pt>
                <c:pt idx="29">
                  <c:v>8.4182785536834642E-2</c:v>
                </c:pt>
                <c:pt idx="30">
                  <c:v>7.3608893885384899E-2</c:v>
                </c:pt>
                <c:pt idx="31">
                  <c:v>0.16145633212920441</c:v>
                </c:pt>
                <c:pt idx="32">
                  <c:v>0.13152185548457607</c:v>
                </c:pt>
                <c:pt idx="33">
                  <c:v>6.390237033649214E-2</c:v>
                </c:pt>
              </c:numCache>
            </c:numRef>
          </c:val>
          <c:smooth val="0"/>
          <c:extLst>
            <c:ext xmlns:c16="http://schemas.microsoft.com/office/drawing/2014/chart" uri="{C3380CC4-5D6E-409C-BE32-E72D297353CC}">
              <c16:uniqueId val="{00000001-51EF-4D27-93B8-1879138D0F12}"/>
            </c:ext>
          </c:extLst>
        </c:ser>
        <c:dLbls>
          <c:showLegendKey val="0"/>
          <c:showVal val="0"/>
          <c:showCatName val="0"/>
          <c:showSerName val="0"/>
          <c:showPercent val="0"/>
          <c:showBubbleSize val="0"/>
        </c:dLbls>
        <c:marker val="1"/>
        <c:smooth val="0"/>
        <c:axId val="694499536"/>
        <c:axId val="581373600"/>
      </c:lineChart>
      <c:catAx>
        <c:axId val="683420520"/>
        <c:scaling>
          <c:orientation val="minMax"/>
        </c:scaling>
        <c:delete val="0"/>
        <c:axPos val="b"/>
        <c:numFmt formatCode="General" sourceLinked="1"/>
        <c:majorTickMark val="none"/>
        <c:minorTickMark val="none"/>
        <c:tickLblPos val="low"/>
        <c:spPr>
          <a:noFill/>
          <a:ln w="9525" cap="flat" cmpd="sng" algn="ctr">
            <a:solidFill>
              <a:schemeClr val="tx1">
                <a:alpha val="50000"/>
              </a:schemeClr>
            </a:solidFill>
            <a:round/>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682070768"/>
        <c:crosses val="autoZero"/>
        <c:auto val="1"/>
        <c:lblAlgn val="ctr"/>
        <c:lblOffset val="100"/>
        <c:noMultiLvlLbl val="0"/>
      </c:catAx>
      <c:valAx>
        <c:axId val="682070768"/>
        <c:scaling>
          <c:orientation val="minMax"/>
          <c:min val="0"/>
        </c:scaling>
        <c:delete val="0"/>
        <c:axPos val="l"/>
        <c:title>
          <c:tx>
            <c:rich>
              <a:bodyPr rot="-5400000" spcFirstLastPara="1" vertOverflow="ellipsis" vert="horz" wrap="square" anchor="ctr" anchorCtr="1"/>
              <a:lstStyle/>
              <a:p>
                <a:pPr>
                  <a:defRPr sz="105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r>
                  <a:rPr lang="mn-MN" sz="1050"/>
                  <a:t>тэрбум төгрөг</a:t>
                </a:r>
              </a:p>
            </c:rich>
          </c:tx>
          <c:layout>
            <c:manualLayout>
              <c:xMode val="edge"/>
              <c:yMode val="edge"/>
              <c:x val="0"/>
              <c:y val="1.2212791607543327E-2"/>
            </c:manualLayout>
          </c:layout>
          <c:overlay val="0"/>
          <c:spPr>
            <a:noFill/>
            <a:ln>
              <a:noFill/>
            </a:ln>
            <a:effectLst/>
          </c:spPr>
          <c:txPr>
            <a:bodyPr rot="-5400000" spcFirstLastPara="1" vertOverflow="ellipsis" vert="horz" wrap="square" anchor="ctr" anchorCtr="1"/>
            <a:lstStyle/>
            <a:p>
              <a:pPr>
                <a:defRPr sz="105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numFmt formatCode="#,##0" sourceLinked="0"/>
        <c:majorTickMark val="none"/>
        <c:minorTickMark val="none"/>
        <c:tickLblPos val="nextTo"/>
        <c:spPr>
          <a:noFill/>
          <a:ln>
            <a:solidFill>
              <a:schemeClr val="tx1">
                <a:alpha val="50000"/>
              </a:schemeClr>
            </a:solid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683420520"/>
        <c:crosses val="autoZero"/>
        <c:crossBetween val="between"/>
      </c:valAx>
      <c:valAx>
        <c:axId val="581373600"/>
        <c:scaling>
          <c:orientation val="minMax"/>
        </c:scaling>
        <c:delete val="0"/>
        <c:axPos val="r"/>
        <c:numFmt formatCode="0%" sourceLinked="0"/>
        <c:majorTickMark val="none"/>
        <c:minorTickMark val="none"/>
        <c:tickLblPos val="nextTo"/>
        <c:spPr>
          <a:noFill/>
          <a:ln>
            <a:solidFill>
              <a:schemeClr val="tx1">
                <a:alpha val="50000"/>
              </a:schemeClr>
            </a:solid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694499536"/>
        <c:crosses val="max"/>
        <c:crossBetween val="between"/>
      </c:valAx>
      <c:catAx>
        <c:axId val="694499536"/>
        <c:scaling>
          <c:orientation val="minMax"/>
        </c:scaling>
        <c:delete val="1"/>
        <c:axPos val="b"/>
        <c:numFmt formatCode="General" sourceLinked="1"/>
        <c:majorTickMark val="out"/>
        <c:minorTickMark val="none"/>
        <c:tickLblPos val="nextTo"/>
        <c:crossAx val="581373600"/>
        <c:crosses val="autoZero"/>
        <c:auto val="1"/>
        <c:lblAlgn val="ctr"/>
        <c:lblOffset val="100"/>
        <c:noMultiLvlLbl val="0"/>
      </c:catAx>
      <c:spPr>
        <a:noFill/>
        <a:ln>
          <a:noFill/>
        </a:ln>
        <a:effectLst/>
      </c:spPr>
    </c:plotArea>
    <c:legend>
      <c:legendPos val="b"/>
      <c:layout>
        <c:manualLayout>
          <c:xMode val="edge"/>
          <c:yMode val="edge"/>
          <c:x val="0.17450636071070236"/>
          <c:y val="5.6269856746910527E-2"/>
          <c:w val="0.49191573284280776"/>
          <c:h val="0.1336494799030026"/>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b="1">
          <a:solidFill>
            <a:sysClr val="windowText" lastClr="000000"/>
          </a:solidFill>
          <a:latin typeface="Times New Roman" panose="02020603050405020304" pitchFamily="18" charset="0"/>
          <a:cs typeface="Times New Roman" panose="02020603050405020304" pitchFamily="18" charset="0"/>
        </a:defRPr>
      </a:pPr>
      <a:endParaRPr lang="en-US"/>
    </a:p>
  </c:txPr>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b="0"/>
            </a:pPr>
            <a:r>
              <a:rPr lang="mn-MN"/>
              <a:t>Тэрбум төгрөг</a:t>
            </a:r>
          </a:p>
        </c:rich>
      </c:tx>
      <c:layout>
        <c:manualLayout>
          <c:xMode val="edge"/>
          <c:yMode val="edge"/>
          <c:x val="0.12026488320759068"/>
          <c:y val="2.4615384615384615E-2"/>
        </c:manualLayout>
      </c:layout>
      <c:overlay val="0"/>
    </c:title>
    <c:autoTitleDeleted val="0"/>
    <c:plotArea>
      <c:layout>
        <c:manualLayout>
          <c:layoutTarget val="inner"/>
          <c:xMode val="edge"/>
          <c:yMode val="edge"/>
          <c:x val="2.5172909871621695E-2"/>
          <c:y val="0.12323941045830809"/>
          <c:w val="0.51154707898087015"/>
          <c:h val="0.7868323844134868"/>
        </c:manualLayout>
      </c:layout>
      <c:barChart>
        <c:barDir val="col"/>
        <c:grouping val="stacked"/>
        <c:varyColors val="0"/>
        <c:ser>
          <c:idx val="1"/>
          <c:order val="1"/>
          <c:tx>
            <c:strRef>
              <c:f>'III.3.1-2'!$B$9</c:f>
              <c:strCache>
                <c:ptCount val="1"/>
                <c:pt idx="0">
                  <c:v>Орлогын албан татвар</c:v>
                </c:pt>
              </c:strCache>
            </c:strRef>
          </c:tx>
          <c:spPr>
            <a:solidFill>
              <a:srgbClr val="286A6C"/>
            </a:solidFill>
            <a:ln>
              <a:noFill/>
            </a:ln>
          </c:spPr>
          <c:invertIfNegative val="0"/>
          <c:dPt>
            <c:idx val="0"/>
            <c:invertIfNegative val="0"/>
            <c:bubble3D val="0"/>
            <c:spPr>
              <a:solidFill>
                <a:srgbClr val="286A6C"/>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8-67F2-4B94-A42E-C29AFDBC8BA0}"/>
              </c:ext>
            </c:extLst>
          </c:dPt>
          <c:dPt>
            <c:idx val="1"/>
            <c:invertIfNegative val="0"/>
            <c:bubble3D val="0"/>
            <c:spPr>
              <a:solidFill>
                <a:srgbClr val="286A6C"/>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A-67F2-4B94-A42E-C29AFDBC8BA0}"/>
              </c:ext>
            </c:extLst>
          </c:dPt>
          <c:dPt>
            <c:idx val="2"/>
            <c:invertIfNegative val="0"/>
            <c:bubble3D val="0"/>
            <c:spPr>
              <a:solidFill>
                <a:srgbClr val="286A6C"/>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C-67F2-4B94-A42E-C29AFDBC8BA0}"/>
              </c:ext>
            </c:extLst>
          </c:dPt>
          <c:dLbls>
            <c:spPr>
              <a:noFill/>
              <a:ln>
                <a:noFill/>
              </a:ln>
              <a:effectLst/>
            </c:spPr>
            <c:txPr>
              <a:bodyPr/>
              <a:lstStyle/>
              <a:p>
                <a:pPr>
                  <a:defRPr sz="1400"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III.3.1-2'!$C$5:$E$5</c:f>
              <c:strCache>
                <c:ptCount val="3"/>
                <c:pt idx="0">
                  <c:v>2019M10</c:v>
                </c:pt>
                <c:pt idx="1">
                  <c:v>2020M10</c:v>
                </c:pt>
                <c:pt idx="2">
                  <c:v>2021M10</c:v>
                </c:pt>
              </c:strCache>
            </c:strRef>
          </c:cat>
          <c:val>
            <c:numRef>
              <c:f>'III.3.1-2'!$C$9:$E$9</c:f>
              <c:numCache>
                <c:formatCode>0.0</c:formatCode>
                <c:ptCount val="3"/>
                <c:pt idx="0">
                  <c:v>2.15460639530116</c:v>
                </c:pt>
                <c:pt idx="1">
                  <c:v>1.7441656369166403</c:v>
                </c:pt>
                <c:pt idx="2">
                  <c:v>2.9614275633301004</c:v>
                </c:pt>
              </c:numCache>
            </c:numRef>
          </c:val>
          <c:extLst>
            <c:ext xmlns:c16="http://schemas.microsoft.com/office/drawing/2014/chart" uri="{C3380CC4-5D6E-409C-BE32-E72D297353CC}">
              <c16:uniqueId val="{0000000D-67F2-4B94-A42E-C29AFDBC8BA0}"/>
            </c:ext>
          </c:extLst>
        </c:ser>
        <c:ser>
          <c:idx val="2"/>
          <c:order val="2"/>
          <c:tx>
            <c:strRef>
              <c:f>'III.3.1-2'!$B$10</c:f>
              <c:strCache>
                <c:ptCount val="1"/>
                <c:pt idx="0">
                  <c:v>НД-ын орлого</c:v>
                </c:pt>
              </c:strCache>
            </c:strRef>
          </c:tx>
          <c:spPr>
            <a:solidFill>
              <a:srgbClr val="286A6C">
                <a:alpha val="40000"/>
              </a:srgbClr>
            </a:solidFill>
          </c:spPr>
          <c:invertIfNegative val="0"/>
          <c:dPt>
            <c:idx val="0"/>
            <c:invertIfNegative val="0"/>
            <c:bubble3D val="0"/>
            <c:spPr>
              <a:solidFill>
                <a:srgbClr val="286A6C">
                  <a:alpha val="40000"/>
                </a:srgb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F-67F2-4B94-A42E-C29AFDBC8BA0}"/>
              </c:ext>
            </c:extLst>
          </c:dPt>
          <c:dPt>
            <c:idx val="1"/>
            <c:invertIfNegative val="0"/>
            <c:bubble3D val="0"/>
            <c:spPr>
              <a:solidFill>
                <a:srgbClr val="286A6C">
                  <a:alpha val="40000"/>
                </a:srgb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1-67F2-4B94-A42E-C29AFDBC8BA0}"/>
              </c:ext>
            </c:extLst>
          </c:dPt>
          <c:dPt>
            <c:idx val="2"/>
            <c:invertIfNegative val="0"/>
            <c:bubble3D val="0"/>
            <c:spPr>
              <a:solidFill>
                <a:srgbClr val="286A6C">
                  <a:alpha val="40000"/>
                </a:srgb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3-67F2-4B94-A42E-C29AFDBC8BA0}"/>
              </c:ext>
            </c:extLst>
          </c:dPt>
          <c:dLbls>
            <c:spPr>
              <a:noFill/>
              <a:ln>
                <a:noFill/>
              </a:ln>
              <a:effectLst/>
            </c:spPr>
            <c:txPr>
              <a:bodyPr/>
              <a:lstStyle/>
              <a:p>
                <a:pPr>
                  <a:defRPr sz="1400" b="1"/>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III.3.1-2'!$C$5:$E$5</c:f>
              <c:strCache>
                <c:ptCount val="3"/>
                <c:pt idx="0">
                  <c:v>2019M10</c:v>
                </c:pt>
                <c:pt idx="1">
                  <c:v>2020M10</c:v>
                </c:pt>
                <c:pt idx="2">
                  <c:v>2021M10</c:v>
                </c:pt>
              </c:strCache>
            </c:strRef>
          </c:cat>
          <c:val>
            <c:numRef>
              <c:f>'III.3.1-2'!$C$10:$E$10</c:f>
              <c:numCache>
                <c:formatCode>0.0</c:formatCode>
                <c:ptCount val="3"/>
                <c:pt idx="0">
                  <c:v>1.578807198712705</c:v>
                </c:pt>
                <c:pt idx="1">
                  <c:v>1.2604338185267199</c:v>
                </c:pt>
                <c:pt idx="2">
                  <c:v>1.7310472701221749</c:v>
                </c:pt>
              </c:numCache>
            </c:numRef>
          </c:val>
          <c:extLst>
            <c:ext xmlns:c16="http://schemas.microsoft.com/office/drawing/2014/chart" uri="{C3380CC4-5D6E-409C-BE32-E72D297353CC}">
              <c16:uniqueId val="{00000014-67F2-4B94-A42E-C29AFDBC8BA0}"/>
            </c:ext>
          </c:extLst>
        </c:ser>
        <c:ser>
          <c:idx val="3"/>
          <c:order val="3"/>
          <c:tx>
            <c:strRef>
              <c:f>'III.3.1-2'!$B$11</c:f>
              <c:strCache>
                <c:ptCount val="1"/>
                <c:pt idx="0">
                  <c:v>НӨАТ</c:v>
                </c:pt>
              </c:strCache>
            </c:strRef>
          </c:tx>
          <c:spPr>
            <a:solidFill>
              <a:srgbClr val="B2B2B2">
                <a:alpha val="40000"/>
              </a:srgbClr>
            </a:solidFill>
          </c:spPr>
          <c:invertIfNegative val="0"/>
          <c:dPt>
            <c:idx val="0"/>
            <c:invertIfNegative val="0"/>
            <c:bubble3D val="0"/>
            <c:spPr>
              <a:solidFill>
                <a:srgbClr val="B2B2B2">
                  <a:alpha val="40000"/>
                </a:srgb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6-67F2-4B94-A42E-C29AFDBC8BA0}"/>
              </c:ext>
            </c:extLst>
          </c:dPt>
          <c:dPt>
            <c:idx val="1"/>
            <c:invertIfNegative val="0"/>
            <c:bubble3D val="0"/>
            <c:spPr>
              <a:solidFill>
                <a:srgbClr val="B2B2B2">
                  <a:alpha val="40000"/>
                </a:srgb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8-67F2-4B94-A42E-C29AFDBC8BA0}"/>
              </c:ext>
            </c:extLst>
          </c:dPt>
          <c:dPt>
            <c:idx val="2"/>
            <c:invertIfNegative val="0"/>
            <c:bubble3D val="0"/>
            <c:spPr>
              <a:solidFill>
                <a:srgbClr val="B2B2B2">
                  <a:alpha val="40000"/>
                </a:srgb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A-67F2-4B94-A42E-C29AFDBC8BA0}"/>
              </c:ext>
            </c:extLst>
          </c:dPt>
          <c:dLbls>
            <c:spPr>
              <a:noFill/>
              <a:ln>
                <a:noFill/>
              </a:ln>
              <a:effectLst/>
            </c:spPr>
            <c:txPr>
              <a:bodyPr/>
              <a:lstStyle/>
              <a:p>
                <a:pPr>
                  <a:defRPr sz="1400" b="1">
                    <a:solidFill>
                      <a:schemeClr val="tx1"/>
                    </a:solidFill>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II.3.1-2'!$C$5:$E$5</c:f>
              <c:strCache>
                <c:ptCount val="3"/>
                <c:pt idx="0">
                  <c:v>2019M10</c:v>
                </c:pt>
                <c:pt idx="1">
                  <c:v>2020M10</c:v>
                </c:pt>
                <c:pt idx="2">
                  <c:v>2021M10</c:v>
                </c:pt>
              </c:strCache>
            </c:strRef>
          </c:cat>
          <c:val>
            <c:numRef>
              <c:f>'III.3.1-2'!$C$11:$E$11</c:f>
              <c:numCache>
                <c:formatCode>0.0</c:formatCode>
                <c:ptCount val="3"/>
                <c:pt idx="0">
                  <c:v>1.99938518398399</c:v>
                </c:pt>
                <c:pt idx="1">
                  <c:v>1.8308677418066499</c:v>
                </c:pt>
                <c:pt idx="2">
                  <c:v>2.284474884213719</c:v>
                </c:pt>
              </c:numCache>
            </c:numRef>
          </c:val>
          <c:extLst>
            <c:ext xmlns:c16="http://schemas.microsoft.com/office/drawing/2014/chart" uri="{C3380CC4-5D6E-409C-BE32-E72D297353CC}">
              <c16:uniqueId val="{0000001B-67F2-4B94-A42E-C29AFDBC8BA0}"/>
            </c:ext>
          </c:extLst>
        </c:ser>
        <c:ser>
          <c:idx val="4"/>
          <c:order val="4"/>
          <c:tx>
            <c:strRef>
              <c:f>'III.3.1-2'!$B$12</c:f>
              <c:strCache>
                <c:ptCount val="1"/>
                <c:pt idx="0">
                  <c:v>Бусад татварын орлого</c:v>
                </c:pt>
              </c:strCache>
            </c:strRef>
          </c:tx>
          <c:spPr>
            <a:solidFill>
              <a:srgbClr val="808080"/>
            </a:solidFill>
          </c:spPr>
          <c:invertIfNegative val="0"/>
          <c:dPt>
            <c:idx val="0"/>
            <c:invertIfNegative val="0"/>
            <c:bubble3D val="0"/>
            <c:spPr>
              <a:solidFill>
                <a:srgbClr val="80808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C-67F2-4B94-A42E-C29AFDBC8BA0}"/>
              </c:ext>
            </c:extLst>
          </c:dPt>
          <c:dPt>
            <c:idx val="1"/>
            <c:invertIfNegative val="0"/>
            <c:bubble3D val="0"/>
            <c:spPr>
              <a:solidFill>
                <a:srgbClr val="80808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D-67F2-4B94-A42E-C29AFDBC8BA0}"/>
              </c:ext>
            </c:extLst>
          </c:dPt>
          <c:dPt>
            <c:idx val="2"/>
            <c:invertIfNegative val="0"/>
            <c:bubble3D val="0"/>
            <c:spPr>
              <a:solidFill>
                <a:srgbClr val="80808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E-67F2-4B94-A42E-C29AFDBC8BA0}"/>
              </c:ext>
            </c:extLst>
          </c:dPt>
          <c:dLbls>
            <c:spPr>
              <a:noFill/>
              <a:ln>
                <a:noFill/>
              </a:ln>
              <a:effectLst/>
            </c:spPr>
            <c:txPr>
              <a:bodyPr wrap="square" lIns="38100" tIns="19050" rIns="38100" bIns="19050" anchor="ctr">
                <a:spAutoFit/>
              </a:bodyPr>
              <a:lstStyle/>
              <a:p>
                <a:pP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II.3.1-2'!$C$5:$E$5</c:f>
              <c:strCache>
                <c:ptCount val="3"/>
                <c:pt idx="0">
                  <c:v>2019M10</c:v>
                </c:pt>
                <c:pt idx="1">
                  <c:v>2020M10</c:v>
                </c:pt>
                <c:pt idx="2">
                  <c:v>2021M10</c:v>
                </c:pt>
              </c:strCache>
            </c:strRef>
          </c:cat>
          <c:val>
            <c:numRef>
              <c:f>'III.3.1-2'!$C$12:$E$12</c:f>
              <c:numCache>
                <c:formatCode>0.0</c:formatCode>
                <c:ptCount val="3"/>
                <c:pt idx="0">
                  <c:v>2.2789009368792086</c:v>
                </c:pt>
                <c:pt idx="1">
                  <c:v>2.0295276649358085</c:v>
                </c:pt>
                <c:pt idx="2">
                  <c:v>2.4267525028595482</c:v>
                </c:pt>
              </c:numCache>
            </c:numRef>
          </c:val>
          <c:extLst>
            <c:ext xmlns:c16="http://schemas.microsoft.com/office/drawing/2014/chart" uri="{C3380CC4-5D6E-409C-BE32-E72D297353CC}">
              <c16:uniqueId val="{0000001F-67F2-4B94-A42E-C29AFDBC8BA0}"/>
            </c:ext>
          </c:extLst>
        </c:ser>
        <c:ser>
          <c:idx val="5"/>
          <c:order val="5"/>
          <c:tx>
            <c:strRef>
              <c:f>'III.3.1-2'!$B$13</c:f>
              <c:strCache>
                <c:ptCount val="1"/>
                <c:pt idx="0">
                  <c:v>Татварын бус орлого</c:v>
                </c:pt>
              </c:strCache>
            </c:strRef>
          </c:tx>
          <c:spPr>
            <a:solidFill>
              <a:srgbClr val="BEAE8E"/>
            </a:solidFill>
          </c:spPr>
          <c:invertIfNegative val="0"/>
          <c:dPt>
            <c:idx val="0"/>
            <c:invertIfNegative val="0"/>
            <c:bubble3D val="0"/>
            <c:extLst>
              <c:ext xmlns:c16="http://schemas.microsoft.com/office/drawing/2014/chart" uri="{C3380CC4-5D6E-409C-BE32-E72D297353CC}">
                <c16:uniqueId val="{00000018-D5CC-4535-8795-94FE426DE556}"/>
              </c:ext>
            </c:extLst>
          </c:dPt>
          <c:dPt>
            <c:idx val="1"/>
            <c:invertIfNegative val="0"/>
            <c:bubble3D val="0"/>
            <c:extLst>
              <c:ext xmlns:c16="http://schemas.microsoft.com/office/drawing/2014/chart" uri="{C3380CC4-5D6E-409C-BE32-E72D297353CC}">
                <c16:uniqueId val="{00000019-D5CC-4535-8795-94FE426DE556}"/>
              </c:ext>
            </c:extLst>
          </c:dPt>
          <c:dPt>
            <c:idx val="2"/>
            <c:invertIfNegative val="0"/>
            <c:bubble3D val="0"/>
            <c:extLst>
              <c:ext xmlns:c16="http://schemas.microsoft.com/office/drawing/2014/chart" uri="{C3380CC4-5D6E-409C-BE32-E72D297353CC}">
                <c16:uniqueId val="{0000001A-D5CC-4535-8795-94FE426DE556}"/>
              </c:ext>
            </c:extLst>
          </c:dPt>
          <c:dLbls>
            <c:spPr>
              <a:noFill/>
              <a:ln>
                <a:noFill/>
              </a:ln>
              <a:effectLst/>
            </c:spPr>
            <c:txPr>
              <a:bodyPr/>
              <a:lstStyle/>
              <a:p>
                <a:pPr>
                  <a:defRPr sz="1400" b="1">
                    <a:solidFill>
                      <a:sysClr val="windowText" lastClr="000000"/>
                    </a:solidFill>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II.3.1-2'!$C$5:$E$5</c:f>
              <c:strCache>
                <c:ptCount val="3"/>
                <c:pt idx="0">
                  <c:v>2019M10</c:v>
                </c:pt>
                <c:pt idx="1">
                  <c:v>2020M10</c:v>
                </c:pt>
                <c:pt idx="2">
                  <c:v>2021M10</c:v>
                </c:pt>
              </c:strCache>
            </c:strRef>
          </c:cat>
          <c:val>
            <c:numRef>
              <c:f>'III.3.1-2'!$C$13:$E$13</c:f>
              <c:numCache>
                <c:formatCode>0.0</c:formatCode>
                <c:ptCount val="3"/>
                <c:pt idx="0">
                  <c:v>0.83229808122405025</c:v>
                </c:pt>
                <c:pt idx="1">
                  <c:v>0.69133568989502059</c:v>
                </c:pt>
                <c:pt idx="2">
                  <c:v>1.2509947501378864</c:v>
                </c:pt>
              </c:numCache>
            </c:numRef>
          </c:val>
          <c:extLst>
            <c:ext xmlns:c16="http://schemas.microsoft.com/office/drawing/2014/chart" uri="{C3380CC4-5D6E-409C-BE32-E72D297353CC}">
              <c16:uniqueId val="{0000001C-A1A7-4DA1-8DD0-6ECFBB43AC41}"/>
            </c:ext>
          </c:extLst>
        </c:ser>
        <c:dLbls>
          <c:showLegendKey val="0"/>
          <c:showVal val="0"/>
          <c:showCatName val="0"/>
          <c:showSerName val="0"/>
          <c:showPercent val="0"/>
          <c:showBubbleSize val="0"/>
        </c:dLbls>
        <c:gapWidth val="50"/>
        <c:overlap val="100"/>
        <c:axId val="608649608"/>
        <c:axId val="608649936"/>
      </c:barChart>
      <c:lineChart>
        <c:grouping val="standard"/>
        <c:varyColors val="0"/>
        <c:ser>
          <c:idx val="0"/>
          <c:order val="0"/>
          <c:tx>
            <c:strRef>
              <c:f>'III.3.1-2'!$B$7</c:f>
              <c:strCache>
                <c:ptCount val="1"/>
                <c:pt idx="0">
                  <c:v>Тэнцвэржүүлсэн орлого</c:v>
                </c:pt>
              </c:strCache>
            </c:strRef>
          </c:tx>
          <c:spPr>
            <a:ln w="28575">
              <a:solidFill>
                <a:sysClr val="windowText" lastClr="000000"/>
              </a:solidFill>
            </a:ln>
          </c:spPr>
          <c:marker>
            <c:symbol val="none"/>
          </c:marker>
          <c:dLbls>
            <c:dLbl>
              <c:idx val="0"/>
              <c:layout>
                <c:manualLayout>
                  <c:x val="-5.2420593120436954E-2"/>
                  <c:y val="-6.748543682871585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7F2-4B94-A42E-C29AFDBC8BA0}"/>
                </c:ext>
              </c:extLst>
            </c:dLbl>
            <c:dLbl>
              <c:idx val="1"/>
              <c:layout>
                <c:manualLayout>
                  <c:x val="-5.5041622776458778E-2"/>
                  <c:y val="-5.06140776215369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7F2-4B94-A42E-C29AFDBC8BA0}"/>
                </c:ext>
              </c:extLst>
            </c:dLbl>
            <c:dLbl>
              <c:idx val="2"/>
              <c:layout>
                <c:manualLayout>
                  <c:x val="-5.5041622776458778E-2"/>
                  <c:y val="-6.748543682871585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7F2-4B94-A42E-C29AFDBC8BA0}"/>
                </c:ext>
              </c:extLst>
            </c:dLbl>
            <c:spPr>
              <a:solidFill>
                <a:sysClr val="windowText" lastClr="000000">
                  <a:lumMod val="75000"/>
                  <a:lumOff val="25000"/>
                </a:sysClr>
              </a:solidFill>
              <a:ln>
                <a:noFill/>
              </a:ln>
              <a:effectLst/>
            </c:spPr>
            <c:txPr>
              <a:bodyPr wrap="square" lIns="38100" tIns="19050" rIns="38100" bIns="19050" anchor="ctr">
                <a:spAutoFit/>
              </a:bodyPr>
              <a:lstStyle/>
              <a:p>
                <a:pPr>
                  <a:defRPr>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III.3.1-2'!$C$5:$E$5</c:f>
              <c:strCache>
                <c:ptCount val="3"/>
                <c:pt idx="0">
                  <c:v>2019M10</c:v>
                </c:pt>
                <c:pt idx="1">
                  <c:v>2020M10</c:v>
                </c:pt>
                <c:pt idx="2">
                  <c:v>2021M10</c:v>
                </c:pt>
              </c:strCache>
            </c:strRef>
          </c:cat>
          <c:val>
            <c:numRef>
              <c:f>'III.3.1-2'!$C$7:$E$7</c:f>
              <c:numCache>
                <c:formatCode>0.0</c:formatCode>
                <c:ptCount val="3"/>
                <c:pt idx="0">
                  <c:v>8.8439977961011138</c:v>
                </c:pt>
                <c:pt idx="1">
                  <c:v>7.5563305520808388</c:v>
                </c:pt>
                <c:pt idx="2">
                  <c:v>10.65469697066343</c:v>
                </c:pt>
              </c:numCache>
            </c:numRef>
          </c:val>
          <c:smooth val="0"/>
          <c:extLst>
            <c:ext xmlns:c16="http://schemas.microsoft.com/office/drawing/2014/chart" uri="{C3380CC4-5D6E-409C-BE32-E72D297353CC}">
              <c16:uniqueId val="{00000006-67F2-4B94-A42E-C29AFDBC8BA0}"/>
            </c:ext>
          </c:extLst>
        </c:ser>
        <c:dLbls>
          <c:showLegendKey val="0"/>
          <c:showVal val="0"/>
          <c:showCatName val="0"/>
          <c:showSerName val="0"/>
          <c:showPercent val="0"/>
          <c:showBubbleSize val="0"/>
        </c:dLbls>
        <c:marker val="1"/>
        <c:smooth val="0"/>
        <c:axId val="608649608"/>
        <c:axId val="608649936"/>
      </c:lineChart>
      <c:catAx>
        <c:axId val="608649608"/>
        <c:scaling>
          <c:orientation val="minMax"/>
        </c:scaling>
        <c:delete val="0"/>
        <c:axPos val="b"/>
        <c:numFmt formatCode="General" sourceLinked="1"/>
        <c:majorTickMark val="out"/>
        <c:minorTickMark val="none"/>
        <c:tickLblPos val="low"/>
        <c:spPr>
          <a:ln>
            <a:solidFill>
              <a:srgbClr val="373334"/>
            </a:solidFill>
          </a:ln>
        </c:spPr>
        <c:crossAx val="608649936"/>
        <c:crosses val="autoZero"/>
        <c:auto val="1"/>
        <c:lblAlgn val="ctr"/>
        <c:lblOffset val="100"/>
        <c:noMultiLvlLbl val="0"/>
      </c:catAx>
      <c:valAx>
        <c:axId val="608649936"/>
        <c:scaling>
          <c:orientation val="minMax"/>
          <c:min val="0"/>
        </c:scaling>
        <c:delete val="0"/>
        <c:axPos val="l"/>
        <c:majorGridlines>
          <c:spPr>
            <a:ln>
              <a:noFill/>
            </a:ln>
          </c:spPr>
        </c:majorGridlines>
        <c:numFmt formatCode="0.0" sourceLinked="1"/>
        <c:majorTickMark val="out"/>
        <c:minorTickMark val="none"/>
        <c:tickLblPos val="nextTo"/>
        <c:spPr>
          <a:ln>
            <a:solidFill>
              <a:srgbClr val="373334"/>
            </a:solidFill>
          </a:ln>
        </c:spPr>
        <c:crossAx val="608649608"/>
        <c:crosses val="autoZero"/>
        <c:crossBetween val="between"/>
      </c:valAx>
      <c:spPr>
        <a:noFill/>
        <a:ln>
          <a:noFill/>
        </a:ln>
        <a:effectLst/>
      </c:spPr>
    </c:plotArea>
    <c:legend>
      <c:legendPos val="r"/>
      <c:layout>
        <c:manualLayout>
          <c:xMode val="edge"/>
          <c:yMode val="edge"/>
          <c:x val="0.61246022165695047"/>
          <c:y val="7.4230347427164375E-2"/>
          <c:w val="0.33996075472445753"/>
          <c:h val="0.77397028249563271"/>
        </c:manualLayout>
      </c:layout>
      <c:overlay val="0"/>
      <c:spPr>
        <a:solidFill>
          <a:sysClr val="window" lastClr="FFFFFF">
            <a:alpha val="39000"/>
          </a:sysClr>
        </a:solidFill>
        <a:ln>
          <a:noFill/>
        </a:ln>
        <a:effectLst/>
      </c:spPr>
      <c:txPr>
        <a:bodyPr rot="0" vert="horz"/>
        <a:lstStyle/>
        <a:p>
          <a:pPr>
            <a:defRPr sz="1400"/>
          </a:pPr>
          <a:endParaRPr lang="en-US"/>
        </a:p>
      </c:txPr>
    </c:legend>
    <c:plotVisOnly val="1"/>
    <c:dispBlanksAs val="gap"/>
    <c:showDLblsOverMax val="0"/>
  </c:chart>
  <c:spPr>
    <a:solidFill>
      <a:sysClr val="window" lastClr="FFFFFF"/>
    </a:solidFill>
    <a:ln w="9525" cap="flat" cmpd="sng" algn="ctr">
      <a:noFill/>
      <a:round/>
    </a:ln>
    <a:effectLst/>
  </c:spPr>
  <c:txPr>
    <a:bodyPr/>
    <a:lstStyle/>
    <a:p>
      <a:pPr>
        <a:defRPr sz="12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4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r>
              <a:rPr lang="mn-MN"/>
              <a:t>Тэрбум  төгрөг</a:t>
            </a:r>
          </a:p>
        </c:rich>
      </c:tx>
      <c:layout>
        <c:manualLayout>
          <c:xMode val="edge"/>
          <c:yMode val="edge"/>
          <c:x val="0.11841786140893681"/>
          <c:y val="7.9365079365079361E-3"/>
        </c:manualLayout>
      </c:layout>
      <c:overlay val="0"/>
      <c:spPr>
        <a:noFill/>
        <a:ln>
          <a:noFill/>
        </a:ln>
        <a:effectLst/>
      </c:spPr>
    </c:title>
    <c:autoTitleDeleted val="0"/>
    <c:plotArea>
      <c:layout>
        <c:manualLayout>
          <c:layoutTarget val="inner"/>
          <c:xMode val="edge"/>
          <c:yMode val="edge"/>
          <c:x val="1.7065685390124506E-2"/>
          <c:y val="0.10230127484064493"/>
          <c:w val="0.57244275622307772"/>
          <c:h val="0.80869110111236098"/>
        </c:manualLayout>
      </c:layout>
      <c:barChart>
        <c:barDir val="col"/>
        <c:grouping val="stacked"/>
        <c:varyColors val="0"/>
        <c:ser>
          <c:idx val="1"/>
          <c:order val="1"/>
          <c:tx>
            <c:strRef>
              <c:f>'III.3.1-2'!$B$18</c:f>
              <c:strCache>
                <c:ptCount val="1"/>
                <c:pt idx="0">
                  <c:v>Бараа, үйлчилгээний зардал</c:v>
                </c:pt>
              </c:strCache>
            </c:strRef>
          </c:tx>
          <c:spPr>
            <a:solidFill>
              <a:srgbClr val="286A6C"/>
            </a:solidFill>
            <a:ln>
              <a:noFill/>
            </a:ln>
            <a:effectLst>
              <a:outerShdw blurRad="254000" sx="102000" sy="102000" algn="ctr" rotWithShape="0">
                <a:prstClr val="black">
                  <a:alpha val="20000"/>
                </a:prstClr>
              </a:outerShdw>
            </a:effectLst>
          </c:spPr>
          <c:invertIfNegative val="0"/>
          <c:dPt>
            <c:idx val="0"/>
            <c:invertIfNegative val="0"/>
            <c:bubble3D val="0"/>
            <c:extLst>
              <c:ext xmlns:c16="http://schemas.microsoft.com/office/drawing/2014/chart" uri="{C3380CC4-5D6E-409C-BE32-E72D297353CC}">
                <c16:uniqueId val="{00000008-EC75-445D-8544-6289547D0FAF}"/>
              </c:ext>
            </c:extLst>
          </c:dPt>
          <c:dPt>
            <c:idx val="1"/>
            <c:invertIfNegative val="0"/>
            <c:bubble3D val="0"/>
            <c:extLst>
              <c:ext xmlns:c16="http://schemas.microsoft.com/office/drawing/2014/chart" uri="{C3380CC4-5D6E-409C-BE32-E72D297353CC}">
                <c16:uniqueId val="{0000000A-EC75-445D-8544-6289547D0FAF}"/>
              </c:ext>
            </c:extLst>
          </c:dPt>
          <c:dPt>
            <c:idx val="2"/>
            <c:invertIfNegative val="0"/>
            <c:bubble3D val="0"/>
            <c:extLst>
              <c:ext xmlns:c16="http://schemas.microsoft.com/office/drawing/2014/chart" uri="{C3380CC4-5D6E-409C-BE32-E72D297353CC}">
                <c16:uniqueId val="{0000000C-EC75-445D-8544-6289547D0FAF}"/>
              </c:ext>
            </c:extLst>
          </c:dPt>
          <c:dLbls>
            <c:spPr>
              <a:noFill/>
              <a:ln>
                <a:noFill/>
              </a:ln>
              <a:effectLst/>
            </c:spPr>
            <c:txPr>
              <a:bodyPr rot="0" spcFirstLastPara="1" vertOverflow="ellipsis" vert="horz" wrap="square" anchor="ctr" anchorCtr="1"/>
              <a:lstStyle/>
              <a:p>
                <a:pPr>
                  <a:defRPr sz="14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III.3.1-2'!$C$15:$E$15</c:f>
              <c:strCache>
                <c:ptCount val="3"/>
                <c:pt idx="0">
                  <c:v>2019M10</c:v>
                </c:pt>
                <c:pt idx="1">
                  <c:v>2020M10</c:v>
                </c:pt>
                <c:pt idx="2">
                  <c:v>2021M10</c:v>
                </c:pt>
              </c:strCache>
            </c:strRef>
          </c:cat>
          <c:val>
            <c:numRef>
              <c:f>'III.3.1-2'!$C$18:$E$18</c:f>
              <c:numCache>
                <c:formatCode>0.0</c:formatCode>
                <c:ptCount val="3"/>
                <c:pt idx="0">
                  <c:v>3.0461700556866598</c:v>
                </c:pt>
                <c:pt idx="1">
                  <c:v>3.6570806604348403</c:v>
                </c:pt>
                <c:pt idx="2">
                  <c:v>3.3820416980672885</c:v>
                </c:pt>
              </c:numCache>
            </c:numRef>
          </c:val>
          <c:extLst>
            <c:ext xmlns:c16="http://schemas.microsoft.com/office/drawing/2014/chart" uri="{C3380CC4-5D6E-409C-BE32-E72D297353CC}">
              <c16:uniqueId val="{0000000D-EC75-445D-8544-6289547D0FAF}"/>
            </c:ext>
          </c:extLst>
        </c:ser>
        <c:ser>
          <c:idx val="2"/>
          <c:order val="2"/>
          <c:tx>
            <c:strRef>
              <c:f>'III.3.1-2'!$B$19</c:f>
              <c:strCache>
                <c:ptCount val="1"/>
                <c:pt idx="0">
                  <c:v>Татаас ба шилжүүлэг</c:v>
                </c:pt>
              </c:strCache>
            </c:strRef>
          </c:tx>
          <c:spPr>
            <a:solidFill>
              <a:srgbClr val="286A6C">
                <a:alpha val="40000"/>
              </a:srgbClr>
            </a:solidFill>
            <a:ln>
              <a:noFill/>
            </a:ln>
            <a:effectLst>
              <a:outerShdw blurRad="254000" sx="102000" sy="102000" algn="ctr" rotWithShape="0">
                <a:prstClr val="black">
                  <a:alpha val="20000"/>
                </a:prstClr>
              </a:outerShdw>
            </a:effectLst>
          </c:spPr>
          <c:invertIfNegative val="0"/>
          <c:dPt>
            <c:idx val="0"/>
            <c:invertIfNegative val="0"/>
            <c:bubble3D val="0"/>
            <c:extLst>
              <c:ext xmlns:c16="http://schemas.microsoft.com/office/drawing/2014/chart" uri="{C3380CC4-5D6E-409C-BE32-E72D297353CC}">
                <c16:uniqueId val="{0000000F-EC75-445D-8544-6289547D0FAF}"/>
              </c:ext>
            </c:extLst>
          </c:dPt>
          <c:dPt>
            <c:idx val="1"/>
            <c:invertIfNegative val="0"/>
            <c:bubble3D val="0"/>
            <c:extLst>
              <c:ext xmlns:c16="http://schemas.microsoft.com/office/drawing/2014/chart" uri="{C3380CC4-5D6E-409C-BE32-E72D297353CC}">
                <c16:uniqueId val="{00000011-EC75-445D-8544-6289547D0FAF}"/>
              </c:ext>
            </c:extLst>
          </c:dPt>
          <c:dPt>
            <c:idx val="2"/>
            <c:invertIfNegative val="0"/>
            <c:bubble3D val="0"/>
            <c:extLst>
              <c:ext xmlns:c16="http://schemas.microsoft.com/office/drawing/2014/chart" uri="{C3380CC4-5D6E-409C-BE32-E72D297353CC}">
                <c16:uniqueId val="{00000013-EC75-445D-8544-6289547D0FAF}"/>
              </c:ext>
            </c:extLst>
          </c:dPt>
          <c:dLbls>
            <c:spPr>
              <a:noFill/>
              <a:ln>
                <a:noFill/>
              </a:ln>
              <a:effectLst/>
            </c:spPr>
            <c:txPr>
              <a:bodyPr rot="0" spcFirstLastPara="1" vertOverflow="ellipsis" vert="horz" wrap="square" anchor="ctr" anchorCtr="1"/>
              <a:lstStyle/>
              <a:p>
                <a:pPr>
                  <a:defRPr sz="14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III.3.1-2'!$C$15:$E$15</c:f>
              <c:strCache>
                <c:ptCount val="3"/>
                <c:pt idx="0">
                  <c:v>2019M10</c:v>
                </c:pt>
                <c:pt idx="1">
                  <c:v>2020M10</c:v>
                </c:pt>
                <c:pt idx="2">
                  <c:v>2021M10</c:v>
                </c:pt>
              </c:strCache>
            </c:strRef>
          </c:cat>
          <c:val>
            <c:numRef>
              <c:f>'III.3.1-2'!$C$19:$E$19</c:f>
              <c:numCache>
                <c:formatCode>0.0</c:formatCode>
                <c:ptCount val="3"/>
                <c:pt idx="0">
                  <c:v>2.7264046160930184</c:v>
                </c:pt>
                <c:pt idx="1">
                  <c:v>4.1748683510328304</c:v>
                </c:pt>
                <c:pt idx="2">
                  <c:v>6.2824554445312693</c:v>
                </c:pt>
              </c:numCache>
            </c:numRef>
          </c:val>
          <c:extLst>
            <c:ext xmlns:c16="http://schemas.microsoft.com/office/drawing/2014/chart" uri="{C3380CC4-5D6E-409C-BE32-E72D297353CC}">
              <c16:uniqueId val="{00000014-EC75-445D-8544-6289547D0FAF}"/>
            </c:ext>
          </c:extLst>
        </c:ser>
        <c:ser>
          <c:idx val="3"/>
          <c:order val="3"/>
          <c:tx>
            <c:strRef>
              <c:f>'III.3.1-2'!$B$20</c:f>
              <c:strCache>
                <c:ptCount val="1"/>
                <c:pt idx="0">
                  <c:v>Хөрөнгийн зардал</c:v>
                </c:pt>
              </c:strCache>
            </c:strRef>
          </c:tx>
          <c:spPr>
            <a:solidFill>
              <a:srgbClr val="B2B2B2">
                <a:alpha val="40000"/>
              </a:srgbClr>
            </a:solidFill>
            <a:ln>
              <a:noFill/>
            </a:ln>
            <a:effectLst>
              <a:outerShdw blurRad="254000" sx="102000" sy="102000" algn="ctr" rotWithShape="0">
                <a:prstClr val="black">
                  <a:alpha val="20000"/>
                </a:prstClr>
              </a:outerShdw>
            </a:effectLst>
          </c:spPr>
          <c:invertIfNegative val="0"/>
          <c:dPt>
            <c:idx val="0"/>
            <c:invertIfNegative val="0"/>
            <c:bubble3D val="0"/>
            <c:extLst>
              <c:ext xmlns:c16="http://schemas.microsoft.com/office/drawing/2014/chart" uri="{C3380CC4-5D6E-409C-BE32-E72D297353CC}">
                <c16:uniqueId val="{00000016-EC75-445D-8544-6289547D0FAF}"/>
              </c:ext>
            </c:extLst>
          </c:dPt>
          <c:dPt>
            <c:idx val="1"/>
            <c:invertIfNegative val="0"/>
            <c:bubble3D val="0"/>
            <c:extLst>
              <c:ext xmlns:c16="http://schemas.microsoft.com/office/drawing/2014/chart" uri="{C3380CC4-5D6E-409C-BE32-E72D297353CC}">
                <c16:uniqueId val="{00000018-EC75-445D-8544-6289547D0FAF}"/>
              </c:ext>
            </c:extLst>
          </c:dPt>
          <c:dPt>
            <c:idx val="2"/>
            <c:invertIfNegative val="0"/>
            <c:bubble3D val="0"/>
            <c:extLst>
              <c:ext xmlns:c16="http://schemas.microsoft.com/office/drawing/2014/chart" uri="{C3380CC4-5D6E-409C-BE32-E72D297353CC}">
                <c16:uniqueId val="{0000001A-EC75-445D-8544-6289547D0FAF}"/>
              </c:ext>
            </c:extLst>
          </c:dPt>
          <c:dLbls>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II.3.1-2'!$C$15:$E$15</c:f>
              <c:strCache>
                <c:ptCount val="3"/>
                <c:pt idx="0">
                  <c:v>2019M10</c:v>
                </c:pt>
                <c:pt idx="1">
                  <c:v>2020M10</c:v>
                </c:pt>
                <c:pt idx="2">
                  <c:v>2021M10</c:v>
                </c:pt>
              </c:strCache>
            </c:strRef>
          </c:cat>
          <c:val>
            <c:numRef>
              <c:f>'III.3.1-2'!$C$20:$E$20</c:f>
              <c:numCache>
                <c:formatCode>0.0</c:formatCode>
                <c:ptCount val="3"/>
                <c:pt idx="0">
                  <c:v>1.5626832581474901</c:v>
                </c:pt>
                <c:pt idx="1">
                  <c:v>2.1503535967349596</c:v>
                </c:pt>
                <c:pt idx="2">
                  <c:v>1.7787597069119701</c:v>
                </c:pt>
              </c:numCache>
            </c:numRef>
          </c:val>
          <c:extLst>
            <c:ext xmlns:c16="http://schemas.microsoft.com/office/drawing/2014/chart" uri="{C3380CC4-5D6E-409C-BE32-E72D297353CC}">
              <c16:uniqueId val="{0000001B-EC75-445D-8544-6289547D0FAF}"/>
            </c:ext>
          </c:extLst>
        </c:ser>
        <c:ser>
          <c:idx val="4"/>
          <c:order val="4"/>
          <c:tx>
            <c:strRef>
              <c:f>'III.3.1-2'!$B$21</c:f>
              <c:strCache>
                <c:ptCount val="1"/>
                <c:pt idx="0">
                  <c:v>Цэвэр зээл</c:v>
                </c:pt>
              </c:strCache>
            </c:strRef>
          </c:tx>
          <c:spPr>
            <a:solidFill>
              <a:srgbClr val="808080"/>
            </a:solidFill>
            <a:ln>
              <a:noFill/>
            </a:ln>
            <a:effectLst>
              <a:outerShdw blurRad="254000" sx="102000" sy="102000" algn="ctr" rotWithShape="0">
                <a:prstClr val="black">
                  <a:alpha val="20000"/>
                </a:prstClr>
              </a:outerShdw>
            </a:effectLst>
          </c:spPr>
          <c:invertIfNegative val="0"/>
          <c:dPt>
            <c:idx val="0"/>
            <c:invertIfNegative val="0"/>
            <c:bubble3D val="0"/>
            <c:extLst>
              <c:ext xmlns:c16="http://schemas.microsoft.com/office/drawing/2014/chart" uri="{C3380CC4-5D6E-409C-BE32-E72D297353CC}">
                <c16:uniqueId val="{0000001D-EC75-445D-8544-6289547D0FAF}"/>
              </c:ext>
            </c:extLst>
          </c:dPt>
          <c:dPt>
            <c:idx val="1"/>
            <c:invertIfNegative val="0"/>
            <c:bubble3D val="0"/>
            <c:extLst>
              <c:ext xmlns:c16="http://schemas.microsoft.com/office/drawing/2014/chart" uri="{C3380CC4-5D6E-409C-BE32-E72D297353CC}">
                <c16:uniqueId val="{0000001F-EC75-445D-8544-6289547D0FAF}"/>
              </c:ext>
            </c:extLst>
          </c:dPt>
          <c:dPt>
            <c:idx val="2"/>
            <c:invertIfNegative val="0"/>
            <c:bubble3D val="0"/>
            <c:extLst>
              <c:ext xmlns:c16="http://schemas.microsoft.com/office/drawing/2014/chart" uri="{C3380CC4-5D6E-409C-BE32-E72D297353CC}">
                <c16:uniqueId val="{00000021-EC75-445D-8544-6289547D0FAF}"/>
              </c:ext>
            </c:extLst>
          </c:dPt>
          <c:cat>
            <c:strRef>
              <c:f>'III.3.1-2'!$C$15:$E$15</c:f>
              <c:strCache>
                <c:ptCount val="3"/>
                <c:pt idx="0">
                  <c:v>2019M10</c:v>
                </c:pt>
                <c:pt idx="1">
                  <c:v>2020M10</c:v>
                </c:pt>
                <c:pt idx="2">
                  <c:v>2021M10</c:v>
                </c:pt>
              </c:strCache>
            </c:strRef>
          </c:cat>
          <c:val>
            <c:numRef>
              <c:f>'III.3.1-2'!$C$21:$E$21</c:f>
              <c:numCache>
                <c:formatCode>0.0</c:formatCode>
                <c:ptCount val="3"/>
                <c:pt idx="0">
                  <c:v>0.16715149109999999</c:v>
                </c:pt>
                <c:pt idx="1">
                  <c:v>2.9850877505360005E-2</c:v>
                </c:pt>
                <c:pt idx="2">
                  <c:v>9.6862313832730015E-2</c:v>
                </c:pt>
              </c:numCache>
            </c:numRef>
          </c:val>
          <c:extLst>
            <c:ext xmlns:c16="http://schemas.microsoft.com/office/drawing/2014/chart" uri="{C3380CC4-5D6E-409C-BE32-E72D297353CC}">
              <c16:uniqueId val="{00000022-EC75-445D-8544-6289547D0FAF}"/>
            </c:ext>
          </c:extLst>
        </c:ser>
        <c:ser>
          <c:idx val="5"/>
          <c:order val="5"/>
          <c:tx>
            <c:strRef>
              <c:f>'III.3.1-2'!$B$22</c:f>
              <c:strCache>
                <c:ptCount val="1"/>
                <c:pt idx="0">
                  <c:v>Хүүний зардал</c:v>
                </c:pt>
              </c:strCache>
            </c:strRef>
          </c:tx>
          <c:spPr>
            <a:solidFill>
              <a:srgbClr val="93782F">
                <a:alpha val="60000"/>
              </a:srgbClr>
            </a:solidFill>
            <a:ln>
              <a:noFill/>
            </a:ln>
            <a:effectLst>
              <a:outerShdw blurRad="254000" sx="102000" sy="102000" algn="ctr" rotWithShape="0">
                <a:prstClr val="black">
                  <a:alpha val="20000"/>
                </a:prstClr>
              </a:outerShdw>
            </a:effectLst>
          </c:spPr>
          <c:invertIfNegative val="0"/>
          <c:dPt>
            <c:idx val="0"/>
            <c:invertIfNegative val="0"/>
            <c:bubble3D val="0"/>
            <c:extLst>
              <c:ext xmlns:c16="http://schemas.microsoft.com/office/drawing/2014/chart" uri="{C3380CC4-5D6E-409C-BE32-E72D297353CC}">
                <c16:uniqueId val="{0000000C-3873-458C-86A7-20C303E4A592}"/>
              </c:ext>
            </c:extLst>
          </c:dPt>
          <c:dPt>
            <c:idx val="1"/>
            <c:invertIfNegative val="0"/>
            <c:bubble3D val="0"/>
            <c:extLst>
              <c:ext xmlns:c16="http://schemas.microsoft.com/office/drawing/2014/chart" uri="{C3380CC4-5D6E-409C-BE32-E72D297353CC}">
                <c16:uniqueId val="{0000000D-3873-458C-86A7-20C303E4A592}"/>
              </c:ext>
            </c:extLst>
          </c:dPt>
          <c:dPt>
            <c:idx val="2"/>
            <c:invertIfNegative val="0"/>
            <c:bubble3D val="0"/>
            <c:extLst>
              <c:ext xmlns:c16="http://schemas.microsoft.com/office/drawing/2014/chart" uri="{C3380CC4-5D6E-409C-BE32-E72D297353CC}">
                <c16:uniqueId val="{0000000E-3873-458C-86A7-20C303E4A592}"/>
              </c:ext>
            </c:extLst>
          </c:dPt>
          <c:cat>
            <c:strRef>
              <c:f>'III.3.1-2'!$C$15:$E$15</c:f>
              <c:strCache>
                <c:ptCount val="3"/>
                <c:pt idx="0">
                  <c:v>2019M10</c:v>
                </c:pt>
                <c:pt idx="1">
                  <c:v>2020M10</c:v>
                </c:pt>
                <c:pt idx="2">
                  <c:v>2021M10</c:v>
                </c:pt>
              </c:strCache>
            </c:strRef>
          </c:cat>
          <c:val>
            <c:numRef>
              <c:f>'III.3.1-2'!$C$22:$E$22</c:f>
              <c:numCache>
                <c:formatCode>0.0</c:formatCode>
                <c:ptCount val="3"/>
                <c:pt idx="0">
                  <c:v>0.76719121980973004</c:v>
                </c:pt>
                <c:pt idx="1">
                  <c:v>0.80317560296823987</c:v>
                </c:pt>
                <c:pt idx="2">
                  <c:v>0.66270775975192997</c:v>
                </c:pt>
              </c:numCache>
            </c:numRef>
          </c:val>
          <c:extLst>
            <c:ext xmlns:c16="http://schemas.microsoft.com/office/drawing/2014/chart" uri="{C3380CC4-5D6E-409C-BE32-E72D297353CC}">
              <c16:uniqueId val="{00000010-F298-429E-B5F3-9E04809B2EB1}"/>
            </c:ext>
          </c:extLst>
        </c:ser>
        <c:dLbls>
          <c:showLegendKey val="0"/>
          <c:showVal val="0"/>
          <c:showCatName val="0"/>
          <c:showSerName val="0"/>
          <c:showPercent val="0"/>
          <c:showBubbleSize val="0"/>
        </c:dLbls>
        <c:gapWidth val="50"/>
        <c:overlap val="100"/>
        <c:axId val="616700344"/>
        <c:axId val="616700672"/>
      </c:barChart>
      <c:lineChart>
        <c:grouping val="standard"/>
        <c:varyColors val="0"/>
        <c:ser>
          <c:idx val="0"/>
          <c:order val="0"/>
          <c:tx>
            <c:strRef>
              <c:f>'III.3.1-2'!$B$17</c:f>
              <c:strCache>
                <c:ptCount val="1"/>
                <c:pt idx="0">
                  <c:v>Нийт зардал</c:v>
                </c:pt>
              </c:strCache>
            </c:strRef>
          </c:tx>
          <c:spPr>
            <a:ln w="28575">
              <a:solidFill>
                <a:sysClr val="windowText" lastClr="000000"/>
              </a:solidFill>
            </a:ln>
          </c:spPr>
          <c:marker>
            <c:symbol val="none"/>
          </c:marker>
          <c:dLbls>
            <c:dLbl>
              <c:idx val="0"/>
              <c:layout>
                <c:manualLayout>
                  <c:x val="-5.4687522427625666E-2"/>
                  <c:y val="-5.825836964378516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C75-445D-8544-6289547D0FAF}"/>
                </c:ext>
              </c:extLst>
            </c:dLbl>
            <c:dLbl>
              <c:idx val="1"/>
              <c:layout>
                <c:manualLayout>
                  <c:x val="-5.7291690162274506E-2"/>
                  <c:y val="-6.241968176119835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C75-445D-8544-6289547D0FAF}"/>
                </c:ext>
              </c:extLst>
            </c:dLbl>
            <c:dLbl>
              <c:idx val="2"/>
              <c:layout>
                <c:manualLayout>
                  <c:x val="-5.7291690162274506E-2"/>
                  <c:y val="-5.825836964378514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EC75-445D-8544-6289547D0FAF}"/>
                </c:ext>
              </c:extLst>
            </c:dLbl>
            <c:spPr>
              <a:solidFill>
                <a:sysClr val="windowText" lastClr="000000">
                  <a:lumMod val="75000"/>
                  <a:lumOff val="25000"/>
                </a:sysClr>
              </a:solidFill>
              <a:ln>
                <a:noFill/>
              </a:ln>
              <a:effectLst/>
            </c:spPr>
            <c:txPr>
              <a:bodyPr wrap="square" lIns="38100" tIns="19050" rIns="38100" bIns="19050" anchor="ctr">
                <a:spAutoFit/>
              </a:bodyPr>
              <a:lstStyle/>
              <a:p>
                <a:pPr>
                  <a:defRPr>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III.3.1-2'!$C$15:$E$15</c:f>
              <c:strCache>
                <c:ptCount val="3"/>
                <c:pt idx="0">
                  <c:v>2019M10</c:v>
                </c:pt>
                <c:pt idx="1">
                  <c:v>2020M10</c:v>
                </c:pt>
                <c:pt idx="2">
                  <c:v>2021M10</c:v>
                </c:pt>
              </c:strCache>
            </c:strRef>
          </c:cat>
          <c:val>
            <c:numRef>
              <c:f>'III.3.1-2'!$C$17:$E$17</c:f>
              <c:numCache>
                <c:formatCode>0.0</c:formatCode>
                <c:ptCount val="3"/>
                <c:pt idx="0">
                  <c:v>8.2985652058235679</c:v>
                </c:pt>
                <c:pt idx="1">
                  <c:v>10.815329088676231</c:v>
                </c:pt>
                <c:pt idx="2">
                  <c:v>12.202826923095188</c:v>
                </c:pt>
              </c:numCache>
            </c:numRef>
          </c:val>
          <c:smooth val="0"/>
          <c:extLst>
            <c:ext xmlns:c16="http://schemas.microsoft.com/office/drawing/2014/chart" uri="{C3380CC4-5D6E-409C-BE32-E72D297353CC}">
              <c16:uniqueId val="{00000006-EC75-445D-8544-6289547D0FAF}"/>
            </c:ext>
          </c:extLst>
        </c:ser>
        <c:dLbls>
          <c:showLegendKey val="0"/>
          <c:showVal val="0"/>
          <c:showCatName val="0"/>
          <c:showSerName val="0"/>
          <c:showPercent val="0"/>
          <c:showBubbleSize val="0"/>
        </c:dLbls>
        <c:marker val="1"/>
        <c:smooth val="0"/>
        <c:axId val="616700344"/>
        <c:axId val="616700672"/>
      </c:lineChart>
      <c:catAx>
        <c:axId val="616700344"/>
        <c:scaling>
          <c:orientation val="minMax"/>
        </c:scaling>
        <c:delete val="0"/>
        <c:axPos val="b"/>
        <c:numFmt formatCode="General" sourceLinked="1"/>
        <c:majorTickMark val="out"/>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1200" b="0" i="0" u="none" strike="noStrike" kern="1200" cap="all"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616700672"/>
        <c:crosses val="autoZero"/>
        <c:auto val="1"/>
        <c:lblAlgn val="ctr"/>
        <c:lblOffset val="100"/>
        <c:noMultiLvlLbl val="0"/>
      </c:catAx>
      <c:valAx>
        <c:axId val="616700672"/>
        <c:scaling>
          <c:orientation val="minMax"/>
        </c:scaling>
        <c:delete val="0"/>
        <c:axPos val="l"/>
        <c:majorGridlines>
          <c:spPr>
            <a:ln w="9525" cap="flat" cmpd="sng" algn="ctr">
              <a:noFill/>
              <a:round/>
            </a:ln>
            <a:effectLst/>
          </c:spPr>
        </c:majorGridlines>
        <c:numFmt formatCode="0.0" sourceLinked="1"/>
        <c:majorTickMark val="out"/>
        <c:minorTickMark val="none"/>
        <c:tickLblPos val="nextTo"/>
        <c:spPr>
          <a:noFill/>
          <a:ln>
            <a:solidFill>
              <a:srgbClr val="373334"/>
            </a:solid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616700344"/>
        <c:crosses val="autoZero"/>
        <c:crossBetween val="between"/>
      </c:valAx>
      <c:spPr>
        <a:noFill/>
        <a:ln>
          <a:noFill/>
        </a:ln>
        <a:effectLst/>
      </c:spPr>
    </c:plotArea>
    <c:legend>
      <c:legendPos val="r"/>
      <c:layout>
        <c:manualLayout>
          <c:xMode val="edge"/>
          <c:yMode val="edge"/>
          <c:x val="0.6693610075642954"/>
          <c:y val="6.5302774653168347E-2"/>
          <c:w val="0.3101303355193305"/>
          <c:h val="0.73862962421713263"/>
        </c:manualLayout>
      </c:layout>
      <c:overlay val="0"/>
      <c:spPr>
        <a:solidFill>
          <a:sysClr val="window" lastClr="FFFFFF">
            <a:alpha val="39000"/>
          </a:sysClr>
        </a:solid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2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369287070464571E-2"/>
          <c:y val="4.7085293808022469E-2"/>
          <c:w val="0.90017409603221832"/>
          <c:h val="0.83192949839603381"/>
        </c:manualLayout>
      </c:layout>
      <c:lineChart>
        <c:grouping val="standard"/>
        <c:varyColors val="0"/>
        <c:ser>
          <c:idx val="1"/>
          <c:order val="0"/>
          <c:tx>
            <c:strRef>
              <c:f>'IV.1.1'!$D$2</c:f>
              <c:strCache>
                <c:ptCount val="1"/>
                <c:pt idx="0">
                  <c:v>Өмнөх төсөөлөл</c:v>
                </c:pt>
              </c:strCache>
            </c:strRef>
          </c:tx>
          <c:spPr>
            <a:ln w="19050" cap="rnd">
              <a:solidFill>
                <a:srgbClr val="286A6C"/>
              </a:solidFill>
              <a:prstDash val="sysDash"/>
              <a:round/>
            </a:ln>
            <a:effectLst>
              <a:softEdge rad="0"/>
            </a:effectLst>
          </c:spPr>
          <c:marker>
            <c:symbol val="none"/>
          </c:marker>
          <c:cat>
            <c:multiLvlStrRef>
              <c:extLst>
                <c:ext xmlns:c15="http://schemas.microsoft.com/office/drawing/2012/chart" uri="{02D57815-91ED-43cb-92C2-25804820EDAC}">
                  <c15:fullRef>
                    <c15:sqref>'IV.1.1'!$B$20:$C$47</c15:sqref>
                  </c15:fullRef>
                </c:ext>
              </c:extLst>
              <c:f>'IV.1.1'!$B$24:$C$47</c:f>
              <c:multiLvlStrCache>
                <c:ptCount val="2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lvl>
                <c:lvl>
                  <c:pt idx="0">
                    <c:v>2018</c:v>
                  </c:pt>
                  <c:pt idx="4">
                    <c:v>2019</c:v>
                  </c:pt>
                  <c:pt idx="8">
                    <c:v>2020</c:v>
                  </c:pt>
                  <c:pt idx="12">
                    <c:v>2021*</c:v>
                  </c:pt>
                  <c:pt idx="16">
                    <c:v>2022*</c:v>
                  </c:pt>
                  <c:pt idx="20">
                    <c:v>2023*</c:v>
                  </c:pt>
                </c:lvl>
              </c:multiLvlStrCache>
            </c:multiLvlStrRef>
          </c:cat>
          <c:val>
            <c:numRef>
              <c:extLst>
                <c:ext xmlns:c15="http://schemas.microsoft.com/office/drawing/2012/chart" uri="{02D57815-91ED-43cb-92C2-25804820EDAC}">
                  <c15:fullRef>
                    <c15:sqref>'IV.1.1'!$D$20:$D$47</c15:sqref>
                  </c15:fullRef>
                </c:ext>
              </c:extLst>
              <c:f>'IV.1.1'!$D$24:$D$47</c:f>
              <c:numCache>
                <c:formatCode>0.0</c:formatCode>
                <c:ptCount val="24"/>
                <c:pt idx="0">
                  <c:v>6.3</c:v>
                </c:pt>
                <c:pt idx="1">
                  <c:v>6.3</c:v>
                </c:pt>
                <c:pt idx="2">
                  <c:v>6</c:v>
                </c:pt>
                <c:pt idx="3">
                  <c:v>5.894000000000001</c:v>
                </c:pt>
                <c:pt idx="4">
                  <c:v>5.7939999999999996</c:v>
                </c:pt>
                <c:pt idx="5">
                  <c:v>5.6959999999999997</c:v>
                </c:pt>
                <c:pt idx="6">
                  <c:v>5.734</c:v>
                </c:pt>
                <c:pt idx="7">
                  <c:v>5.5</c:v>
                </c:pt>
                <c:pt idx="8">
                  <c:v>-6.3</c:v>
                </c:pt>
                <c:pt idx="9">
                  <c:v>1.5</c:v>
                </c:pt>
                <c:pt idx="10">
                  <c:v>4</c:v>
                </c:pt>
                <c:pt idx="11">
                  <c:v>5.4</c:v>
                </c:pt>
                <c:pt idx="12">
                  <c:v>16.3</c:v>
                </c:pt>
                <c:pt idx="13">
                  <c:v>8.3979999999999997</c:v>
                </c:pt>
                <c:pt idx="14">
                  <c:v>5.51</c:v>
                </c:pt>
                <c:pt idx="15">
                  <c:v>4.83</c:v>
                </c:pt>
                <c:pt idx="16">
                  <c:v>5.56</c:v>
                </c:pt>
                <c:pt idx="17">
                  <c:v>5.45</c:v>
                </c:pt>
                <c:pt idx="18">
                  <c:v>5.38</c:v>
                </c:pt>
                <c:pt idx="19">
                  <c:v>5.16</c:v>
                </c:pt>
                <c:pt idx="20">
                  <c:v>5</c:v>
                </c:pt>
                <c:pt idx="21">
                  <c:v>5</c:v>
                </c:pt>
                <c:pt idx="22">
                  <c:v>5</c:v>
                </c:pt>
                <c:pt idx="23">
                  <c:v>5</c:v>
                </c:pt>
              </c:numCache>
            </c:numRef>
          </c:val>
          <c:smooth val="1"/>
          <c:extLst>
            <c:ext xmlns:c16="http://schemas.microsoft.com/office/drawing/2014/chart" uri="{C3380CC4-5D6E-409C-BE32-E72D297353CC}">
              <c16:uniqueId val="{00000000-5F45-4D7D-83A9-279C7C7DB317}"/>
            </c:ext>
          </c:extLst>
        </c:ser>
        <c:ser>
          <c:idx val="0"/>
          <c:order val="1"/>
          <c:tx>
            <c:strRef>
              <c:f>'IV.1.1'!$E$2</c:f>
              <c:strCache>
                <c:ptCount val="1"/>
                <c:pt idx="0">
                  <c:v>Одоогийн төсөөлөл</c:v>
                </c:pt>
              </c:strCache>
            </c:strRef>
          </c:tx>
          <c:spPr>
            <a:ln w="25400">
              <a:solidFill>
                <a:srgbClr val="286A6C"/>
              </a:solidFill>
            </a:ln>
          </c:spPr>
          <c:marker>
            <c:symbol val="none"/>
          </c:marker>
          <c:cat>
            <c:multiLvlStrRef>
              <c:extLst>
                <c:ext xmlns:c15="http://schemas.microsoft.com/office/drawing/2012/chart" uri="{02D57815-91ED-43cb-92C2-25804820EDAC}">
                  <c15:fullRef>
                    <c15:sqref>'IV.1.1'!$B$20:$C$47</c15:sqref>
                  </c15:fullRef>
                </c:ext>
              </c:extLst>
              <c:f>'IV.1.1'!$B$24:$C$47</c:f>
              <c:multiLvlStrCache>
                <c:ptCount val="2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lvl>
                <c:lvl>
                  <c:pt idx="0">
                    <c:v>2018</c:v>
                  </c:pt>
                  <c:pt idx="4">
                    <c:v>2019</c:v>
                  </c:pt>
                  <c:pt idx="8">
                    <c:v>2020</c:v>
                  </c:pt>
                  <c:pt idx="12">
                    <c:v>2021*</c:v>
                  </c:pt>
                  <c:pt idx="16">
                    <c:v>2022*</c:v>
                  </c:pt>
                  <c:pt idx="20">
                    <c:v>2023*</c:v>
                  </c:pt>
                </c:lvl>
              </c:multiLvlStrCache>
            </c:multiLvlStrRef>
          </c:cat>
          <c:val>
            <c:numRef>
              <c:extLst>
                <c:ext xmlns:c15="http://schemas.microsoft.com/office/drawing/2012/chart" uri="{02D57815-91ED-43cb-92C2-25804820EDAC}">
                  <c15:fullRef>
                    <c15:sqref>'IV.1.1'!$E$20:$E$47</c15:sqref>
                  </c15:fullRef>
                </c:ext>
              </c:extLst>
              <c:f>'IV.1.1'!$E$24:$E$47</c:f>
              <c:numCache>
                <c:formatCode>0.0</c:formatCode>
                <c:ptCount val="24"/>
                <c:pt idx="0">
                  <c:v>6.3</c:v>
                </c:pt>
                <c:pt idx="1">
                  <c:v>6.3</c:v>
                </c:pt>
                <c:pt idx="2">
                  <c:v>6</c:v>
                </c:pt>
                <c:pt idx="3">
                  <c:v>5.894000000000001</c:v>
                </c:pt>
                <c:pt idx="4">
                  <c:v>5.7939999999999996</c:v>
                </c:pt>
                <c:pt idx="5">
                  <c:v>5.7</c:v>
                </c:pt>
                <c:pt idx="6">
                  <c:v>5.7</c:v>
                </c:pt>
                <c:pt idx="7">
                  <c:v>5.5</c:v>
                </c:pt>
                <c:pt idx="8">
                  <c:v>-6.3</c:v>
                </c:pt>
                <c:pt idx="9">
                  <c:v>1.5</c:v>
                </c:pt>
                <c:pt idx="10">
                  <c:v>4</c:v>
                </c:pt>
                <c:pt idx="11">
                  <c:v>5.4</c:v>
                </c:pt>
                <c:pt idx="12">
                  <c:v>16.3</c:v>
                </c:pt>
                <c:pt idx="13">
                  <c:v>8.4560000000000013</c:v>
                </c:pt>
                <c:pt idx="14">
                  <c:v>4.7860000000000005</c:v>
                </c:pt>
                <c:pt idx="15">
                  <c:v>3.4164418452209047</c:v>
                </c:pt>
                <c:pt idx="16">
                  <c:v>4.6934999999999985</c:v>
                </c:pt>
                <c:pt idx="17">
                  <c:v>4.7414999999999994</c:v>
                </c:pt>
                <c:pt idx="18">
                  <c:v>5.4719999999999969</c:v>
                </c:pt>
                <c:pt idx="19">
                  <c:v>5.9745586674566535</c:v>
                </c:pt>
                <c:pt idx="20">
                  <c:v>5.4298650000000004</c:v>
                </c:pt>
                <c:pt idx="21">
                  <c:v>5.1493650000000004</c:v>
                </c:pt>
                <c:pt idx="22">
                  <c:v>4.9088650000000005</c:v>
                </c:pt>
                <c:pt idx="23">
                  <c:v>4.7008650000000003</c:v>
                </c:pt>
              </c:numCache>
            </c:numRef>
          </c:val>
          <c:smooth val="1"/>
          <c:extLst>
            <c:ext xmlns:c16="http://schemas.microsoft.com/office/drawing/2014/chart" uri="{C3380CC4-5D6E-409C-BE32-E72D297353CC}">
              <c16:uniqueId val="{00000001-5F45-4D7D-83A9-279C7C7DB317}"/>
            </c:ext>
          </c:extLst>
        </c:ser>
        <c:dLbls>
          <c:showLegendKey val="0"/>
          <c:showVal val="0"/>
          <c:showCatName val="0"/>
          <c:showSerName val="0"/>
          <c:showPercent val="0"/>
          <c:showBubbleSize val="0"/>
        </c:dLbls>
        <c:smooth val="0"/>
        <c:axId val="516533632"/>
        <c:axId val="516535424"/>
      </c:lineChart>
      <c:catAx>
        <c:axId val="516533632"/>
        <c:scaling>
          <c:orientation val="minMax"/>
        </c:scaling>
        <c:delete val="0"/>
        <c:axPos val="b"/>
        <c:numFmt formatCode="General" sourceLinked="1"/>
        <c:majorTickMark val="none"/>
        <c:minorTickMark val="out"/>
        <c:tickLblPos val="low"/>
        <c:spPr>
          <a:noFill/>
          <a:ln w="9525" cap="flat" cmpd="sng" algn="ctr">
            <a:solidFill>
              <a:schemeClr val="bg1">
                <a:lumMod val="85000"/>
              </a:schemeClr>
            </a:solidFill>
            <a:round/>
          </a:ln>
          <a:effectLst/>
        </c:spPr>
        <c:txPr>
          <a:bodyPr rot="-60000000" vert="horz"/>
          <a:lstStyle/>
          <a:p>
            <a:pPr>
              <a:defRPr sz="900"/>
            </a:pPr>
            <a:endParaRPr lang="en-US"/>
          </a:p>
        </c:txPr>
        <c:crossAx val="516535424"/>
        <c:crosses val="autoZero"/>
        <c:auto val="1"/>
        <c:lblAlgn val="ctr"/>
        <c:lblOffset val="100"/>
        <c:tickMarkSkip val="1"/>
        <c:noMultiLvlLbl val="0"/>
      </c:catAx>
      <c:valAx>
        <c:axId val="516535424"/>
        <c:scaling>
          <c:orientation val="minMax"/>
          <c:max val="18"/>
          <c:min val="-8"/>
        </c:scaling>
        <c:delete val="0"/>
        <c:axPos val="l"/>
        <c:title>
          <c:tx>
            <c:rich>
              <a:bodyPr/>
              <a:lstStyle/>
              <a:p>
                <a:pPr>
                  <a:defRPr sz="800" b="0"/>
                </a:pPr>
                <a:r>
                  <a:rPr lang="mn-MN" sz="800" b="0"/>
                  <a:t>хувь</a:t>
                </a:r>
                <a:endParaRPr lang="en-US" sz="800" b="0"/>
              </a:p>
            </c:rich>
          </c:tx>
          <c:overlay val="0"/>
        </c:title>
        <c:numFmt formatCode="General" sourceLinked="0"/>
        <c:majorTickMark val="out"/>
        <c:minorTickMark val="none"/>
        <c:tickLblPos val="nextTo"/>
        <c:spPr>
          <a:noFill/>
          <a:ln>
            <a:solidFill>
              <a:schemeClr val="tx1"/>
            </a:solidFill>
          </a:ln>
          <a:effectLst/>
        </c:spPr>
        <c:txPr>
          <a:bodyPr rot="-60000000" vert="horz"/>
          <a:lstStyle/>
          <a:p>
            <a:pPr>
              <a:defRPr/>
            </a:pPr>
            <a:endParaRPr lang="en-US"/>
          </a:p>
        </c:txPr>
        <c:crossAx val="516533632"/>
        <c:crossesAt val="1"/>
        <c:crossBetween val="between"/>
        <c:majorUnit val="4"/>
      </c:valAx>
      <c:spPr>
        <a:noFill/>
        <a:ln>
          <a:solidFill>
            <a:srgbClr val="BFBFB7"/>
          </a:solidFill>
        </a:ln>
        <a:effectLst/>
      </c:spPr>
    </c:plotArea>
    <c:legend>
      <c:legendPos val="r"/>
      <c:layout>
        <c:manualLayout>
          <c:xMode val="edge"/>
          <c:yMode val="edge"/>
          <c:x val="9.6333705849065726E-2"/>
          <c:y val="0.17761131368646033"/>
          <c:w val="0.40243066491688539"/>
          <c:h val="0.14317299175701875"/>
        </c:manualLayout>
      </c:layout>
      <c:overlay val="0"/>
    </c:legend>
    <c:plotVisOnly val="1"/>
    <c:dispBlanksAs val="gap"/>
    <c:showDLblsOverMax val="0"/>
  </c:chart>
  <c:spPr>
    <a:solidFill>
      <a:schemeClr val="bg1"/>
    </a:solidFill>
    <a:ln w="9525" cap="flat" cmpd="sng" algn="ctr">
      <a:noFill/>
      <a:round/>
    </a:ln>
    <a:effectLst/>
  </c:spPr>
  <c:txPr>
    <a:bodyPr/>
    <a:lstStyle/>
    <a:p>
      <a:pPr>
        <a:defRPr>
          <a:solidFill>
            <a:schemeClr val="tx1">
              <a:lumMod val="75000"/>
              <a:lumOff val="25000"/>
            </a:schemeClr>
          </a:solidFill>
          <a:latin typeface=" Times New Roman"/>
        </a:defRPr>
      </a:pPr>
      <a:endParaRPr lang="en-US"/>
    </a:p>
  </c:txPr>
  <c:printSettings>
    <c:headerFooter/>
    <c:pageMargins b="0.75" l="0.7" r="0.7" t="0.75" header="0.3" footer="0.3"/>
    <c:pageSetup/>
  </c:printSettings>
  <c:userShapes r:id="rId1"/>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3709640311178982E-2"/>
          <c:y val="1.8095992472725853E-2"/>
          <c:w val="0.9048551684864149"/>
          <c:h val="0.88711916906736721"/>
        </c:manualLayout>
      </c:layout>
      <c:barChart>
        <c:barDir val="col"/>
        <c:grouping val="stacked"/>
        <c:varyColors val="0"/>
        <c:ser>
          <c:idx val="1"/>
          <c:order val="2"/>
          <c:tx>
            <c:strRef>
              <c:f>'IV.1.2'!$K$3</c:f>
              <c:strCache>
                <c:ptCount val="1"/>
                <c:pt idx="0">
                  <c:v>Экспортын үнийн жилийн өөрчлөлт</c:v>
                </c:pt>
              </c:strCache>
            </c:strRef>
          </c:tx>
          <c:spPr>
            <a:solidFill>
              <a:srgbClr val="BEAE8E"/>
            </a:solidFill>
            <a:ln>
              <a:noFill/>
            </a:ln>
          </c:spPr>
          <c:invertIfNegative val="0"/>
          <c:cat>
            <c:multiLvlStrRef>
              <c:f>'IV.1.2'!$A$13:$B$44</c:f>
              <c:multiLvlStrCache>
                <c:ptCount val="20"/>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lvl>
                <c:lvl>
                  <c:pt idx="1">
                    <c:v>2018</c:v>
                  </c:pt>
                  <c:pt idx="5">
                    <c:v>2019</c:v>
                  </c:pt>
                  <c:pt idx="9">
                    <c:v>2020</c:v>
                  </c:pt>
                  <c:pt idx="13">
                    <c:v>2021*</c:v>
                  </c:pt>
                  <c:pt idx="17">
                    <c:v>2022*</c:v>
                  </c:pt>
                </c:lvl>
              </c:multiLvlStrCache>
            </c:multiLvlStrRef>
          </c:cat>
          <c:val>
            <c:numRef>
              <c:f>'IV.1.2'!$K$13:$K$48</c:f>
              <c:numCache>
                <c:formatCode>0.0%</c:formatCode>
                <c:ptCount val="24"/>
                <c:pt idx="0">
                  <c:v>0.12027120999999993</c:v>
                </c:pt>
                <c:pt idx="1">
                  <c:v>0.14840521899999998</c:v>
                </c:pt>
                <c:pt idx="2">
                  <c:v>6.9608920000000019E-2</c:v>
                </c:pt>
                <c:pt idx="3">
                  <c:v>-4.2026099999999643E-3</c:v>
                </c:pt>
                <c:pt idx="4">
                  <c:v>-1.555970000000002E-3</c:v>
                </c:pt>
                <c:pt idx="5">
                  <c:v>1.9788250000000004E-2</c:v>
                </c:pt>
                <c:pt idx="6">
                  <c:v>4.1830059999999919E-2</c:v>
                </c:pt>
                <c:pt idx="7">
                  <c:v>3.2844410000000011E-2</c:v>
                </c:pt>
                <c:pt idx="8">
                  <c:v>-0.13325611600000001</c:v>
                </c:pt>
                <c:pt idx="9">
                  <c:v>-9.9701469999999973E-2</c:v>
                </c:pt>
                <c:pt idx="10">
                  <c:v>-3.4479799999999729E-3</c:v>
                </c:pt>
                <c:pt idx="11">
                  <c:v>7.284278000000001E-2</c:v>
                </c:pt>
                <c:pt idx="12">
                  <c:v>0.350894806</c:v>
                </c:pt>
                <c:pt idx="13">
                  <c:v>0.33358085999999998</c:v>
                </c:pt>
                <c:pt idx="14">
                  <c:v>0.33533978000000003</c:v>
                </c:pt>
                <c:pt idx="15">
                  <c:v>0.29730637000000004</c:v>
                </c:pt>
                <c:pt idx="16">
                  <c:v>-3.1324100000000498E-3</c:v>
                </c:pt>
                <c:pt idx="17">
                  <c:v>-6.2420449999999905E-2</c:v>
                </c:pt>
                <c:pt idx="18">
                  <c:v>-0.14018067000000001</c:v>
                </c:pt>
                <c:pt idx="19">
                  <c:v>-0.14407128</c:v>
                </c:pt>
                <c:pt idx="20">
                  <c:v>-4.5221090000000005E-2</c:v>
                </c:pt>
                <c:pt idx="21">
                  <c:v>-3.0421210000000087E-2</c:v>
                </c:pt>
                <c:pt idx="22">
                  <c:v>-3.2780390000000069E-2</c:v>
                </c:pt>
                <c:pt idx="23">
                  <c:v>-2.8056899999999985E-2</c:v>
                </c:pt>
              </c:numCache>
            </c:numRef>
          </c:val>
          <c:extLst>
            <c:ext xmlns:c16="http://schemas.microsoft.com/office/drawing/2014/chart" uri="{C3380CC4-5D6E-409C-BE32-E72D297353CC}">
              <c16:uniqueId val="{00000000-7877-4AB1-8E75-2FE58D6B3D0A}"/>
            </c:ext>
          </c:extLst>
        </c:ser>
        <c:ser>
          <c:idx val="2"/>
          <c:order val="3"/>
          <c:tx>
            <c:strRef>
              <c:f>'IV.1.2'!$L$3</c:f>
              <c:strCache>
                <c:ptCount val="1"/>
                <c:pt idx="0">
                  <c:v>Импортын үнийн жилийн өөрчлөлт (*-1)</c:v>
                </c:pt>
              </c:strCache>
            </c:strRef>
          </c:tx>
          <c:spPr>
            <a:solidFill>
              <a:srgbClr val="7EA6A7"/>
            </a:solidFill>
            <a:ln>
              <a:noFill/>
            </a:ln>
          </c:spPr>
          <c:invertIfNegative val="0"/>
          <c:cat>
            <c:multiLvlStrRef>
              <c:f>'IV.1.2'!$A$13:$B$44</c:f>
              <c:multiLvlStrCache>
                <c:ptCount val="20"/>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lvl>
                <c:lvl>
                  <c:pt idx="1">
                    <c:v>2018</c:v>
                  </c:pt>
                  <c:pt idx="5">
                    <c:v>2019</c:v>
                  </c:pt>
                  <c:pt idx="9">
                    <c:v>2020</c:v>
                  </c:pt>
                  <c:pt idx="13">
                    <c:v>2021*</c:v>
                  </c:pt>
                  <c:pt idx="17">
                    <c:v>2022*</c:v>
                  </c:pt>
                </c:lvl>
              </c:multiLvlStrCache>
            </c:multiLvlStrRef>
          </c:cat>
          <c:val>
            <c:numRef>
              <c:f>'IV.1.2'!$M$13:$M$48</c:f>
              <c:numCache>
                <c:formatCode>0.0%</c:formatCode>
                <c:ptCount val="24"/>
                <c:pt idx="0">
                  <c:v>-7.9170778999999955E-2</c:v>
                </c:pt>
                <c:pt idx="1">
                  <c:v>-0.12055636</c:v>
                </c:pt>
                <c:pt idx="2">
                  <c:v>-6.8842868999999987E-2</c:v>
                </c:pt>
                <c:pt idx="3">
                  <c:v>2.0376268999999992E-2</c:v>
                </c:pt>
                <c:pt idx="4">
                  <c:v>2.4740798999999994E-2</c:v>
                </c:pt>
                <c:pt idx="5">
                  <c:v>3.8189178000000011E-2</c:v>
                </c:pt>
                <c:pt idx="6">
                  <c:v>4.1446814000000033E-2</c:v>
                </c:pt>
                <c:pt idx="7">
                  <c:v>-2.5353601999999996E-2</c:v>
                </c:pt>
                <c:pt idx="8">
                  <c:v>6.9145076E-2</c:v>
                </c:pt>
                <c:pt idx="9">
                  <c:v>0.14051545599999998</c:v>
                </c:pt>
                <c:pt idx="10">
                  <c:v>5.6768877000000016E-2</c:v>
                </c:pt>
                <c:pt idx="11">
                  <c:v>3.4943673000000001E-2</c:v>
                </c:pt>
                <c:pt idx="12">
                  <c:v>-0.11240072300000001</c:v>
                </c:pt>
                <c:pt idx="13">
                  <c:v>-0.20491176000000003</c:v>
                </c:pt>
                <c:pt idx="14">
                  <c:v>-0.15762687300000003</c:v>
                </c:pt>
                <c:pt idx="15">
                  <c:v>-0.141128481</c:v>
                </c:pt>
                <c:pt idx="16">
                  <c:v>-6.7248802999999954E-2</c:v>
                </c:pt>
                <c:pt idx="17">
                  <c:v>-3.6906599999999942E-2</c:v>
                </c:pt>
                <c:pt idx="18">
                  <c:v>-2.3954113000000065E-2</c:v>
                </c:pt>
                <c:pt idx="19">
                  <c:v>-1.0417096999999985E-2</c:v>
                </c:pt>
                <c:pt idx="20">
                  <c:v>-8.0307750000000056E-3</c:v>
                </c:pt>
                <c:pt idx="21">
                  <c:v>-1.1507804000000021E-2</c:v>
                </c:pt>
                <c:pt idx="22">
                  <c:v>-4.0554379999998957E-3</c:v>
                </c:pt>
                <c:pt idx="23">
                  <c:v>-3.3418450000000633E-3</c:v>
                </c:pt>
              </c:numCache>
            </c:numRef>
          </c:val>
          <c:extLst>
            <c:ext xmlns:c16="http://schemas.microsoft.com/office/drawing/2014/chart" uri="{C3380CC4-5D6E-409C-BE32-E72D297353CC}">
              <c16:uniqueId val="{00000001-7877-4AB1-8E75-2FE58D6B3D0A}"/>
            </c:ext>
          </c:extLst>
        </c:ser>
        <c:dLbls>
          <c:showLegendKey val="0"/>
          <c:showVal val="0"/>
          <c:showCatName val="0"/>
          <c:showSerName val="0"/>
          <c:showPercent val="0"/>
          <c:showBubbleSize val="0"/>
        </c:dLbls>
        <c:gapWidth val="40"/>
        <c:overlap val="100"/>
        <c:axId val="518116480"/>
        <c:axId val="518098304"/>
      </c:barChart>
      <c:lineChart>
        <c:grouping val="standard"/>
        <c:varyColors val="0"/>
        <c:ser>
          <c:idx val="3"/>
          <c:order val="0"/>
          <c:tx>
            <c:strRef>
              <c:f>'IV.1.2'!$E$3</c:f>
              <c:strCache>
                <c:ptCount val="1"/>
                <c:pt idx="0">
                  <c:v>Худ.нөхцлийн жилийн өөрчлөлт (өмнөх төсөөлөл)</c:v>
                </c:pt>
              </c:strCache>
            </c:strRef>
          </c:tx>
          <c:spPr>
            <a:ln w="19050">
              <a:solidFill>
                <a:srgbClr val="122F83"/>
              </a:solidFill>
              <a:prstDash val="sysDash"/>
            </a:ln>
          </c:spPr>
          <c:marker>
            <c:symbol val="none"/>
          </c:marker>
          <c:cat>
            <c:multiLvlStrRef>
              <c:f>'IV.1.2'!$A$13:$B$48</c:f>
              <c:multiLvlStrCache>
                <c:ptCount val="2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lvl>
                <c:lvl>
                  <c:pt idx="1">
                    <c:v>2018</c:v>
                  </c:pt>
                  <c:pt idx="5">
                    <c:v>2019</c:v>
                  </c:pt>
                  <c:pt idx="9">
                    <c:v>2020</c:v>
                  </c:pt>
                  <c:pt idx="13">
                    <c:v>2021*</c:v>
                  </c:pt>
                  <c:pt idx="17">
                    <c:v>2022*</c:v>
                  </c:pt>
                  <c:pt idx="21">
                    <c:v>2023*</c:v>
                  </c:pt>
                </c:lvl>
              </c:multiLvlStrCache>
            </c:multiLvlStrRef>
          </c:cat>
          <c:val>
            <c:numRef>
              <c:f>'IV.1.2'!$E$13:$E$48</c:f>
              <c:numCache>
                <c:formatCode>0.0%</c:formatCode>
                <c:ptCount val="24"/>
                <c:pt idx="0">
                  <c:v>8.1012975000000015E-2</c:v>
                </c:pt>
                <c:pt idx="1">
                  <c:v>7.0000000000000007E-2</c:v>
                </c:pt>
                <c:pt idx="2">
                  <c:v>3.6999999999999998E-2</c:v>
                </c:pt>
                <c:pt idx="3">
                  <c:v>7.8E-2</c:v>
                </c:pt>
                <c:pt idx="4">
                  <c:v>3.5000000000000003E-2</c:v>
                </c:pt>
                <c:pt idx="5">
                  <c:v>6.8000000000000005E-2</c:v>
                </c:pt>
                <c:pt idx="6">
                  <c:v>9.1999999999999998E-2</c:v>
                </c:pt>
                <c:pt idx="7">
                  <c:v>1.4999999999999999E-2</c:v>
                </c:pt>
                <c:pt idx="8">
                  <c:v>-5.2999999999999999E-2</c:v>
                </c:pt>
                <c:pt idx="9">
                  <c:v>4.081399000000005E-2</c:v>
                </c:pt>
                <c:pt idx="10">
                  <c:v>5.3320897999999985E-2</c:v>
                </c:pt>
                <c:pt idx="11">
                  <c:v>0.107786458</c:v>
                </c:pt>
                <c:pt idx="12">
                  <c:v>0.23849408400000002</c:v>
                </c:pt>
                <c:pt idx="13">
                  <c:v>0.12866909599999993</c:v>
                </c:pt>
                <c:pt idx="14">
                  <c:v>0.17771290599999992</c:v>
                </c:pt>
                <c:pt idx="15" formatCode="0%">
                  <c:v>0.04</c:v>
                </c:pt>
                <c:pt idx="16" formatCode="0%">
                  <c:v>-0.1</c:v>
                </c:pt>
                <c:pt idx="17" formatCode="0%">
                  <c:v>-0.12</c:v>
                </c:pt>
                <c:pt idx="18" formatCode="0%">
                  <c:v>-0.08</c:v>
                </c:pt>
                <c:pt idx="19" formatCode="0%">
                  <c:v>-7.0000000000000007E-2</c:v>
                </c:pt>
                <c:pt idx="20" formatCode="0%">
                  <c:v>-0.04</c:v>
                </c:pt>
                <c:pt idx="21" formatCode="0%">
                  <c:v>-0.01</c:v>
                </c:pt>
                <c:pt idx="22" formatCode="0%">
                  <c:v>-0.01</c:v>
                </c:pt>
                <c:pt idx="23" formatCode="0%">
                  <c:v>-0.01</c:v>
                </c:pt>
              </c:numCache>
            </c:numRef>
          </c:val>
          <c:smooth val="1"/>
          <c:extLst>
            <c:ext xmlns:c16="http://schemas.microsoft.com/office/drawing/2014/chart" uri="{C3380CC4-5D6E-409C-BE32-E72D297353CC}">
              <c16:uniqueId val="{00000003-7877-4AB1-8E75-2FE58D6B3D0A}"/>
            </c:ext>
          </c:extLst>
        </c:ser>
        <c:ser>
          <c:idx val="0"/>
          <c:order val="1"/>
          <c:tx>
            <c:strRef>
              <c:f>'IV.1.2'!$D$3</c:f>
              <c:strCache>
                <c:ptCount val="1"/>
                <c:pt idx="0">
                  <c:v>Худ.нөхцлийн жилийн өөрчлөлт</c:v>
                </c:pt>
              </c:strCache>
            </c:strRef>
          </c:tx>
          <c:spPr>
            <a:ln w="19050">
              <a:solidFill>
                <a:srgbClr val="122F83"/>
              </a:solidFill>
            </a:ln>
          </c:spPr>
          <c:marker>
            <c:symbol val="none"/>
          </c:marker>
          <c:cat>
            <c:multiLvlStrRef>
              <c:f>'IV.1.2'!$A$13:$B$48</c:f>
              <c:multiLvlStrCache>
                <c:ptCount val="2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lvl>
                <c:lvl>
                  <c:pt idx="1">
                    <c:v>2018</c:v>
                  </c:pt>
                  <c:pt idx="5">
                    <c:v>2019</c:v>
                  </c:pt>
                  <c:pt idx="9">
                    <c:v>2020</c:v>
                  </c:pt>
                  <c:pt idx="13">
                    <c:v>2021*</c:v>
                  </c:pt>
                  <c:pt idx="17">
                    <c:v>2022*</c:v>
                  </c:pt>
                  <c:pt idx="21">
                    <c:v>2023*</c:v>
                  </c:pt>
                </c:lvl>
              </c:multiLvlStrCache>
            </c:multiLvlStrRef>
          </c:cat>
          <c:val>
            <c:numRef>
              <c:f>'IV.1.2'!$D$13:$D$48</c:f>
              <c:numCache>
                <c:formatCode>0.0%</c:formatCode>
                <c:ptCount val="24"/>
                <c:pt idx="0">
                  <c:v>8.1000000000000003E-2</c:v>
                </c:pt>
                <c:pt idx="1">
                  <c:v>7.0000000000000007E-2</c:v>
                </c:pt>
                <c:pt idx="2">
                  <c:v>3.6999999999999998E-2</c:v>
                </c:pt>
                <c:pt idx="3">
                  <c:v>7.8E-2</c:v>
                </c:pt>
                <c:pt idx="4">
                  <c:v>3.5000000000000003E-2</c:v>
                </c:pt>
                <c:pt idx="5">
                  <c:v>6.8000000000000005E-2</c:v>
                </c:pt>
                <c:pt idx="6">
                  <c:v>9.1999999999999998E-2</c:v>
                </c:pt>
                <c:pt idx="7">
                  <c:v>1.4999999999999999E-2</c:v>
                </c:pt>
                <c:pt idx="8">
                  <c:v>-5.2999999999999999E-2</c:v>
                </c:pt>
                <c:pt idx="9">
                  <c:v>4.081399000000005E-2</c:v>
                </c:pt>
                <c:pt idx="10">
                  <c:v>5.3320897999999985E-2</c:v>
                </c:pt>
                <c:pt idx="11">
                  <c:v>0.107786458</c:v>
                </c:pt>
                <c:pt idx="12" formatCode="0%">
                  <c:v>0.23849408400000002</c:v>
                </c:pt>
                <c:pt idx="13">
                  <c:v>0.12866909599999993</c:v>
                </c:pt>
                <c:pt idx="14">
                  <c:v>0.17771290599999992</c:v>
                </c:pt>
                <c:pt idx="15">
                  <c:v>0.15617788300000002</c:v>
                </c:pt>
                <c:pt idx="16">
                  <c:v>-7.0381216000000038E-2</c:v>
                </c:pt>
                <c:pt idx="17">
                  <c:v>-9.9327042999999976E-2</c:v>
                </c:pt>
                <c:pt idx="18">
                  <c:v>-0.16413478799999992</c:v>
                </c:pt>
                <c:pt idx="19">
                  <c:v>-0.15448837499999996</c:v>
                </c:pt>
                <c:pt idx="20">
                  <c:v>-5.3251861999999976E-2</c:v>
                </c:pt>
                <c:pt idx="21">
                  <c:v>-4.1929018999999956E-2</c:v>
                </c:pt>
                <c:pt idx="22">
                  <c:v>-3.6835829999999986E-2</c:v>
                </c:pt>
                <c:pt idx="23">
                  <c:v>-3.1398746999999998E-2</c:v>
                </c:pt>
              </c:numCache>
            </c:numRef>
          </c:val>
          <c:smooth val="1"/>
          <c:extLst>
            <c:ext xmlns:c16="http://schemas.microsoft.com/office/drawing/2014/chart" uri="{C3380CC4-5D6E-409C-BE32-E72D297353CC}">
              <c16:uniqueId val="{00000002-7877-4AB1-8E75-2FE58D6B3D0A}"/>
            </c:ext>
          </c:extLst>
        </c:ser>
        <c:dLbls>
          <c:showLegendKey val="0"/>
          <c:showVal val="0"/>
          <c:showCatName val="0"/>
          <c:showSerName val="0"/>
          <c:showPercent val="0"/>
          <c:showBubbleSize val="0"/>
        </c:dLbls>
        <c:marker val="1"/>
        <c:smooth val="0"/>
        <c:axId val="518095232"/>
        <c:axId val="518096768"/>
      </c:lineChart>
      <c:catAx>
        <c:axId val="518095232"/>
        <c:scaling>
          <c:orientation val="minMax"/>
        </c:scaling>
        <c:delete val="0"/>
        <c:axPos val="b"/>
        <c:numFmt formatCode="General" sourceLinked="0"/>
        <c:majorTickMark val="out"/>
        <c:minorTickMark val="none"/>
        <c:tickLblPos val="low"/>
        <c:txPr>
          <a:bodyPr rot="0"/>
          <a:lstStyle/>
          <a:p>
            <a:pPr>
              <a:defRPr/>
            </a:pPr>
            <a:endParaRPr lang="en-US"/>
          </a:p>
        </c:txPr>
        <c:crossAx val="518096768"/>
        <c:crosses val="autoZero"/>
        <c:auto val="1"/>
        <c:lblAlgn val="ctr"/>
        <c:lblOffset val="100"/>
        <c:tickLblSkip val="1"/>
        <c:tickMarkSkip val="1"/>
        <c:noMultiLvlLbl val="1"/>
      </c:catAx>
      <c:valAx>
        <c:axId val="518096768"/>
        <c:scaling>
          <c:orientation val="minMax"/>
          <c:max val="0.5"/>
          <c:min val="-0.30000000000000004"/>
        </c:scaling>
        <c:delete val="0"/>
        <c:axPos val="l"/>
        <c:numFmt formatCode="0%" sourceLinked="0"/>
        <c:majorTickMark val="out"/>
        <c:minorTickMark val="none"/>
        <c:tickLblPos val="nextTo"/>
        <c:crossAx val="518095232"/>
        <c:crosses val="autoZero"/>
        <c:crossBetween val="between"/>
        <c:majorUnit val="0.1"/>
      </c:valAx>
      <c:valAx>
        <c:axId val="518098304"/>
        <c:scaling>
          <c:orientation val="minMax"/>
          <c:max val="0.4"/>
          <c:min val="-0.30000000000000004"/>
        </c:scaling>
        <c:delete val="1"/>
        <c:axPos val="r"/>
        <c:numFmt formatCode="0%" sourceLinked="0"/>
        <c:majorTickMark val="out"/>
        <c:minorTickMark val="none"/>
        <c:tickLblPos val="nextTo"/>
        <c:crossAx val="518116480"/>
        <c:crosses val="max"/>
        <c:crossBetween val="between"/>
        <c:majorUnit val="0.1"/>
      </c:valAx>
      <c:catAx>
        <c:axId val="518116480"/>
        <c:scaling>
          <c:orientation val="minMax"/>
        </c:scaling>
        <c:delete val="1"/>
        <c:axPos val="b"/>
        <c:numFmt formatCode="General" sourceLinked="1"/>
        <c:majorTickMark val="out"/>
        <c:minorTickMark val="none"/>
        <c:tickLblPos val="nextTo"/>
        <c:crossAx val="518098304"/>
        <c:crosses val="autoZero"/>
        <c:auto val="1"/>
        <c:lblAlgn val="ctr"/>
        <c:lblOffset val="100"/>
        <c:noMultiLvlLbl val="0"/>
      </c:catAx>
      <c:spPr>
        <a:ln>
          <a:solidFill>
            <a:srgbClr val="BFBFB7"/>
          </a:solidFill>
        </a:ln>
      </c:spPr>
    </c:plotArea>
    <c:legend>
      <c:legendPos val="r"/>
      <c:layout>
        <c:manualLayout>
          <c:xMode val="edge"/>
          <c:yMode val="edge"/>
          <c:x val="8.5580064646847295E-2"/>
          <c:y val="2.8168825978219576E-2"/>
          <c:w val="0.91205711053015914"/>
          <c:h val="0.18979317392969877"/>
        </c:manualLayout>
      </c:layout>
      <c:overlay val="1"/>
    </c:legend>
    <c:plotVisOnly val="1"/>
    <c:dispBlanksAs val="gap"/>
    <c:showDLblsOverMax val="0"/>
  </c:chart>
  <c:spPr>
    <a:ln>
      <a:noFill/>
    </a:ln>
  </c:spPr>
  <c:txPr>
    <a:bodyPr/>
    <a:lstStyle/>
    <a:p>
      <a:pPr>
        <a:defRPr sz="800" b="0">
          <a:latin typeface="Times New Roman" pitchFamily="18" charset="0"/>
          <a:cs typeface="Times New Roman" pitchFamily="18" charset="0"/>
        </a:defRPr>
      </a:pPr>
      <a:endParaRPr lang="en-US"/>
    </a:p>
  </c:txPr>
  <c:printSettings>
    <c:headerFooter/>
    <c:pageMargins b="0.75" l="0.7" r="0.7" t="0.75" header="0.3" footer="0.3"/>
    <c:pageSetup/>
  </c:printSettings>
  <c:userShapes r:id="rId1"/>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5726482944647996E-2"/>
          <c:y val="2.1315565342304388E-2"/>
          <c:w val="0.90710900452058452"/>
          <c:h val="0.86999802574620433"/>
        </c:manualLayout>
      </c:layout>
      <c:barChart>
        <c:barDir val="col"/>
        <c:grouping val="stacked"/>
        <c:varyColors val="0"/>
        <c:ser>
          <c:idx val="0"/>
          <c:order val="0"/>
          <c:tx>
            <c:strRef>
              <c:f>'IV.3 Төлбөрийн тэнцэл'!$A$3</c:f>
              <c:strCache>
                <c:ptCount val="1"/>
                <c:pt idx="0">
                  <c:v>Урсгал дансны тэнцэл</c:v>
                </c:pt>
              </c:strCache>
            </c:strRef>
          </c:tx>
          <c:spPr>
            <a:solidFill>
              <a:srgbClr val="BEAE8E"/>
            </a:solidFill>
            <a:ln>
              <a:noFill/>
            </a:ln>
          </c:spPr>
          <c:invertIfNegative val="0"/>
          <c:cat>
            <c:multiLvlStrRef>
              <c:f>'IV.3 Төлбөрийн тэнцэл'!$G$1:$AO$2</c:f>
              <c:multiLvlStrCache>
                <c:ptCount val="23"/>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lvl>
                <c:lvl>
                  <c:pt idx="0">
                    <c:v>2016</c:v>
                  </c:pt>
                  <c:pt idx="4">
                    <c:v>2017</c:v>
                  </c:pt>
                  <c:pt idx="8">
                    <c:v>2018</c:v>
                  </c:pt>
                  <c:pt idx="12">
                    <c:v>2019</c:v>
                  </c:pt>
                  <c:pt idx="16">
                    <c:v>2020</c:v>
                  </c:pt>
                  <c:pt idx="20">
                    <c:v>2021</c:v>
                  </c:pt>
                </c:lvl>
              </c:multiLvlStrCache>
            </c:multiLvlStrRef>
          </c:cat>
          <c:val>
            <c:numRef>
              <c:f>'IV.3 Төлбөрийн тэнцэл'!$G$3:$AO$3</c:f>
              <c:numCache>
                <c:formatCode>0</c:formatCode>
                <c:ptCount val="23"/>
                <c:pt idx="0">
                  <c:v>-165.23963423229623</c:v>
                </c:pt>
                <c:pt idx="1">
                  <c:v>-347.70595510417343</c:v>
                </c:pt>
                <c:pt idx="2">
                  <c:v>-203.3516312988703</c:v>
                </c:pt>
                <c:pt idx="3">
                  <c:v>16.626209415310541</c:v>
                </c:pt>
                <c:pt idx="4">
                  <c:v>-148.14166088777955</c:v>
                </c:pt>
                <c:pt idx="5">
                  <c:v>-120.38758516863106</c:v>
                </c:pt>
                <c:pt idx="6">
                  <c:v>-297.05288542739447</c:v>
                </c:pt>
                <c:pt idx="7">
                  <c:v>-589.86160009056096</c:v>
                </c:pt>
                <c:pt idx="8">
                  <c:v>-440.92452787979221</c:v>
                </c:pt>
                <c:pt idx="9">
                  <c:v>-378.91015214943411</c:v>
                </c:pt>
                <c:pt idx="10">
                  <c:v>-566.58799231602234</c:v>
                </c:pt>
                <c:pt idx="11">
                  <c:v>-820.34524294000209</c:v>
                </c:pt>
                <c:pt idx="12">
                  <c:v>-398.08977519534744</c:v>
                </c:pt>
                <c:pt idx="13">
                  <c:v>-345.33588448579644</c:v>
                </c:pt>
                <c:pt idx="14">
                  <c:v>-451.31850572178689</c:v>
                </c:pt>
                <c:pt idx="15">
                  <c:v>-966.942649986682</c:v>
                </c:pt>
                <c:pt idx="16">
                  <c:v>-723.2438259458811</c:v>
                </c:pt>
                <c:pt idx="17">
                  <c:v>-159.43968697194816</c:v>
                </c:pt>
                <c:pt idx="18" formatCode="0.0">
                  <c:v>149.89480820242466</c:v>
                </c:pt>
                <c:pt idx="19" formatCode="0.0">
                  <c:v>58.176761874485464</c:v>
                </c:pt>
                <c:pt idx="20" formatCode="0.0">
                  <c:v>-207.36981372803177</c:v>
                </c:pt>
                <c:pt idx="21" formatCode="0.0">
                  <c:v>-648.00013284652357</c:v>
                </c:pt>
                <c:pt idx="22" formatCode="0.0">
                  <c:v>-955.60571913150704</c:v>
                </c:pt>
              </c:numCache>
            </c:numRef>
          </c:val>
          <c:extLst>
            <c:ext xmlns:c16="http://schemas.microsoft.com/office/drawing/2014/chart" uri="{C3380CC4-5D6E-409C-BE32-E72D297353CC}">
              <c16:uniqueId val="{00000000-400B-48E3-9C28-11B65C07BF0E}"/>
            </c:ext>
          </c:extLst>
        </c:ser>
        <c:ser>
          <c:idx val="2"/>
          <c:order val="1"/>
          <c:tx>
            <c:strRef>
              <c:f>'IV.3 Төлбөрийн тэнцэл'!$A$4</c:f>
              <c:strCache>
                <c:ptCount val="1"/>
                <c:pt idx="0">
                  <c:v>Хөрөнгө, санхүүгийн дансны тэнцэл</c:v>
                </c:pt>
              </c:strCache>
            </c:strRef>
          </c:tx>
          <c:spPr>
            <a:solidFill>
              <a:srgbClr val="7EA6A7"/>
            </a:solidFill>
            <a:ln>
              <a:noFill/>
            </a:ln>
          </c:spPr>
          <c:invertIfNegative val="0"/>
          <c:cat>
            <c:multiLvlStrRef>
              <c:f>'IV.3 Төлбөрийн тэнцэл'!$G$1:$AO$2</c:f>
              <c:multiLvlStrCache>
                <c:ptCount val="23"/>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lvl>
                <c:lvl>
                  <c:pt idx="0">
                    <c:v>2016</c:v>
                  </c:pt>
                  <c:pt idx="4">
                    <c:v>2017</c:v>
                  </c:pt>
                  <c:pt idx="8">
                    <c:v>2018</c:v>
                  </c:pt>
                  <c:pt idx="12">
                    <c:v>2019</c:v>
                  </c:pt>
                  <c:pt idx="16">
                    <c:v>2020</c:v>
                  </c:pt>
                  <c:pt idx="20">
                    <c:v>2021</c:v>
                  </c:pt>
                </c:lvl>
              </c:multiLvlStrCache>
            </c:multiLvlStrRef>
          </c:cat>
          <c:val>
            <c:numRef>
              <c:f>'IV.3 Төлбөрийн тэнцэл'!$G$4:$AO$4</c:f>
              <c:numCache>
                <c:formatCode>0</c:formatCode>
                <c:ptCount val="23"/>
                <c:pt idx="0">
                  <c:v>298.12000173188159</c:v>
                </c:pt>
                <c:pt idx="1">
                  <c:v>328.95545395503325</c:v>
                </c:pt>
                <c:pt idx="2">
                  <c:v>101.78973883113866</c:v>
                </c:pt>
                <c:pt idx="3">
                  <c:v>173.82613000043614</c:v>
                </c:pt>
                <c:pt idx="4">
                  <c:v>138.81850394596336</c:v>
                </c:pt>
                <c:pt idx="5">
                  <c:v>379.04939768162052</c:v>
                </c:pt>
                <c:pt idx="6">
                  <c:v>455.54615378835814</c:v>
                </c:pt>
                <c:pt idx="7">
                  <c:v>1697.5831884240245</c:v>
                </c:pt>
                <c:pt idx="8">
                  <c:v>312.55662255478501</c:v>
                </c:pt>
                <c:pt idx="9">
                  <c:v>381.58527854399915</c:v>
                </c:pt>
                <c:pt idx="10">
                  <c:v>435.77431048373188</c:v>
                </c:pt>
                <c:pt idx="11">
                  <c:v>1052.9812531809901</c:v>
                </c:pt>
                <c:pt idx="12">
                  <c:v>582</c:v>
                </c:pt>
                <c:pt idx="13">
                  <c:v>573</c:v>
                </c:pt>
                <c:pt idx="14">
                  <c:v>384</c:v>
                </c:pt>
                <c:pt idx="15">
                  <c:v>1298</c:v>
                </c:pt>
                <c:pt idx="16">
                  <c:v>330.97611670108881</c:v>
                </c:pt>
                <c:pt idx="17">
                  <c:v>139.38923633641929</c:v>
                </c:pt>
                <c:pt idx="18">
                  <c:v>136.81971190802741</c:v>
                </c:pt>
                <c:pt idx="19">
                  <c:v>999.89195033536464</c:v>
                </c:pt>
                <c:pt idx="20" formatCode="0.0">
                  <c:v>439.36424120100713</c:v>
                </c:pt>
                <c:pt idx="21" formatCode="0.0">
                  <c:v>386.42624544005264</c:v>
                </c:pt>
                <c:pt idx="22" formatCode="0.0">
                  <c:v>671.12776855312586</c:v>
                </c:pt>
              </c:numCache>
            </c:numRef>
          </c:val>
          <c:extLst>
            <c:ext xmlns:c16="http://schemas.microsoft.com/office/drawing/2014/chart" uri="{C3380CC4-5D6E-409C-BE32-E72D297353CC}">
              <c16:uniqueId val="{00000001-400B-48E3-9C28-11B65C07BF0E}"/>
            </c:ext>
          </c:extLst>
        </c:ser>
        <c:dLbls>
          <c:showLegendKey val="0"/>
          <c:showVal val="0"/>
          <c:showCatName val="0"/>
          <c:showSerName val="0"/>
          <c:showPercent val="0"/>
          <c:showBubbleSize val="0"/>
        </c:dLbls>
        <c:gapWidth val="30"/>
        <c:overlap val="100"/>
        <c:axId val="518866432"/>
        <c:axId val="518867968"/>
      </c:barChart>
      <c:lineChart>
        <c:grouping val="standard"/>
        <c:varyColors val="0"/>
        <c:ser>
          <c:idx val="3"/>
          <c:order val="2"/>
          <c:tx>
            <c:strRef>
              <c:f>'IV.3 Төлбөрийн тэнцэл'!$A$5</c:f>
              <c:strCache>
                <c:ptCount val="1"/>
                <c:pt idx="0">
                  <c:v>Төлбөрийн тэнцэл</c:v>
                </c:pt>
              </c:strCache>
            </c:strRef>
          </c:tx>
          <c:spPr>
            <a:ln w="19050">
              <a:solidFill>
                <a:srgbClr val="286A6C"/>
              </a:solidFill>
            </a:ln>
          </c:spPr>
          <c:marker>
            <c:symbol val="none"/>
          </c:marker>
          <c:dLbls>
            <c:dLbl>
              <c:idx val="22"/>
              <c:layout>
                <c:manualLayout>
                  <c:x val="-9.7391503699441988E-3"/>
                  <c:y val="-6.5896768352113999E-2"/>
                </c:manualLayout>
              </c:layout>
              <c:spPr>
                <a:noFill/>
                <a:ln>
                  <a:noFill/>
                </a:ln>
                <a:effectLst/>
              </c:spPr>
              <c:txPr>
                <a:bodyPr wrap="square" lIns="38100" tIns="19050" rIns="38100" bIns="19050" anchor="ctr">
                  <a:spAutoFit/>
                </a:bodyPr>
                <a:lstStyle/>
                <a:p>
                  <a:pPr>
                    <a:defRPr sz="1400"/>
                  </a:pPr>
                  <a:endParaRPr lang="en-US"/>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508-4DDB-99D1-B422F4AE1610}"/>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IV.3 Төлбөрийн тэнцэл'!$G$1:$AK$2</c:f>
              <c:multiLvlStrCache>
                <c:ptCount val="19"/>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lvl>
                <c:lvl>
                  <c:pt idx="0">
                    <c:v>2016</c:v>
                  </c:pt>
                  <c:pt idx="4">
                    <c:v>2017</c:v>
                  </c:pt>
                  <c:pt idx="8">
                    <c:v>2018</c:v>
                  </c:pt>
                  <c:pt idx="12">
                    <c:v>2019</c:v>
                  </c:pt>
                  <c:pt idx="16">
                    <c:v>2020</c:v>
                  </c:pt>
                </c:lvl>
              </c:multiLvlStrCache>
            </c:multiLvlStrRef>
          </c:cat>
          <c:val>
            <c:numRef>
              <c:f>'IV.3 Төлбөрийн тэнцэл'!$G$5:$AO$5</c:f>
              <c:numCache>
                <c:formatCode>0</c:formatCode>
                <c:ptCount val="23"/>
                <c:pt idx="0">
                  <c:v>-37.756636975437104</c:v>
                </c:pt>
                <c:pt idx="1">
                  <c:v>-8.21147557144117</c:v>
                </c:pt>
                <c:pt idx="2">
                  <c:v>-186.15850627809607</c:v>
                </c:pt>
                <c:pt idx="3">
                  <c:v>213.93656811179079</c:v>
                </c:pt>
                <c:pt idx="4">
                  <c:v>-163.68310325214424</c:v>
                </c:pt>
                <c:pt idx="5">
                  <c:v>89.7</c:v>
                </c:pt>
                <c:pt idx="6">
                  <c:v>276</c:v>
                </c:pt>
                <c:pt idx="7">
                  <c:v>1258</c:v>
                </c:pt>
                <c:pt idx="8">
                  <c:v>-42.211188356847344</c:v>
                </c:pt>
                <c:pt idx="9">
                  <c:v>-129.7696763240522</c:v>
                </c:pt>
                <c:pt idx="10">
                  <c:v>-303.30510188154318</c:v>
                </c:pt>
                <c:pt idx="11">
                  <c:v>333.59124452100116</c:v>
                </c:pt>
                <c:pt idx="12">
                  <c:v>219.56143886081296</c:v>
                </c:pt>
                <c:pt idx="13">
                  <c:v>236.39987629177801</c:v>
                </c:pt>
                <c:pt idx="14">
                  <c:v>-191.70675207501245</c:v>
                </c:pt>
                <c:pt idx="15">
                  <c:v>188.60478564840639</c:v>
                </c:pt>
                <c:pt idx="16">
                  <c:v>-350.19340135843618</c:v>
                </c:pt>
                <c:pt idx="17">
                  <c:v>-329.01343752282082</c:v>
                </c:pt>
                <c:pt idx="18">
                  <c:v>206.69728167471422</c:v>
                </c:pt>
                <c:pt idx="19">
                  <c:v>1259.4008007670691</c:v>
                </c:pt>
                <c:pt idx="20" formatCode="0.0">
                  <c:v>170.41121434815898</c:v>
                </c:pt>
                <c:pt idx="21" formatCode="0.0">
                  <c:v>-224.6349366025282</c:v>
                </c:pt>
                <c:pt idx="22" formatCode="0.0">
                  <c:v>-526.03785001514393</c:v>
                </c:pt>
              </c:numCache>
            </c:numRef>
          </c:val>
          <c:smooth val="1"/>
          <c:extLst>
            <c:ext xmlns:c16="http://schemas.microsoft.com/office/drawing/2014/chart" uri="{C3380CC4-5D6E-409C-BE32-E72D297353CC}">
              <c16:uniqueId val="{00000003-400B-48E3-9C28-11B65C07BF0E}"/>
            </c:ext>
          </c:extLst>
        </c:ser>
        <c:dLbls>
          <c:showLegendKey val="0"/>
          <c:showVal val="0"/>
          <c:showCatName val="0"/>
          <c:showSerName val="0"/>
          <c:showPercent val="0"/>
          <c:showBubbleSize val="0"/>
        </c:dLbls>
        <c:marker val="1"/>
        <c:smooth val="0"/>
        <c:axId val="518866432"/>
        <c:axId val="518867968"/>
      </c:lineChart>
      <c:catAx>
        <c:axId val="518866432"/>
        <c:scaling>
          <c:orientation val="minMax"/>
        </c:scaling>
        <c:delete val="0"/>
        <c:axPos val="b"/>
        <c:numFmt formatCode="General" sourceLinked="1"/>
        <c:majorTickMark val="none"/>
        <c:minorTickMark val="none"/>
        <c:tickLblPos val="low"/>
        <c:spPr>
          <a:ln>
            <a:solidFill>
              <a:schemeClr val="bg1">
                <a:lumMod val="75000"/>
              </a:schemeClr>
            </a:solidFill>
          </a:ln>
        </c:spPr>
        <c:txPr>
          <a:bodyPr rot="0" vert="horz"/>
          <a:lstStyle/>
          <a:p>
            <a:pPr>
              <a:defRPr/>
            </a:pPr>
            <a:endParaRPr lang="en-US"/>
          </a:p>
        </c:txPr>
        <c:crossAx val="518867968"/>
        <c:crosses val="autoZero"/>
        <c:auto val="1"/>
        <c:lblAlgn val="ctr"/>
        <c:lblOffset val="100"/>
        <c:noMultiLvlLbl val="0"/>
      </c:catAx>
      <c:valAx>
        <c:axId val="518867968"/>
        <c:scaling>
          <c:orientation val="minMax"/>
        </c:scaling>
        <c:delete val="0"/>
        <c:axPos val="l"/>
        <c:title>
          <c:tx>
            <c:rich>
              <a:bodyPr rot="-5400000" vert="horz"/>
              <a:lstStyle/>
              <a:p>
                <a:pPr>
                  <a:defRPr/>
                </a:pPr>
                <a:r>
                  <a:rPr lang="mn-MN"/>
                  <a:t>сая </a:t>
                </a:r>
                <a:r>
                  <a:rPr lang="en-US"/>
                  <a:t>$</a:t>
                </a:r>
              </a:p>
            </c:rich>
          </c:tx>
          <c:layout>
            <c:manualLayout>
              <c:xMode val="edge"/>
              <c:yMode val="edge"/>
              <c:x val="2.64746780428647E-3"/>
              <c:y val="0.42612060991783457"/>
            </c:manualLayout>
          </c:layout>
          <c:overlay val="0"/>
        </c:title>
        <c:numFmt formatCode="#,##0" sourceLinked="0"/>
        <c:majorTickMark val="out"/>
        <c:minorTickMark val="none"/>
        <c:tickLblPos val="nextTo"/>
        <c:spPr>
          <a:ln>
            <a:solidFill>
              <a:schemeClr val="bg1">
                <a:lumMod val="75000"/>
              </a:schemeClr>
            </a:solidFill>
          </a:ln>
        </c:spPr>
        <c:txPr>
          <a:bodyPr rot="0" vert="horz"/>
          <a:lstStyle/>
          <a:p>
            <a:pPr>
              <a:defRPr/>
            </a:pPr>
            <a:endParaRPr lang="en-US"/>
          </a:p>
        </c:txPr>
        <c:crossAx val="518866432"/>
        <c:crosses val="autoZero"/>
        <c:crossBetween val="between"/>
      </c:valAx>
      <c:spPr>
        <a:ln>
          <a:solidFill>
            <a:schemeClr val="bg2">
              <a:lumMod val="90000"/>
            </a:schemeClr>
          </a:solidFill>
        </a:ln>
      </c:spPr>
    </c:plotArea>
    <c:legend>
      <c:legendPos val="r"/>
      <c:layout>
        <c:manualLayout>
          <c:xMode val="edge"/>
          <c:yMode val="edge"/>
          <c:x val="8.2937782214419345E-2"/>
          <c:y val="3.9208255564877365E-2"/>
          <c:w val="0.36332900695105419"/>
          <c:h val="0.19432988038745097"/>
        </c:manualLayout>
      </c:layout>
      <c:overlay val="1"/>
    </c:legend>
    <c:plotVisOnly val="1"/>
    <c:dispBlanksAs val="gap"/>
    <c:showDLblsOverMax val="0"/>
  </c:chart>
  <c:spPr>
    <a:ln>
      <a:noFill/>
    </a:ln>
  </c:spPr>
  <c:txPr>
    <a:bodyPr/>
    <a:lstStyle/>
    <a:p>
      <a:pPr>
        <a:defRPr sz="1200" b="1">
          <a:latin typeface="Times New Roman" panose="02020603050405020304" pitchFamily="18" charset="0"/>
          <a:cs typeface="Times New Roman" panose="02020603050405020304" pitchFamily="18" charset="0"/>
        </a:defRPr>
      </a:pPr>
      <a:endParaRPr lang="en-US"/>
    </a:p>
  </c:txPr>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3196480938416422E-2"/>
          <c:y val="1.8561562486253465E-2"/>
          <c:w val="0.9227263490890617"/>
          <c:h val="0.83989596621651341"/>
        </c:manualLayout>
      </c:layout>
      <c:barChart>
        <c:barDir val="col"/>
        <c:grouping val="stacked"/>
        <c:varyColors val="0"/>
        <c:ser>
          <c:idx val="3"/>
          <c:order val="0"/>
          <c:tx>
            <c:strRef>
              <c:f>'IV.3 Төлбөрийн тэнцэл'!$A$15</c:f>
              <c:strCache>
                <c:ptCount val="1"/>
                <c:pt idx="0">
                  <c:v>Барааны данс</c:v>
                </c:pt>
              </c:strCache>
            </c:strRef>
          </c:tx>
          <c:spPr>
            <a:solidFill>
              <a:srgbClr val="286A6C"/>
            </a:solidFill>
            <a:ln>
              <a:noFill/>
            </a:ln>
          </c:spPr>
          <c:invertIfNegative val="0"/>
          <c:cat>
            <c:multiLvlStrRef>
              <c:f>'IV.3 Төлбөрийн тэнцэл'!$G$1:$AO$2</c:f>
              <c:multiLvlStrCache>
                <c:ptCount val="23"/>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lvl>
                <c:lvl>
                  <c:pt idx="0">
                    <c:v>2016</c:v>
                  </c:pt>
                  <c:pt idx="4">
                    <c:v>2017</c:v>
                  </c:pt>
                  <c:pt idx="8">
                    <c:v>2018</c:v>
                  </c:pt>
                  <c:pt idx="12">
                    <c:v>2019</c:v>
                  </c:pt>
                  <c:pt idx="16">
                    <c:v>2020</c:v>
                  </c:pt>
                  <c:pt idx="20">
                    <c:v>2021</c:v>
                  </c:pt>
                </c:lvl>
              </c:multiLvlStrCache>
            </c:multiLvlStrRef>
          </c:cat>
          <c:val>
            <c:numRef>
              <c:f>'IV.3 Төлбөрийн тэнцэл'!$G$15:$AO$15</c:f>
              <c:numCache>
                <c:formatCode>0</c:formatCode>
                <c:ptCount val="23"/>
                <c:pt idx="0">
                  <c:v>373.43694712552792</c:v>
                </c:pt>
                <c:pt idx="1">
                  <c:v>248.32206094855428</c:v>
                </c:pt>
                <c:pt idx="2">
                  <c:v>110.20192347202999</c:v>
                </c:pt>
                <c:pt idx="3">
                  <c:v>605.82261976337384</c:v>
                </c:pt>
                <c:pt idx="4">
                  <c:v>425.33204846579883</c:v>
                </c:pt>
                <c:pt idx="5">
                  <c:v>526.64648825505299</c:v>
                </c:pt>
                <c:pt idx="6">
                  <c:v>216.25380696785641</c:v>
                </c:pt>
                <c:pt idx="7" formatCode="#,##0.0">
                  <c:v>321.50002036594753</c:v>
                </c:pt>
                <c:pt idx="8" formatCode="#,##0.0">
                  <c:v>238.54847487198646</c:v>
                </c:pt>
                <c:pt idx="9" formatCode="#,##0.0">
                  <c:v>355.44298135828404</c:v>
                </c:pt>
                <c:pt idx="10" formatCode="#,##0.0">
                  <c:v>-15.790510794384716</c:v>
                </c:pt>
                <c:pt idx="11" formatCode="0.0">
                  <c:v>97.308585239034699</c:v>
                </c:pt>
                <c:pt idx="12" formatCode="0.0">
                  <c:v>464.1816612045323</c:v>
                </c:pt>
                <c:pt idx="13" formatCode="0.0">
                  <c:v>490.86772059315251</c:v>
                </c:pt>
                <c:pt idx="14" formatCode="0.0">
                  <c:v>175.37368228570108</c:v>
                </c:pt>
                <c:pt idx="15" formatCode="0.0">
                  <c:v>27.689237476908318</c:v>
                </c:pt>
                <c:pt idx="16" formatCode="0.0">
                  <c:v>-296.82001272466226</c:v>
                </c:pt>
                <c:pt idx="17" formatCode="0.0">
                  <c:v>441.89627189161945</c:v>
                </c:pt>
                <c:pt idx="18" formatCode="0.0">
                  <c:v>722.7297658954144</c:v>
                </c:pt>
                <c:pt idx="19" formatCode="0.0">
                  <c:v>887.75260918415029</c:v>
                </c:pt>
                <c:pt idx="20" formatCode="0.0">
                  <c:v>369.50455275190734</c:v>
                </c:pt>
                <c:pt idx="21" formatCode="0.0">
                  <c:v>-18.785589634369785</c:v>
                </c:pt>
                <c:pt idx="22" formatCode="0.0">
                  <c:v>29.961358926473299</c:v>
                </c:pt>
              </c:numCache>
            </c:numRef>
          </c:val>
          <c:extLst>
            <c:ext xmlns:c16="http://schemas.microsoft.com/office/drawing/2014/chart" uri="{C3380CC4-5D6E-409C-BE32-E72D297353CC}">
              <c16:uniqueId val="{00000000-2AA6-4345-AFD6-1CD5A3EBE279}"/>
            </c:ext>
          </c:extLst>
        </c:ser>
        <c:ser>
          <c:idx val="2"/>
          <c:order val="1"/>
          <c:tx>
            <c:strRef>
              <c:f>'IV.3 Төлбөрийн тэнцэл'!$A$16</c:f>
              <c:strCache>
                <c:ptCount val="1"/>
                <c:pt idx="0">
                  <c:v>Үйлчилгээний данс</c:v>
                </c:pt>
              </c:strCache>
            </c:strRef>
          </c:tx>
          <c:spPr>
            <a:solidFill>
              <a:srgbClr val="BEAE8E"/>
            </a:solidFill>
            <a:ln>
              <a:noFill/>
            </a:ln>
          </c:spPr>
          <c:invertIfNegative val="0"/>
          <c:cat>
            <c:multiLvlStrRef>
              <c:f>'IV.3 Төлбөрийн тэнцэл'!$G$1:$AO$2</c:f>
              <c:multiLvlStrCache>
                <c:ptCount val="23"/>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lvl>
                <c:lvl>
                  <c:pt idx="0">
                    <c:v>2016</c:v>
                  </c:pt>
                  <c:pt idx="4">
                    <c:v>2017</c:v>
                  </c:pt>
                  <c:pt idx="8">
                    <c:v>2018</c:v>
                  </c:pt>
                  <c:pt idx="12">
                    <c:v>2019</c:v>
                  </c:pt>
                  <c:pt idx="16">
                    <c:v>2020</c:v>
                  </c:pt>
                  <c:pt idx="20">
                    <c:v>2021</c:v>
                  </c:pt>
                </c:lvl>
              </c:multiLvlStrCache>
            </c:multiLvlStrRef>
          </c:cat>
          <c:val>
            <c:numRef>
              <c:f>'IV.3 Төлбөрийн тэнцэл'!$G$16:$AO$16</c:f>
              <c:numCache>
                <c:formatCode>0</c:formatCode>
                <c:ptCount val="23"/>
                <c:pt idx="0">
                  <c:v>-328.08863366186392</c:v>
                </c:pt>
                <c:pt idx="1">
                  <c:v>-437.4173006253227</c:v>
                </c:pt>
                <c:pt idx="2">
                  <c:v>-210.66918766546621</c:v>
                </c:pt>
                <c:pt idx="3">
                  <c:v>-362.1055650920058</c:v>
                </c:pt>
                <c:pt idx="4">
                  <c:v>-333.54208185087737</c:v>
                </c:pt>
                <c:pt idx="5">
                  <c:v>-256.59501435275354</c:v>
                </c:pt>
                <c:pt idx="6">
                  <c:v>-182.04958450075617</c:v>
                </c:pt>
                <c:pt idx="7" formatCode="#,##0.0">
                  <c:v>-439.94165672674103</c:v>
                </c:pt>
                <c:pt idx="8" formatCode="#,##0.0">
                  <c:v>-546.5237049696558</c:v>
                </c:pt>
                <c:pt idx="9" formatCode="#,##0.0">
                  <c:v>-435.45898192892724</c:v>
                </c:pt>
                <c:pt idx="10" formatCode="#,##0.0">
                  <c:v>-361.69695337090445</c:v>
                </c:pt>
                <c:pt idx="11" formatCode="0.0">
                  <c:v>-634.61468801488581</c:v>
                </c:pt>
                <c:pt idx="12" formatCode="0.0">
                  <c:v>-646.86320877787125</c:v>
                </c:pt>
                <c:pt idx="13" formatCode="0.0">
                  <c:v>-457.52901116635883</c:v>
                </c:pt>
                <c:pt idx="14" formatCode="0.0">
                  <c:v>-297.94852867549639</c:v>
                </c:pt>
                <c:pt idx="15" formatCode="0.0">
                  <c:v>-589.37600155228517</c:v>
                </c:pt>
                <c:pt idx="16" formatCode="0.0">
                  <c:v>-372.44669098402198</c:v>
                </c:pt>
                <c:pt idx="17" formatCode="0.0">
                  <c:v>-337.85321005258612</c:v>
                </c:pt>
                <c:pt idx="18" formatCode="0.0">
                  <c:v>-344.32334634794711</c:v>
                </c:pt>
                <c:pt idx="19" formatCode="0.0">
                  <c:v>-395.61223336511802</c:v>
                </c:pt>
                <c:pt idx="20" formatCode="0.0">
                  <c:v>-246.48070308189051</c:v>
                </c:pt>
                <c:pt idx="21" formatCode="0.0">
                  <c:v>-210.41349582580801</c:v>
                </c:pt>
                <c:pt idx="22" formatCode="0.0">
                  <c:v>-526.50414564008497</c:v>
                </c:pt>
              </c:numCache>
            </c:numRef>
          </c:val>
          <c:extLst>
            <c:ext xmlns:c16="http://schemas.microsoft.com/office/drawing/2014/chart" uri="{C3380CC4-5D6E-409C-BE32-E72D297353CC}">
              <c16:uniqueId val="{00000001-2AA6-4345-AFD6-1CD5A3EBE279}"/>
            </c:ext>
          </c:extLst>
        </c:ser>
        <c:ser>
          <c:idx val="0"/>
          <c:order val="2"/>
          <c:tx>
            <c:strRef>
              <c:f>'IV.3 Төлбөрийн тэнцэл'!$A$17</c:f>
              <c:strCache>
                <c:ptCount val="1"/>
                <c:pt idx="0">
                  <c:v>Орлогын данс</c:v>
                </c:pt>
              </c:strCache>
            </c:strRef>
          </c:tx>
          <c:spPr>
            <a:solidFill>
              <a:srgbClr val="D4D9E4"/>
            </a:solidFill>
            <a:ln w="9525">
              <a:noFill/>
            </a:ln>
          </c:spPr>
          <c:invertIfNegative val="0"/>
          <c:cat>
            <c:multiLvlStrRef>
              <c:f>'IV.3 Төлбөрийн тэнцэл'!$G$1:$AO$2</c:f>
              <c:multiLvlStrCache>
                <c:ptCount val="23"/>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lvl>
                <c:lvl>
                  <c:pt idx="0">
                    <c:v>2016</c:v>
                  </c:pt>
                  <c:pt idx="4">
                    <c:v>2017</c:v>
                  </c:pt>
                  <c:pt idx="8">
                    <c:v>2018</c:v>
                  </c:pt>
                  <c:pt idx="12">
                    <c:v>2019</c:v>
                  </c:pt>
                  <c:pt idx="16">
                    <c:v>2020</c:v>
                  </c:pt>
                  <c:pt idx="20">
                    <c:v>2021</c:v>
                  </c:pt>
                </c:lvl>
              </c:multiLvlStrCache>
            </c:multiLvlStrRef>
          </c:cat>
          <c:val>
            <c:numRef>
              <c:f>'IV.3 Төлбөрийн тэнцэл'!$G$17:$AO$17</c:f>
              <c:numCache>
                <c:formatCode>0</c:formatCode>
                <c:ptCount val="23"/>
                <c:pt idx="0">
                  <c:v>-210.5879476959602</c:v>
                </c:pt>
                <c:pt idx="1">
                  <c:v>-158.61071542740515</c:v>
                </c:pt>
                <c:pt idx="2">
                  <c:v>-102.88436710543385</c:v>
                </c:pt>
                <c:pt idx="3">
                  <c:v>-227.09084525605749</c:v>
                </c:pt>
                <c:pt idx="4">
                  <c:v>-239.93162750270088</c:v>
                </c:pt>
                <c:pt idx="5">
                  <c:v>-390.43905907093051</c:v>
                </c:pt>
                <c:pt idx="6">
                  <c:v>-331.25710789449465</c:v>
                </c:pt>
                <c:pt idx="7" formatCode="#,##0.0">
                  <c:v>-471.41996372976746</c:v>
                </c:pt>
                <c:pt idx="8" formatCode="#,##0.0">
                  <c:v>-132.94929778212295</c:v>
                </c:pt>
                <c:pt idx="9" formatCode="#,##0.0">
                  <c:v>-298.89415157879085</c:v>
                </c:pt>
                <c:pt idx="10" formatCode="#,##0.0">
                  <c:v>-189.10052815073323</c:v>
                </c:pt>
                <c:pt idx="11" formatCode="0.0">
                  <c:v>-283.03914016415087</c:v>
                </c:pt>
                <c:pt idx="12" formatCode="0.0">
                  <c:v>-215.40822762200855</c:v>
                </c:pt>
                <c:pt idx="13" formatCode="0.0">
                  <c:v>-378.67459391259007</c:v>
                </c:pt>
                <c:pt idx="14" formatCode="0.0">
                  <c:v>-328.74365933199158</c:v>
                </c:pt>
                <c:pt idx="15" formatCode="0.0">
                  <c:v>-405.2558859113052</c:v>
                </c:pt>
                <c:pt idx="16" formatCode="0.0">
                  <c:v>-53.977122237196269</c:v>
                </c:pt>
                <c:pt idx="17" formatCode="0.0">
                  <c:v>-263.48274881098189</c:v>
                </c:pt>
                <c:pt idx="18" formatCode="0.0">
                  <c:v>-228.51161134504298</c:v>
                </c:pt>
                <c:pt idx="19" formatCode="0.0">
                  <c:v>-433.96361394454738</c:v>
                </c:pt>
                <c:pt idx="20" formatCode="0.0">
                  <c:v>-330.39366339804855</c:v>
                </c:pt>
                <c:pt idx="21" formatCode="0.0">
                  <c:v>-418.80104738634606</c:v>
                </c:pt>
                <c:pt idx="22" formatCode="0.0">
                  <c:v>-459.06293241789604</c:v>
                </c:pt>
              </c:numCache>
            </c:numRef>
          </c:val>
          <c:extLst>
            <c:ext xmlns:c16="http://schemas.microsoft.com/office/drawing/2014/chart" uri="{C3380CC4-5D6E-409C-BE32-E72D297353CC}">
              <c16:uniqueId val="{00000002-2AA6-4345-AFD6-1CD5A3EBE279}"/>
            </c:ext>
          </c:extLst>
        </c:ser>
        <c:dLbls>
          <c:showLegendKey val="0"/>
          <c:showVal val="0"/>
          <c:showCatName val="0"/>
          <c:showSerName val="0"/>
          <c:showPercent val="0"/>
          <c:showBubbleSize val="0"/>
        </c:dLbls>
        <c:gapWidth val="20"/>
        <c:overlap val="100"/>
        <c:axId val="518677632"/>
        <c:axId val="518679168"/>
      </c:barChart>
      <c:lineChart>
        <c:grouping val="standard"/>
        <c:varyColors val="0"/>
        <c:ser>
          <c:idx val="4"/>
          <c:order val="3"/>
          <c:tx>
            <c:strRef>
              <c:f>'IV.3 Төлбөрийн тэнцэл'!$A$18</c:f>
              <c:strCache>
                <c:ptCount val="1"/>
                <c:pt idx="0">
                  <c:v>Урсгал данс</c:v>
                </c:pt>
              </c:strCache>
            </c:strRef>
          </c:tx>
          <c:spPr>
            <a:ln w="19050">
              <a:noFill/>
            </a:ln>
          </c:spPr>
          <c:marker>
            <c:symbol val="circle"/>
            <c:size val="15"/>
            <c:spPr>
              <a:solidFill>
                <a:schemeClr val="accent4">
                  <a:lumMod val="60000"/>
                  <a:lumOff val="40000"/>
                </a:schemeClr>
              </a:solidFill>
              <a:ln>
                <a:noFill/>
              </a:ln>
            </c:spPr>
          </c:marker>
          <c:dLbls>
            <c:dLbl>
              <c:idx val="22"/>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899-490B-ADAA-00109FDABDD7}"/>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val>
            <c:numRef>
              <c:f>'IV.3 Төлбөрийн тэнцэл'!$G$18:$AO$18</c:f>
              <c:numCache>
                <c:formatCode>0</c:formatCode>
                <c:ptCount val="23"/>
                <c:pt idx="0">
                  <c:v>-165.23963423229623</c:v>
                </c:pt>
                <c:pt idx="1">
                  <c:v>-347.70595510417343</c:v>
                </c:pt>
                <c:pt idx="2">
                  <c:v>-203.3516312988703</c:v>
                </c:pt>
                <c:pt idx="3">
                  <c:v>16.626209415310541</c:v>
                </c:pt>
                <c:pt idx="4">
                  <c:v>-148.14166088777955</c:v>
                </c:pt>
                <c:pt idx="5">
                  <c:v>-120.38758516863106</c:v>
                </c:pt>
                <c:pt idx="6">
                  <c:v>-297.05288542739447</c:v>
                </c:pt>
                <c:pt idx="7">
                  <c:v>-589.86160009056096</c:v>
                </c:pt>
                <c:pt idx="8">
                  <c:v>-440.92452787979221</c:v>
                </c:pt>
                <c:pt idx="9">
                  <c:v>-378.91015214943411</c:v>
                </c:pt>
                <c:pt idx="10">
                  <c:v>-566.58799231602234</c:v>
                </c:pt>
                <c:pt idx="11" formatCode="0.0">
                  <c:v>-820.34524294000209</c:v>
                </c:pt>
                <c:pt idx="12" formatCode="0.0">
                  <c:v>-398.08977519534744</c:v>
                </c:pt>
                <c:pt idx="13" formatCode="0.0">
                  <c:v>-345.33588448579644</c:v>
                </c:pt>
                <c:pt idx="14" formatCode="0.0">
                  <c:v>-451.31850572178689</c:v>
                </c:pt>
                <c:pt idx="15" formatCode="0.0">
                  <c:v>-966.942649986682</c:v>
                </c:pt>
                <c:pt idx="16" formatCode="0.0">
                  <c:v>-723.2438259458811</c:v>
                </c:pt>
                <c:pt idx="17" formatCode="0.0">
                  <c:v>-159.43968697194816</c:v>
                </c:pt>
                <c:pt idx="18" formatCode="0.0">
                  <c:v>149.89480820242466</c:v>
                </c:pt>
                <c:pt idx="19" formatCode="0.0">
                  <c:v>58.176761874485464</c:v>
                </c:pt>
                <c:pt idx="20" formatCode="0.0">
                  <c:v>-207.36981372803177</c:v>
                </c:pt>
                <c:pt idx="21" formatCode="0.0">
                  <c:v>-648.00013284652357</c:v>
                </c:pt>
                <c:pt idx="22" formatCode="0.0">
                  <c:v>-955.60571913150704</c:v>
                </c:pt>
              </c:numCache>
            </c:numRef>
          </c:val>
          <c:smooth val="1"/>
          <c:extLst>
            <c:ext xmlns:c16="http://schemas.microsoft.com/office/drawing/2014/chart" uri="{C3380CC4-5D6E-409C-BE32-E72D297353CC}">
              <c16:uniqueId val="{00000005-2AA6-4345-AFD6-1CD5A3EBE279}"/>
            </c:ext>
          </c:extLst>
        </c:ser>
        <c:dLbls>
          <c:showLegendKey val="0"/>
          <c:showVal val="0"/>
          <c:showCatName val="0"/>
          <c:showSerName val="0"/>
          <c:showPercent val="0"/>
          <c:showBubbleSize val="0"/>
        </c:dLbls>
        <c:marker val="1"/>
        <c:smooth val="0"/>
        <c:axId val="518677632"/>
        <c:axId val="518679168"/>
      </c:lineChart>
      <c:catAx>
        <c:axId val="518677632"/>
        <c:scaling>
          <c:orientation val="minMax"/>
        </c:scaling>
        <c:delete val="0"/>
        <c:axPos val="b"/>
        <c:numFmt formatCode="General" sourceLinked="1"/>
        <c:majorTickMark val="none"/>
        <c:minorTickMark val="none"/>
        <c:tickLblPos val="low"/>
        <c:spPr>
          <a:ln>
            <a:solidFill>
              <a:schemeClr val="bg1">
                <a:lumMod val="75000"/>
              </a:schemeClr>
            </a:solidFill>
          </a:ln>
        </c:spPr>
        <c:txPr>
          <a:bodyPr rot="0" vert="horz"/>
          <a:lstStyle/>
          <a:p>
            <a:pPr>
              <a:defRPr/>
            </a:pPr>
            <a:endParaRPr lang="en-US"/>
          </a:p>
        </c:txPr>
        <c:crossAx val="518679168"/>
        <c:crosses val="autoZero"/>
        <c:auto val="1"/>
        <c:lblAlgn val="ctr"/>
        <c:lblOffset val="100"/>
        <c:noMultiLvlLbl val="0"/>
      </c:catAx>
      <c:valAx>
        <c:axId val="518679168"/>
        <c:scaling>
          <c:orientation val="minMax"/>
          <c:max val="1000"/>
          <c:min val="-1200"/>
        </c:scaling>
        <c:delete val="0"/>
        <c:axPos val="l"/>
        <c:title>
          <c:tx>
            <c:rich>
              <a:bodyPr/>
              <a:lstStyle/>
              <a:p>
                <a:pPr>
                  <a:defRPr/>
                </a:pPr>
                <a:r>
                  <a:rPr lang="mn-MN"/>
                  <a:t>сая </a:t>
                </a:r>
                <a:r>
                  <a:rPr lang="en-US"/>
                  <a:t>$</a:t>
                </a:r>
              </a:p>
            </c:rich>
          </c:tx>
          <c:overlay val="0"/>
        </c:title>
        <c:numFmt formatCode="#,##0" sourceLinked="0"/>
        <c:majorTickMark val="out"/>
        <c:minorTickMark val="none"/>
        <c:tickLblPos val="low"/>
        <c:spPr>
          <a:ln>
            <a:solidFill>
              <a:schemeClr val="bg1">
                <a:lumMod val="75000"/>
              </a:schemeClr>
            </a:solidFill>
          </a:ln>
        </c:spPr>
        <c:crossAx val="518677632"/>
        <c:crosses val="autoZero"/>
        <c:crossBetween val="between"/>
        <c:majorUnit val="300"/>
      </c:valAx>
      <c:spPr>
        <a:ln>
          <a:solidFill>
            <a:schemeClr val="bg2">
              <a:lumMod val="90000"/>
            </a:schemeClr>
          </a:solidFill>
        </a:ln>
      </c:spPr>
    </c:plotArea>
    <c:legend>
      <c:legendPos val="r"/>
      <c:layout>
        <c:manualLayout>
          <c:xMode val="edge"/>
          <c:yMode val="edge"/>
          <c:x val="8.7695006097469178E-2"/>
          <c:y val="0.64427550257335153"/>
          <c:w val="0.30421824422998756"/>
          <c:h val="0.20485021774512821"/>
        </c:manualLayout>
      </c:layout>
      <c:overlay val="1"/>
    </c:legend>
    <c:plotVisOnly val="1"/>
    <c:dispBlanksAs val="gap"/>
    <c:showDLblsOverMax val="0"/>
  </c:chart>
  <c:spPr>
    <a:ln>
      <a:noFill/>
    </a:ln>
  </c:spPr>
  <c:txPr>
    <a:bodyPr/>
    <a:lstStyle/>
    <a:p>
      <a:pPr>
        <a:defRPr sz="1200" b="1">
          <a:latin typeface="Times New Roman" panose="02020603050405020304" pitchFamily="18" charset="0"/>
          <a:cs typeface="Times New Roman" panose="02020603050405020304" pitchFamily="18" charset="0"/>
        </a:defRPr>
      </a:pPr>
      <a:endParaRPr lang="en-US"/>
    </a:p>
  </c:txPr>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8825749263644807E-2"/>
          <c:y val="4.9034371465756413E-2"/>
          <c:w val="0.96117425073635521"/>
          <c:h val="0.88192198136436051"/>
        </c:manualLayout>
      </c:layout>
      <c:barChart>
        <c:barDir val="col"/>
        <c:grouping val="stacked"/>
        <c:varyColors val="0"/>
        <c:ser>
          <c:idx val="7"/>
          <c:order val="2"/>
          <c:tx>
            <c:strRef>
              <c:f>'II. ЭЗ өсөлт'!$A$6</c:f>
              <c:strCache>
                <c:ptCount val="1"/>
                <c:pt idx="0">
                  <c:v>Хэрэглээ</c:v>
                </c:pt>
              </c:strCache>
            </c:strRef>
          </c:tx>
          <c:spPr>
            <a:solidFill>
              <a:srgbClr val="937843">
                <a:alpha val="80000"/>
              </a:srgbClr>
            </a:solidFill>
            <a:ln w="9525">
              <a:solidFill>
                <a:schemeClr val="tx1"/>
              </a:solidFill>
            </a:ln>
            <a:effectLst/>
          </c:spPr>
          <c:invertIfNegative val="0"/>
          <c:cat>
            <c:multiLvlStrRef>
              <c:extLst>
                <c:ext xmlns:c15="http://schemas.microsoft.com/office/drawing/2012/chart" uri="{02D57815-91ED-43cb-92C2-25804820EDAC}">
                  <c15:fullRef>
                    <c15:sqref>'II. ЭЗ өсөлт'!$B$1:$AJ$2</c15:sqref>
                  </c15:fullRef>
                </c:ext>
              </c:extLst>
              <c:f>'II. ЭЗ өсөлт'!$Z$1:$AJ$2</c:f>
              <c:multiLvlStrCache>
                <c:ptCount val="11"/>
                <c:lvl>
                  <c:pt idx="0">
                    <c:v>I</c:v>
                  </c:pt>
                  <c:pt idx="1">
                    <c:v>II</c:v>
                  </c:pt>
                  <c:pt idx="2">
                    <c:v>III</c:v>
                  </c:pt>
                  <c:pt idx="3">
                    <c:v>IV</c:v>
                  </c:pt>
                  <c:pt idx="4">
                    <c:v>I</c:v>
                  </c:pt>
                  <c:pt idx="5">
                    <c:v>II</c:v>
                  </c:pt>
                  <c:pt idx="6">
                    <c:v>III</c:v>
                  </c:pt>
                  <c:pt idx="7">
                    <c:v>IV</c:v>
                  </c:pt>
                  <c:pt idx="8">
                    <c:v>I</c:v>
                  </c:pt>
                  <c:pt idx="9">
                    <c:v>II</c:v>
                  </c:pt>
                  <c:pt idx="10">
                    <c:v>III</c:v>
                  </c:pt>
                </c:lvl>
                <c:lvl>
                  <c:pt idx="0">
                    <c:v>2019</c:v>
                  </c:pt>
                  <c:pt idx="4">
                    <c:v>2020</c:v>
                  </c:pt>
                  <c:pt idx="8">
                    <c:v>2021</c:v>
                  </c:pt>
                </c:lvl>
              </c:multiLvlStrCache>
            </c:multiLvlStrRef>
          </c:cat>
          <c:val>
            <c:numRef>
              <c:extLst>
                <c:ext xmlns:c15="http://schemas.microsoft.com/office/drawing/2012/chart" uri="{02D57815-91ED-43cb-92C2-25804820EDAC}">
                  <c15:fullRef>
                    <c15:sqref>'II. ЭЗ өсөлт'!$B$6:$AJ$6</c15:sqref>
                  </c15:fullRef>
                </c:ext>
              </c:extLst>
              <c:f>'II. ЭЗ өсөлт'!$Z$6:$AJ$6</c:f>
              <c:numCache>
                <c:formatCode>0.0%</c:formatCode>
                <c:ptCount val="11"/>
                <c:pt idx="0">
                  <c:v>5.233243049892123E-2</c:v>
                </c:pt>
                <c:pt idx="1">
                  <c:v>4.8235975341596238E-2</c:v>
                </c:pt>
                <c:pt idx="2">
                  <c:v>6.913203736660789E-2</c:v>
                </c:pt>
                <c:pt idx="3">
                  <c:v>4.9479035821741388E-2</c:v>
                </c:pt>
                <c:pt idx="4">
                  <c:v>7.3039202379889201E-2</c:v>
                </c:pt>
                <c:pt idx="5">
                  <c:v>4.8237382849897509E-2</c:v>
                </c:pt>
                <c:pt idx="6">
                  <c:v>5.6517411176791252E-2</c:v>
                </c:pt>
                <c:pt idx="7">
                  <c:v>-2.2925044182076366E-2</c:v>
                </c:pt>
                <c:pt idx="8">
                  <c:v>-0.12821628971558907</c:v>
                </c:pt>
                <c:pt idx="9">
                  <c:v>-5.5215495927973285E-2</c:v>
                </c:pt>
                <c:pt idx="10">
                  <c:v>-5.7902403270217513E-2</c:v>
                </c:pt>
              </c:numCache>
            </c:numRef>
          </c:val>
          <c:extLst>
            <c:ext xmlns:c16="http://schemas.microsoft.com/office/drawing/2014/chart" uri="{C3380CC4-5D6E-409C-BE32-E72D297353CC}">
              <c16:uniqueId val="{00000001-7437-4F62-B531-B5233A493239}"/>
            </c:ext>
          </c:extLst>
        </c:ser>
        <c:ser>
          <c:idx val="8"/>
          <c:order val="5"/>
          <c:tx>
            <c:strRef>
              <c:f>'II. ЭЗ өсөлт'!$A$9</c:f>
              <c:strCache>
                <c:ptCount val="1"/>
                <c:pt idx="0">
                  <c:v>Хөрөнгө оруулалт</c:v>
                </c:pt>
              </c:strCache>
            </c:strRef>
          </c:tx>
          <c:spPr>
            <a:solidFill>
              <a:schemeClr val="tx2">
                <a:alpha val="80000"/>
              </a:schemeClr>
            </a:solidFill>
            <a:ln w="9525">
              <a:solidFill>
                <a:sysClr val="windowText" lastClr="000000"/>
              </a:solidFill>
            </a:ln>
            <a:effectLst/>
          </c:spPr>
          <c:invertIfNegative val="0"/>
          <c:cat>
            <c:multiLvlStrRef>
              <c:extLst>
                <c:ext xmlns:c15="http://schemas.microsoft.com/office/drawing/2012/chart" uri="{02D57815-91ED-43cb-92C2-25804820EDAC}">
                  <c15:fullRef>
                    <c15:sqref>'II. ЭЗ өсөлт'!$B$1:$AJ$2</c15:sqref>
                  </c15:fullRef>
                </c:ext>
              </c:extLst>
              <c:f>'II. ЭЗ өсөлт'!$Z$1:$AJ$2</c:f>
              <c:multiLvlStrCache>
                <c:ptCount val="11"/>
                <c:lvl>
                  <c:pt idx="0">
                    <c:v>I</c:v>
                  </c:pt>
                  <c:pt idx="1">
                    <c:v>II</c:v>
                  </c:pt>
                  <c:pt idx="2">
                    <c:v>III</c:v>
                  </c:pt>
                  <c:pt idx="3">
                    <c:v>IV</c:v>
                  </c:pt>
                  <c:pt idx="4">
                    <c:v>I</c:v>
                  </c:pt>
                  <c:pt idx="5">
                    <c:v>II</c:v>
                  </c:pt>
                  <c:pt idx="6">
                    <c:v>III</c:v>
                  </c:pt>
                  <c:pt idx="7">
                    <c:v>IV</c:v>
                  </c:pt>
                  <c:pt idx="8">
                    <c:v>I</c:v>
                  </c:pt>
                  <c:pt idx="9">
                    <c:v>II</c:v>
                  </c:pt>
                  <c:pt idx="10">
                    <c:v>III</c:v>
                  </c:pt>
                </c:lvl>
                <c:lvl>
                  <c:pt idx="0">
                    <c:v>2019</c:v>
                  </c:pt>
                  <c:pt idx="4">
                    <c:v>2020</c:v>
                  </c:pt>
                  <c:pt idx="8">
                    <c:v>2021</c:v>
                  </c:pt>
                </c:lvl>
              </c:multiLvlStrCache>
            </c:multiLvlStrRef>
          </c:cat>
          <c:val>
            <c:numRef>
              <c:extLst>
                <c:ext xmlns:c15="http://schemas.microsoft.com/office/drawing/2012/chart" uri="{02D57815-91ED-43cb-92C2-25804820EDAC}">
                  <c15:fullRef>
                    <c15:sqref>'II. ЭЗ өсөлт'!$B$9:$AJ$9</c15:sqref>
                  </c15:fullRef>
                </c:ext>
              </c:extLst>
              <c:f>'II. ЭЗ өсөлт'!$Z$9:$AJ$9</c:f>
              <c:numCache>
                <c:formatCode>0.0%</c:formatCode>
                <c:ptCount val="11"/>
                <c:pt idx="0">
                  <c:v>1.4990366610661894E-2</c:v>
                </c:pt>
                <c:pt idx="1">
                  <c:v>2.1704752951621518E-2</c:v>
                </c:pt>
                <c:pt idx="2">
                  <c:v>-3.1186553321246799E-2</c:v>
                </c:pt>
                <c:pt idx="3">
                  <c:v>1.5354093856450694E-3</c:v>
                </c:pt>
                <c:pt idx="4">
                  <c:v>-3.094204624461698E-2</c:v>
                </c:pt>
                <c:pt idx="5">
                  <c:v>-0.12914742879812949</c:v>
                </c:pt>
                <c:pt idx="6">
                  <c:v>-0.15160863650181397</c:v>
                </c:pt>
                <c:pt idx="7">
                  <c:v>-0.29444069825092789</c:v>
                </c:pt>
                <c:pt idx="8">
                  <c:v>8.4740988392612931E-2</c:v>
                </c:pt>
                <c:pt idx="9">
                  <c:v>0.15518241909527758</c:v>
                </c:pt>
                <c:pt idx="10">
                  <c:v>0.34871742614039569</c:v>
                </c:pt>
              </c:numCache>
            </c:numRef>
          </c:val>
          <c:extLst>
            <c:ext xmlns:c16="http://schemas.microsoft.com/office/drawing/2014/chart" uri="{C3380CC4-5D6E-409C-BE32-E72D297353CC}">
              <c16:uniqueId val="{00000002-7437-4F62-B531-B5233A493239}"/>
            </c:ext>
          </c:extLst>
        </c:ser>
        <c:ser>
          <c:idx val="9"/>
          <c:order val="8"/>
          <c:tx>
            <c:strRef>
              <c:f>'II. ЭЗ өсөлт'!$A$12</c:f>
              <c:strCache>
                <c:ptCount val="1"/>
                <c:pt idx="0">
                  <c:v>Цэвэр экспорт</c:v>
                </c:pt>
              </c:strCache>
            </c:strRef>
          </c:tx>
          <c:spPr>
            <a:solidFill>
              <a:srgbClr val="D4D9E4"/>
            </a:solidFill>
            <a:ln w="3175">
              <a:solidFill>
                <a:schemeClr val="tx1"/>
              </a:solidFill>
            </a:ln>
            <a:effectLst/>
          </c:spPr>
          <c:invertIfNegative val="0"/>
          <c:cat>
            <c:multiLvlStrRef>
              <c:extLst>
                <c:ext xmlns:c15="http://schemas.microsoft.com/office/drawing/2012/chart" uri="{02D57815-91ED-43cb-92C2-25804820EDAC}">
                  <c15:fullRef>
                    <c15:sqref>'II. ЭЗ өсөлт'!$B$1:$AJ$2</c15:sqref>
                  </c15:fullRef>
                </c:ext>
              </c:extLst>
              <c:f>'II. ЭЗ өсөлт'!$Z$1:$AJ$2</c:f>
              <c:multiLvlStrCache>
                <c:ptCount val="11"/>
                <c:lvl>
                  <c:pt idx="0">
                    <c:v>I</c:v>
                  </c:pt>
                  <c:pt idx="1">
                    <c:v>II</c:v>
                  </c:pt>
                  <c:pt idx="2">
                    <c:v>III</c:v>
                  </c:pt>
                  <c:pt idx="3">
                    <c:v>IV</c:v>
                  </c:pt>
                  <c:pt idx="4">
                    <c:v>I</c:v>
                  </c:pt>
                  <c:pt idx="5">
                    <c:v>II</c:v>
                  </c:pt>
                  <c:pt idx="6">
                    <c:v>III</c:v>
                  </c:pt>
                  <c:pt idx="7">
                    <c:v>IV</c:v>
                  </c:pt>
                  <c:pt idx="8">
                    <c:v>I</c:v>
                  </c:pt>
                  <c:pt idx="9">
                    <c:v>II</c:v>
                  </c:pt>
                  <c:pt idx="10">
                    <c:v>III</c:v>
                  </c:pt>
                </c:lvl>
                <c:lvl>
                  <c:pt idx="0">
                    <c:v>2019</c:v>
                  </c:pt>
                  <c:pt idx="4">
                    <c:v>2020</c:v>
                  </c:pt>
                  <c:pt idx="8">
                    <c:v>2021</c:v>
                  </c:pt>
                </c:lvl>
              </c:multiLvlStrCache>
            </c:multiLvlStrRef>
          </c:cat>
          <c:val>
            <c:numRef>
              <c:extLst>
                <c:ext xmlns:c15="http://schemas.microsoft.com/office/drawing/2012/chart" uri="{02D57815-91ED-43cb-92C2-25804820EDAC}">
                  <c15:fullRef>
                    <c15:sqref>'II. ЭЗ өсөлт'!$B$12:$AJ$12</c15:sqref>
                  </c15:fullRef>
                </c:ext>
              </c:extLst>
              <c:f>'II. ЭЗ өсөлт'!$Z$12:$AJ$12</c:f>
              <c:numCache>
                <c:formatCode>0.0%</c:formatCode>
                <c:ptCount val="11"/>
                <c:pt idx="0">
                  <c:v>1.8325859093900845E-2</c:v>
                </c:pt>
                <c:pt idx="1">
                  <c:v>1.4315416724580768E-3</c:v>
                </c:pt>
                <c:pt idx="2">
                  <c:v>2.1891757153180078E-2</c:v>
                </c:pt>
                <c:pt idx="3">
                  <c:v>-3.6626902505358869E-2</c:v>
                </c:pt>
                <c:pt idx="4">
                  <c:v>-0.11508619129596191</c:v>
                </c:pt>
                <c:pt idx="5">
                  <c:v>4.0763215002566078E-3</c:v>
                </c:pt>
                <c:pt idx="6">
                  <c:v>6.2888576225128417E-2</c:v>
                </c:pt>
                <c:pt idx="7">
                  <c:v>0.31528368141373098</c:v>
                </c:pt>
                <c:pt idx="8">
                  <c:v>0.19452331394632949</c:v>
                </c:pt>
                <c:pt idx="9">
                  <c:v>-0.10540568956781413</c:v>
                </c:pt>
                <c:pt idx="10">
                  <c:v>-0.30311278977395906</c:v>
                </c:pt>
              </c:numCache>
            </c:numRef>
          </c:val>
          <c:extLst>
            <c:ext xmlns:c16="http://schemas.microsoft.com/office/drawing/2014/chart" uri="{C3380CC4-5D6E-409C-BE32-E72D297353CC}">
              <c16:uniqueId val="{00000003-7437-4F62-B531-B5233A493239}"/>
            </c:ext>
          </c:extLst>
        </c:ser>
        <c:dLbls>
          <c:showLegendKey val="0"/>
          <c:showVal val="0"/>
          <c:showCatName val="0"/>
          <c:showSerName val="0"/>
          <c:showPercent val="0"/>
          <c:showBubbleSize val="0"/>
        </c:dLbls>
        <c:gapWidth val="30"/>
        <c:overlap val="100"/>
        <c:axId val="490657664"/>
        <c:axId val="490672128"/>
        <c:extLst>
          <c:ext xmlns:c15="http://schemas.microsoft.com/office/drawing/2012/chart" uri="{02D57815-91ED-43cb-92C2-25804820EDAC}">
            <c15:filteredBarSeries>
              <c15:ser>
                <c:idx val="0"/>
                <c:order val="3"/>
                <c:tx>
                  <c:strRef>
                    <c:extLst>
                      <c:ext uri="{02D57815-91ED-43cb-92C2-25804820EDAC}">
                        <c15:formulaRef>
                          <c15:sqref>'II. ЭЗ өсөлт'!$A$7</c15:sqref>
                        </c15:formulaRef>
                      </c:ext>
                    </c:extLst>
                    <c:strCache>
                      <c:ptCount val="1"/>
                      <c:pt idx="0">
                        <c:v>Өрхийн хэрэглээ</c:v>
                      </c:pt>
                    </c:strCache>
                  </c:strRef>
                </c:tx>
                <c:spPr>
                  <a:solidFill>
                    <a:srgbClr val="7D8CAE">
                      <a:alpha val="80000"/>
                    </a:srgbClr>
                  </a:solidFill>
                  <a:ln>
                    <a:noFill/>
                  </a:ln>
                  <a:effectLst/>
                </c:spPr>
                <c:invertIfNegative val="0"/>
                <c:cat>
                  <c:multiLvlStrRef>
                    <c:extLst>
                      <c:ext uri="{02D57815-91ED-43cb-92C2-25804820EDAC}">
                        <c15:fullRef>
                          <c15:sqref>'II. ЭЗ өсөлт'!$B$1:$AJ$2</c15:sqref>
                        </c15:fullRef>
                        <c15:formulaRef>
                          <c15:sqref>'II. ЭЗ өсөлт'!$Z$1:$AJ$2</c15:sqref>
                        </c15:formulaRef>
                      </c:ext>
                    </c:extLst>
                    <c:multiLvlStrCache>
                      <c:ptCount val="11"/>
                      <c:lvl>
                        <c:pt idx="0">
                          <c:v>I</c:v>
                        </c:pt>
                        <c:pt idx="1">
                          <c:v>II</c:v>
                        </c:pt>
                        <c:pt idx="2">
                          <c:v>III</c:v>
                        </c:pt>
                        <c:pt idx="3">
                          <c:v>IV</c:v>
                        </c:pt>
                        <c:pt idx="4">
                          <c:v>I</c:v>
                        </c:pt>
                        <c:pt idx="5">
                          <c:v>II</c:v>
                        </c:pt>
                        <c:pt idx="6">
                          <c:v>III</c:v>
                        </c:pt>
                        <c:pt idx="7">
                          <c:v>IV</c:v>
                        </c:pt>
                        <c:pt idx="8">
                          <c:v>I</c:v>
                        </c:pt>
                        <c:pt idx="9">
                          <c:v>II</c:v>
                        </c:pt>
                        <c:pt idx="10">
                          <c:v>III</c:v>
                        </c:pt>
                      </c:lvl>
                      <c:lvl>
                        <c:pt idx="0">
                          <c:v>2019</c:v>
                        </c:pt>
                        <c:pt idx="4">
                          <c:v>2020</c:v>
                        </c:pt>
                        <c:pt idx="8">
                          <c:v>2021</c:v>
                        </c:pt>
                      </c:lvl>
                    </c:multiLvlStrCache>
                  </c:multiLvlStrRef>
                </c:cat>
                <c:val>
                  <c:numRef>
                    <c:extLst>
                      <c:ext uri="{02D57815-91ED-43cb-92C2-25804820EDAC}">
                        <c15:fullRef>
                          <c15:sqref>'II. ЭЗ өсөлт'!$B$7:$AI$7</c15:sqref>
                        </c15:fullRef>
                        <c15:formulaRef>
                          <c15:sqref>'II. ЭЗ өсөлт'!$Z$7:$AI$7</c15:sqref>
                        </c15:formulaRef>
                      </c:ext>
                    </c:extLst>
                    <c:numCache>
                      <c:formatCode>0.0%</c:formatCode>
                      <c:ptCount val="10"/>
                      <c:pt idx="0">
                        <c:v>3.843162060183121E-2</c:v>
                      </c:pt>
                      <c:pt idx="1">
                        <c:v>2.7728088462620228E-2</c:v>
                      </c:pt>
                      <c:pt idx="2">
                        <c:v>5.1574154744519075E-2</c:v>
                      </c:pt>
                      <c:pt idx="3">
                        <c:v>3.1739889567195534E-2</c:v>
                      </c:pt>
                      <c:pt idx="4">
                        <c:v>5.2697580765209633E-2</c:v>
                      </c:pt>
                      <c:pt idx="5">
                        <c:v>3.5269958273415551E-2</c:v>
                      </c:pt>
                      <c:pt idx="6">
                        <c:v>3.3338100746569302E-2</c:v>
                      </c:pt>
                      <c:pt idx="7">
                        <c:v>-5.513976057186705E-2</c:v>
                      </c:pt>
                      <c:pt idx="8">
                        <c:v>-0.10604709883018934</c:v>
                      </c:pt>
                      <c:pt idx="9">
                        <c:v>-4.5451319211850173E-2</c:v>
                      </c:pt>
                    </c:numCache>
                  </c:numRef>
                </c:val>
                <c:extLst>
                  <c:ext xmlns:c16="http://schemas.microsoft.com/office/drawing/2014/chart" uri="{C3380CC4-5D6E-409C-BE32-E72D297353CC}">
                    <c16:uniqueId val="{00000000-14E4-41EA-9D96-9A0E1EEC3928}"/>
                  </c:ext>
                </c:extLst>
              </c15:ser>
            </c15:filteredBarSeries>
            <c15:filteredBarSeries>
              <c15:ser>
                <c:idx val="1"/>
                <c:order val="4"/>
                <c:tx>
                  <c:strRef>
                    <c:extLst xmlns:c15="http://schemas.microsoft.com/office/drawing/2012/chart">
                      <c:ext xmlns:c15="http://schemas.microsoft.com/office/drawing/2012/chart" uri="{02D57815-91ED-43cb-92C2-25804820EDAC}">
                        <c15:formulaRef>
                          <c15:sqref>'II. ЭЗ өсөлт'!$A$8</c15:sqref>
                        </c15:formulaRef>
                      </c:ext>
                    </c:extLst>
                    <c:strCache>
                      <c:ptCount val="1"/>
                      <c:pt idx="0">
                        <c:v>ЗГ-ын хэрэглээ</c:v>
                      </c:pt>
                    </c:strCache>
                  </c:strRef>
                </c:tx>
                <c:spPr>
                  <a:solidFill>
                    <a:srgbClr val="122F83"/>
                  </a:solidFill>
                  <a:ln>
                    <a:noFill/>
                  </a:ln>
                  <a:effectLst/>
                </c:spPr>
                <c:invertIfNegative val="0"/>
                <c:cat>
                  <c:multiLvlStrRef>
                    <c:extLst>
                      <c:ext xmlns:c15="http://schemas.microsoft.com/office/drawing/2012/chart" uri="{02D57815-91ED-43cb-92C2-25804820EDAC}">
                        <c15:fullRef>
                          <c15:sqref>'II. ЭЗ өсөлт'!$B$1:$AJ$2</c15:sqref>
                        </c15:fullRef>
                        <c15:formulaRef>
                          <c15:sqref>'II. ЭЗ өсөлт'!$Z$1:$AJ$2</c15:sqref>
                        </c15:formulaRef>
                      </c:ext>
                    </c:extLst>
                    <c:multiLvlStrCache>
                      <c:ptCount val="11"/>
                      <c:lvl>
                        <c:pt idx="0">
                          <c:v>I</c:v>
                        </c:pt>
                        <c:pt idx="1">
                          <c:v>II</c:v>
                        </c:pt>
                        <c:pt idx="2">
                          <c:v>III</c:v>
                        </c:pt>
                        <c:pt idx="3">
                          <c:v>IV</c:v>
                        </c:pt>
                        <c:pt idx="4">
                          <c:v>I</c:v>
                        </c:pt>
                        <c:pt idx="5">
                          <c:v>II</c:v>
                        </c:pt>
                        <c:pt idx="6">
                          <c:v>III</c:v>
                        </c:pt>
                        <c:pt idx="7">
                          <c:v>IV</c:v>
                        </c:pt>
                        <c:pt idx="8">
                          <c:v>I</c:v>
                        </c:pt>
                        <c:pt idx="9">
                          <c:v>II</c:v>
                        </c:pt>
                        <c:pt idx="10">
                          <c:v>III</c:v>
                        </c:pt>
                      </c:lvl>
                      <c:lvl>
                        <c:pt idx="0">
                          <c:v>2019</c:v>
                        </c:pt>
                        <c:pt idx="4">
                          <c:v>2020</c:v>
                        </c:pt>
                        <c:pt idx="8">
                          <c:v>2021</c:v>
                        </c:pt>
                      </c:lvl>
                    </c:multiLvlStrCache>
                  </c:multiLvlStrRef>
                </c:cat>
                <c:val>
                  <c:numRef>
                    <c:extLst>
                      <c:ext xmlns:c15="http://schemas.microsoft.com/office/drawing/2012/chart" uri="{02D57815-91ED-43cb-92C2-25804820EDAC}">
                        <c15:fullRef>
                          <c15:sqref>'II. ЭЗ өсөлт'!$B$8:$AI$8</c15:sqref>
                        </c15:fullRef>
                        <c15:formulaRef>
                          <c15:sqref>'II. ЭЗ өсөлт'!$Z$8:$AI$8</c15:sqref>
                        </c15:formulaRef>
                      </c:ext>
                    </c:extLst>
                    <c:numCache>
                      <c:formatCode>0.0%</c:formatCode>
                      <c:ptCount val="10"/>
                      <c:pt idx="0">
                        <c:v>1.3900809897090022E-2</c:v>
                      </c:pt>
                      <c:pt idx="1">
                        <c:v>2.050788687897601E-2</c:v>
                      </c:pt>
                      <c:pt idx="2">
                        <c:v>1.7557882622088822E-2</c:v>
                      </c:pt>
                      <c:pt idx="3">
                        <c:v>1.773914625454585E-2</c:v>
                      </c:pt>
                      <c:pt idx="4">
                        <c:v>2.0341621614679561E-2</c:v>
                      </c:pt>
                      <c:pt idx="5">
                        <c:v>1.2967424576481959E-2</c:v>
                      </c:pt>
                      <c:pt idx="6">
                        <c:v>2.317931043022195E-2</c:v>
                      </c:pt>
                      <c:pt idx="7">
                        <c:v>3.2214716389790683E-2</c:v>
                      </c:pt>
                      <c:pt idx="8">
                        <c:v>-2.2169190885399741E-2</c:v>
                      </c:pt>
                      <c:pt idx="9">
                        <c:v>-9.7641767161231151E-3</c:v>
                      </c:pt>
                    </c:numCache>
                  </c:numRef>
                </c:val>
                <c:extLst xmlns:c15="http://schemas.microsoft.com/office/drawing/2012/chart">
                  <c:ext xmlns:c16="http://schemas.microsoft.com/office/drawing/2014/chart" uri="{C3380CC4-5D6E-409C-BE32-E72D297353CC}">
                    <c16:uniqueId val="{00000001-14E4-41EA-9D96-9A0E1EEC3928}"/>
                  </c:ext>
                </c:extLst>
              </c15:ser>
            </c15:filteredBarSeries>
            <c15:filteredBarSeries>
              <c15:ser>
                <c:idx val="2"/>
                <c:order val="6"/>
                <c:tx>
                  <c:strRef>
                    <c:extLst xmlns:c15="http://schemas.microsoft.com/office/drawing/2012/chart">
                      <c:ext xmlns:c15="http://schemas.microsoft.com/office/drawing/2012/chart" uri="{02D57815-91ED-43cb-92C2-25804820EDAC}">
                        <c15:formulaRef>
                          <c15:sqref>'II. ЭЗ өсөлт'!$A$10</c15:sqref>
                        </c15:formulaRef>
                      </c:ext>
                    </c:extLst>
                    <c:strCache>
                      <c:ptCount val="1"/>
                      <c:pt idx="0">
                        <c:v>Үндсэн хөрөнгийн хуримтлал</c:v>
                      </c:pt>
                    </c:strCache>
                  </c:strRef>
                </c:tx>
                <c:spPr>
                  <a:solidFill>
                    <a:srgbClr val="BEAE8E">
                      <a:alpha val="80000"/>
                    </a:srgbClr>
                  </a:solidFill>
                  <a:ln>
                    <a:noFill/>
                  </a:ln>
                  <a:effectLst/>
                </c:spPr>
                <c:invertIfNegative val="0"/>
                <c:cat>
                  <c:multiLvlStrRef>
                    <c:extLst>
                      <c:ext xmlns:c15="http://schemas.microsoft.com/office/drawing/2012/chart" uri="{02D57815-91ED-43cb-92C2-25804820EDAC}">
                        <c15:fullRef>
                          <c15:sqref>'II. ЭЗ өсөлт'!$B$1:$AJ$2</c15:sqref>
                        </c15:fullRef>
                        <c15:formulaRef>
                          <c15:sqref>'II. ЭЗ өсөлт'!$Z$1:$AJ$2</c15:sqref>
                        </c15:formulaRef>
                      </c:ext>
                    </c:extLst>
                    <c:multiLvlStrCache>
                      <c:ptCount val="11"/>
                      <c:lvl>
                        <c:pt idx="0">
                          <c:v>I</c:v>
                        </c:pt>
                        <c:pt idx="1">
                          <c:v>II</c:v>
                        </c:pt>
                        <c:pt idx="2">
                          <c:v>III</c:v>
                        </c:pt>
                        <c:pt idx="3">
                          <c:v>IV</c:v>
                        </c:pt>
                        <c:pt idx="4">
                          <c:v>I</c:v>
                        </c:pt>
                        <c:pt idx="5">
                          <c:v>II</c:v>
                        </c:pt>
                        <c:pt idx="6">
                          <c:v>III</c:v>
                        </c:pt>
                        <c:pt idx="7">
                          <c:v>IV</c:v>
                        </c:pt>
                        <c:pt idx="8">
                          <c:v>I</c:v>
                        </c:pt>
                        <c:pt idx="9">
                          <c:v>II</c:v>
                        </c:pt>
                        <c:pt idx="10">
                          <c:v>III</c:v>
                        </c:pt>
                      </c:lvl>
                      <c:lvl>
                        <c:pt idx="0">
                          <c:v>2019</c:v>
                        </c:pt>
                        <c:pt idx="4">
                          <c:v>2020</c:v>
                        </c:pt>
                        <c:pt idx="8">
                          <c:v>2021</c:v>
                        </c:pt>
                      </c:lvl>
                    </c:multiLvlStrCache>
                  </c:multiLvlStrRef>
                </c:cat>
                <c:val>
                  <c:numRef>
                    <c:extLst>
                      <c:ext xmlns:c15="http://schemas.microsoft.com/office/drawing/2012/chart" uri="{02D57815-91ED-43cb-92C2-25804820EDAC}">
                        <c15:fullRef>
                          <c15:sqref>'II. ЭЗ өсөлт'!$B$10:$AI$10</c15:sqref>
                        </c15:fullRef>
                        <c15:formulaRef>
                          <c15:sqref>'II. ЭЗ өсөлт'!$Z$10:$AI$10</c15:sqref>
                        </c15:formulaRef>
                      </c:ext>
                    </c:extLst>
                    <c:numCache>
                      <c:formatCode>0.0%</c:formatCode>
                      <c:ptCount val="10"/>
                      <c:pt idx="0">
                        <c:v>7.5757345298454085E-2</c:v>
                      </c:pt>
                      <c:pt idx="1">
                        <c:v>3.8610422122735175E-2</c:v>
                      </c:pt>
                      <c:pt idx="2">
                        <c:v>4.4021840189733402E-2</c:v>
                      </c:pt>
                      <c:pt idx="3">
                        <c:v>1.5249342266715179E-2</c:v>
                      </c:pt>
                      <c:pt idx="4">
                        <c:v>-4.5319259804754305E-2</c:v>
                      </c:pt>
                      <c:pt idx="5">
                        <c:v>-7.4738355095259668E-2</c:v>
                      </c:pt>
                      <c:pt idx="6">
                        <c:v>-1.6576156726364595E-2</c:v>
                      </c:pt>
                      <c:pt idx="7">
                        <c:v>-0.11878427174237978</c:v>
                      </c:pt>
                      <c:pt idx="8">
                        <c:v>3.2758112327466317E-2</c:v>
                      </c:pt>
                      <c:pt idx="9">
                        <c:v>3.2076661096775157E-2</c:v>
                      </c:pt>
                    </c:numCache>
                  </c:numRef>
                </c:val>
                <c:extLst xmlns:c15="http://schemas.microsoft.com/office/drawing/2012/chart">
                  <c:ext xmlns:c16="http://schemas.microsoft.com/office/drawing/2014/chart" uri="{C3380CC4-5D6E-409C-BE32-E72D297353CC}">
                    <c16:uniqueId val="{00000002-14E4-41EA-9D96-9A0E1EEC3928}"/>
                  </c:ext>
                </c:extLst>
              </c15:ser>
            </c15:filteredBarSeries>
            <c15:filteredBarSeries>
              <c15:ser>
                <c:idx val="3"/>
                <c:order val="7"/>
                <c:tx>
                  <c:strRef>
                    <c:extLst xmlns:c15="http://schemas.microsoft.com/office/drawing/2012/chart">
                      <c:ext xmlns:c15="http://schemas.microsoft.com/office/drawing/2012/chart" uri="{02D57815-91ED-43cb-92C2-25804820EDAC}">
                        <c15:formulaRef>
                          <c15:sqref>'II. ЭЗ өсөлт'!$A$11</c15:sqref>
                        </c15:formulaRef>
                      </c:ext>
                    </c:extLst>
                    <c:strCache>
                      <c:ptCount val="1"/>
                      <c:pt idx="0">
                        <c:v>Материаллаг хөрөнгийн өөрчлөлт</c:v>
                      </c:pt>
                    </c:strCache>
                  </c:strRef>
                </c:tx>
                <c:spPr>
                  <a:solidFill>
                    <a:srgbClr val="B99E66"/>
                  </a:solidFill>
                  <a:ln>
                    <a:noFill/>
                  </a:ln>
                  <a:effectLst/>
                </c:spPr>
                <c:invertIfNegative val="0"/>
                <c:cat>
                  <c:multiLvlStrRef>
                    <c:extLst>
                      <c:ext xmlns:c15="http://schemas.microsoft.com/office/drawing/2012/chart" uri="{02D57815-91ED-43cb-92C2-25804820EDAC}">
                        <c15:fullRef>
                          <c15:sqref>'II. ЭЗ өсөлт'!$B$1:$AJ$2</c15:sqref>
                        </c15:fullRef>
                        <c15:formulaRef>
                          <c15:sqref>'II. ЭЗ өсөлт'!$Z$1:$AJ$2</c15:sqref>
                        </c15:formulaRef>
                      </c:ext>
                    </c:extLst>
                    <c:multiLvlStrCache>
                      <c:ptCount val="11"/>
                      <c:lvl>
                        <c:pt idx="0">
                          <c:v>I</c:v>
                        </c:pt>
                        <c:pt idx="1">
                          <c:v>II</c:v>
                        </c:pt>
                        <c:pt idx="2">
                          <c:v>III</c:v>
                        </c:pt>
                        <c:pt idx="3">
                          <c:v>IV</c:v>
                        </c:pt>
                        <c:pt idx="4">
                          <c:v>I</c:v>
                        </c:pt>
                        <c:pt idx="5">
                          <c:v>II</c:v>
                        </c:pt>
                        <c:pt idx="6">
                          <c:v>III</c:v>
                        </c:pt>
                        <c:pt idx="7">
                          <c:v>IV</c:v>
                        </c:pt>
                        <c:pt idx="8">
                          <c:v>I</c:v>
                        </c:pt>
                        <c:pt idx="9">
                          <c:v>II</c:v>
                        </c:pt>
                        <c:pt idx="10">
                          <c:v>III</c:v>
                        </c:pt>
                      </c:lvl>
                      <c:lvl>
                        <c:pt idx="0">
                          <c:v>2019</c:v>
                        </c:pt>
                        <c:pt idx="4">
                          <c:v>2020</c:v>
                        </c:pt>
                        <c:pt idx="8">
                          <c:v>2021</c:v>
                        </c:pt>
                      </c:lvl>
                    </c:multiLvlStrCache>
                  </c:multiLvlStrRef>
                </c:cat>
                <c:val>
                  <c:numRef>
                    <c:extLst>
                      <c:ext xmlns:c15="http://schemas.microsoft.com/office/drawing/2012/chart" uri="{02D57815-91ED-43cb-92C2-25804820EDAC}">
                        <c15:fullRef>
                          <c15:sqref>'II. ЭЗ өсөлт'!$B$11:$AI$11</c15:sqref>
                        </c15:fullRef>
                        <c15:formulaRef>
                          <c15:sqref>'II. ЭЗ өсөлт'!$Z$11:$AI$11</c15:sqref>
                        </c15:formulaRef>
                      </c:ext>
                    </c:extLst>
                    <c:numCache>
                      <c:formatCode>0.0%</c:formatCode>
                      <c:ptCount val="10"/>
                      <c:pt idx="0">
                        <c:v>-6.0766978687792191E-2</c:v>
                      </c:pt>
                      <c:pt idx="1">
                        <c:v>-1.6905669171113656E-2</c:v>
                      </c:pt>
                      <c:pt idx="2">
                        <c:v>-7.5208393510980201E-2</c:v>
                      </c:pt>
                      <c:pt idx="3">
                        <c:v>-1.3713932881070109E-2</c:v>
                      </c:pt>
                      <c:pt idx="4">
                        <c:v>1.4377213560137325E-2</c:v>
                      </c:pt>
                      <c:pt idx="5">
                        <c:v>-5.4409073702869813E-2</c:v>
                      </c:pt>
                      <c:pt idx="6">
                        <c:v>-0.13503247977544938</c:v>
                      </c:pt>
                      <c:pt idx="7">
                        <c:v>-0.1756564265085481</c:v>
                      </c:pt>
                      <c:pt idx="8">
                        <c:v>5.1982876065146608E-2</c:v>
                      </c:pt>
                      <c:pt idx="9">
                        <c:v>0.12310575799850243</c:v>
                      </c:pt>
                    </c:numCache>
                  </c:numRef>
                </c:val>
                <c:extLst xmlns:c15="http://schemas.microsoft.com/office/drawing/2012/chart">
                  <c:ext xmlns:c16="http://schemas.microsoft.com/office/drawing/2014/chart" uri="{C3380CC4-5D6E-409C-BE32-E72D297353CC}">
                    <c16:uniqueId val="{00000003-14E4-41EA-9D96-9A0E1EEC3928}"/>
                  </c:ext>
                </c:extLst>
              </c15:ser>
            </c15:filteredBarSeries>
            <c15:filteredBarSeries>
              <c15:ser>
                <c:idx val="4"/>
                <c:order val="9"/>
                <c:tx>
                  <c:strRef>
                    <c:extLst xmlns:c15="http://schemas.microsoft.com/office/drawing/2012/chart">
                      <c:ext xmlns:c15="http://schemas.microsoft.com/office/drawing/2012/chart" uri="{02D57815-91ED-43cb-92C2-25804820EDAC}">
                        <c15:formulaRef>
                          <c15:sqref>'II. ЭЗ өсөлт'!$A$13</c15:sqref>
                        </c15:formulaRef>
                      </c:ext>
                    </c:extLst>
                    <c:strCache>
                      <c:ptCount val="1"/>
                      <c:pt idx="0">
                        <c:v>Экспорт</c:v>
                      </c:pt>
                    </c:strCache>
                  </c:strRef>
                </c:tx>
                <c:spPr>
                  <a:solidFill>
                    <a:srgbClr val="A9C3C4">
                      <a:alpha val="60000"/>
                    </a:srgbClr>
                  </a:solidFill>
                  <a:ln>
                    <a:noFill/>
                  </a:ln>
                  <a:effectLst/>
                </c:spPr>
                <c:invertIfNegative val="0"/>
                <c:cat>
                  <c:multiLvlStrRef>
                    <c:extLst>
                      <c:ext xmlns:c15="http://schemas.microsoft.com/office/drawing/2012/chart" uri="{02D57815-91ED-43cb-92C2-25804820EDAC}">
                        <c15:fullRef>
                          <c15:sqref>'II. ЭЗ өсөлт'!$B$1:$AJ$2</c15:sqref>
                        </c15:fullRef>
                        <c15:formulaRef>
                          <c15:sqref>'II. ЭЗ өсөлт'!$Z$1:$AJ$2</c15:sqref>
                        </c15:formulaRef>
                      </c:ext>
                    </c:extLst>
                    <c:multiLvlStrCache>
                      <c:ptCount val="11"/>
                      <c:lvl>
                        <c:pt idx="0">
                          <c:v>I</c:v>
                        </c:pt>
                        <c:pt idx="1">
                          <c:v>II</c:v>
                        </c:pt>
                        <c:pt idx="2">
                          <c:v>III</c:v>
                        </c:pt>
                        <c:pt idx="3">
                          <c:v>IV</c:v>
                        </c:pt>
                        <c:pt idx="4">
                          <c:v>I</c:v>
                        </c:pt>
                        <c:pt idx="5">
                          <c:v>II</c:v>
                        </c:pt>
                        <c:pt idx="6">
                          <c:v>III</c:v>
                        </c:pt>
                        <c:pt idx="7">
                          <c:v>IV</c:v>
                        </c:pt>
                        <c:pt idx="8">
                          <c:v>I</c:v>
                        </c:pt>
                        <c:pt idx="9">
                          <c:v>II</c:v>
                        </c:pt>
                        <c:pt idx="10">
                          <c:v>III</c:v>
                        </c:pt>
                      </c:lvl>
                      <c:lvl>
                        <c:pt idx="0">
                          <c:v>2019</c:v>
                        </c:pt>
                        <c:pt idx="4">
                          <c:v>2020</c:v>
                        </c:pt>
                        <c:pt idx="8">
                          <c:v>2021</c:v>
                        </c:pt>
                      </c:lvl>
                    </c:multiLvlStrCache>
                  </c:multiLvlStrRef>
                </c:cat>
                <c:val>
                  <c:numRef>
                    <c:extLst>
                      <c:ext xmlns:c15="http://schemas.microsoft.com/office/drawing/2012/chart" uri="{02D57815-91ED-43cb-92C2-25804820EDAC}">
                        <c15:fullRef>
                          <c15:sqref>'II. ЭЗ өсөлт'!$B$13:$AI$13</c15:sqref>
                        </c15:fullRef>
                        <c15:formulaRef>
                          <c15:sqref>'II. ЭЗ өсөлт'!$Z$13:$AI$13</c15:sqref>
                        </c15:formulaRef>
                      </c:ext>
                    </c:extLst>
                    <c:numCache>
                      <c:formatCode>0.0%</c:formatCode>
                      <c:ptCount val="10"/>
                      <c:pt idx="0">
                        <c:v>2.0818803830952227E-2</c:v>
                      </c:pt>
                      <c:pt idx="1">
                        <c:v>4.1883103476964625E-2</c:v>
                      </c:pt>
                      <c:pt idx="2">
                        <c:v>0.12596722514702574</c:v>
                      </c:pt>
                      <c:pt idx="3">
                        <c:v>3.6415925804404212E-2</c:v>
                      </c:pt>
                      <c:pt idx="4">
                        <c:v>-0.23285483292382286</c:v>
                      </c:pt>
                      <c:pt idx="5">
                        <c:v>-8.1685350388125424E-2</c:v>
                      </c:pt>
                      <c:pt idx="6">
                        <c:v>-4.6168224339848331E-2</c:v>
                      </c:pt>
                      <c:pt idx="7">
                        <c:v>0.18865794954362194</c:v>
                      </c:pt>
                      <c:pt idx="8">
                        <c:v>0.27671018796431179</c:v>
                      </c:pt>
                      <c:pt idx="9">
                        <c:v>-0.10226044973914758</c:v>
                      </c:pt>
                    </c:numCache>
                  </c:numRef>
                </c:val>
                <c:extLst xmlns:c15="http://schemas.microsoft.com/office/drawing/2012/chart">
                  <c:ext xmlns:c16="http://schemas.microsoft.com/office/drawing/2014/chart" uri="{C3380CC4-5D6E-409C-BE32-E72D297353CC}">
                    <c16:uniqueId val="{00000004-14E4-41EA-9D96-9A0E1EEC3928}"/>
                  </c:ext>
                </c:extLst>
              </c15:ser>
            </c15:filteredBarSeries>
            <c15:filteredBarSeries>
              <c15:ser>
                <c:idx val="5"/>
                <c:order val="10"/>
                <c:tx>
                  <c:strRef>
                    <c:extLst xmlns:c15="http://schemas.microsoft.com/office/drawing/2012/chart">
                      <c:ext xmlns:c15="http://schemas.microsoft.com/office/drawing/2012/chart" uri="{02D57815-91ED-43cb-92C2-25804820EDAC}">
                        <c15:formulaRef>
                          <c15:sqref>'II. ЭЗ өсөлт'!$A$14</c15:sqref>
                        </c15:formulaRef>
                      </c:ext>
                    </c:extLst>
                    <c:strCache>
                      <c:ptCount val="1"/>
                      <c:pt idx="0">
                        <c:v>Импорт</c:v>
                      </c:pt>
                    </c:strCache>
                  </c:strRef>
                </c:tx>
                <c:spPr>
                  <a:solidFill>
                    <a:srgbClr val="7EA6A7"/>
                  </a:solidFill>
                  <a:ln>
                    <a:noFill/>
                  </a:ln>
                  <a:effectLst/>
                </c:spPr>
                <c:invertIfNegative val="0"/>
                <c:cat>
                  <c:multiLvlStrRef>
                    <c:extLst>
                      <c:ext xmlns:c15="http://schemas.microsoft.com/office/drawing/2012/chart" uri="{02D57815-91ED-43cb-92C2-25804820EDAC}">
                        <c15:fullRef>
                          <c15:sqref>'II. ЭЗ өсөлт'!$B$1:$AJ$2</c15:sqref>
                        </c15:fullRef>
                        <c15:formulaRef>
                          <c15:sqref>'II. ЭЗ өсөлт'!$Z$1:$AJ$2</c15:sqref>
                        </c15:formulaRef>
                      </c:ext>
                    </c:extLst>
                    <c:multiLvlStrCache>
                      <c:ptCount val="11"/>
                      <c:lvl>
                        <c:pt idx="0">
                          <c:v>I</c:v>
                        </c:pt>
                        <c:pt idx="1">
                          <c:v>II</c:v>
                        </c:pt>
                        <c:pt idx="2">
                          <c:v>III</c:v>
                        </c:pt>
                        <c:pt idx="3">
                          <c:v>IV</c:v>
                        </c:pt>
                        <c:pt idx="4">
                          <c:v>I</c:v>
                        </c:pt>
                        <c:pt idx="5">
                          <c:v>II</c:v>
                        </c:pt>
                        <c:pt idx="6">
                          <c:v>III</c:v>
                        </c:pt>
                        <c:pt idx="7">
                          <c:v>IV</c:v>
                        </c:pt>
                        <c:pt idx="8">
                          <c:v>I</c:v>
                        </c:pt>
                        <c:pt idx="9">
                          <c:v>II</c:v>
                        </c:pt>
                        <c:pt idx="10">
                          <c:v>III</c:v>
                        </c:pt>
                      </c:lvl>
                      <c:lvl>
                        <c:pt idx="0">
                          <c:v>2019</c:v>
                        </c:pt>
                        <c:pt idx="4">
                          <c:v>2020</c:v>
                        </c:pt>
                        <c:pt idx="8">
                          <c:v>2021</c:v>
                        </c:pt>
                      </c:lvl>
                    </c:multiLvlStrCache>
                  </c:multiLvlStrRef>
                </c:cat>
                <c:val>
                  <c:numRef>
                    <c:extLst>
                      <c:ext xmlns:c15="http://schemas.microsoft.com/office/drawing/2012/chart" uri="{02D57815-91ED-43cb-92C2-25804820EDAC}">
                        <c15:fullRef>
                          <c15:sqref>'II. ЭЗ өсөлт'!$B$14:$AI$14</c15:sqref>
                        </c15:fullRef>
                        <c15:formulaRef>
                          <c15:sqref>'II. ЭЗ өсөлт'!$Z$14:$AI$14</c15:sqref>
                        </c15:formulaRef>
                      </c:ext>
                    </c:extLst>
                    <c:numCache>
                      <c:formatCode>0.0%</c:formatCode>
                      <c:ptCount val="10"/>
                      <c:pt idx="0">
                        <c:v>-2.492944737051383E-3</c:v>
                      </c:pt>
                      <c:pt idx="1">
                        <c:v>-4.0451561804506549E-2</c:v>
                      </c:pt>
                      <c:pt idx="2">
                        <c:v>-0.10407546799384566</c:v>
                      </c:pt>
                      <c:pt idx="3">
                        <c:v>-7.304282830976308E-2</c:v>
                      </c:pt>
                      <c:pt idx="4">
                        <c:v>0.11776864162786095</c:v>
                      </c:pt>
                      <c:pt idx="5">
                        <c:v>8.5761671888382032E-2</c:v>
                      </c:pt>
                      <c:pt idx="6">
                        <c:v>0.10905680056497676</c:v>
                      </c:pt>
                      <c:pt idx="7">
                        <c:v>0.12662573187010906</c:v>
                      </c:pt>
                      <c:pt idx="8">
                        <c:v>-8.2186874017982289E-2</c:v>
                      </c:pt>
                      <c:pt idx="9">
                        <c:v>-3.1452398286665397E-3</c:v>
                      </c:pt>
                    </c:numCache>
                  </c:numRef>
                </c:val>
                <c:extLst xmlns:c15="http://schemas.microsoft.com/office/drawing/2012/chart">
                  <c:ext xmlns:c16="http://schemas.microsoft.com/office/drawing/2014/chart" uri="{C3380CC4-5D6E-409C-BE32-E72D297353CC}">
                    <c16:uniqueId val="{00000005-14E4-41EA-9D96-9A0E1EEC3928}"/>
                  </c:ext>
                </c:extLst>
              </c15:ser>
            </c15:filteredBarSeries>
          </c:ext>
        </c:extLst>
      </c:barChart>
      <c:lineChart>
        <c:grouping val="standard"/>
        <c:varyColors val="0"/>
        <c:ser>
          <c:idx val="10"/>
          <c:order val="0"/>
          <c:tx>
            <c:strRef>
              <c:f>'II. ЭЗ өсөлт'!$A$4</c:f>
              <c:strCache>
                <c:ptCount val="1"/>
                <c:pt idx="0">
                  <c:v>Нийт эрэлт</c:v>
                </c:pt>
              </c:strCache>
            </c:strRef>
          </c:tx>
          <c:spPr>
            <a:ln w="31750" cap="rnd">
              <a:noFill/>
              <a:round/>
            </a:ln>
            <a:effectLst>
              <a:outerShdw blurRad="50800" dist="38100" dir="2700000" algn="tl" rotWithShape="0">
                <a:prstClr val="black">
                  <a:alpha val="40000"/>
                </a:prstClr>
              </a:outerShdw>
            </a:effectLst>
          </c:spPr>
          <c:marker>
            <c:symbol val="circle"/>
            <c:size val="15"/>
            <c:spPr>
              <a:solidFill>
                <a:srgbClr val="FFC000"/>
              </a:solidFill>
              <a:ln w="12700">
                <a:solidFill>
                  <a:schemeClr val="tx2">
                    <a:lumMod val="50000"/>
                  </a:schemeClr>
                </a:solidFill>
              </a:ln>
              <a:effectLst>
                <a:outerShdw blurRad="50800" dist="38100" dir="2700000" algn="tl" rotWithShape="0">
                  <a:prstClr val="black">
                    <a:alpha val="40000"/>
                  </a:prstClr>
                </a:outerShdw>
              </a:effectLst>
            </c:spPr>
          </c:marker>
          <c:cat>
            <c:multiLvlStrRef>
              <c:extLst>
                <c:ext xmlns:c15="http://schemas.microsoft.com/office/drawing/2012/chart" uri="{02D57815-91ED-43cb-92C2-25804820EDAC}">
                  <c15:fullRef>
                    <c15:sqref>'II. ЭЗ өсөлт'!$B$1:$AJ$2</c15:sqref>
                  </c15:fullRef>
                </c:ext>
              </c:extLst>
              <c:f>'II. ЭЗ өсөлт'!$Z$1:$AJ$2</c:f>
              <c:multiLvlStrCache>
                <c:ptCount val="11"/>
                <c:lvl>
                  <c:pt idx="0">
                    <c:v>I</c:v>
                  </c:pt>
                  <c:pt idx="1">
                    <c:v>II</c:v>
                  </c:pt>
                  <c:pt idx="2">
                    <c:v>III</c:v>
                  </c:pt>
                  <c:pt idx="3">
                    <c:v>IV</c:v>
                  </c:pt>
                  <c:pt idx="4">
                    <c:v>I</c:v>
                  </c:pt>
                  <c:pt idx="5">
                    <c:v>II</c:v>
                  </c:pt>
                  <c:pt idx="6">
                    <c:v>III</c:v>
                  </c:pt>
                  <c:pt idx="7">
                    <c:v>IV</c:v>
                  </c:pt>
                  <c:pt idx="8">
                    <c:v>I</c:v>
                  </c:pt>
                  <c:pt idx="9">
                    <c:v>II</c:v>
                  </c:pt>
                  <c:pt idx="10">
                    <c:v>III</c:v>
                  </c:pt>
                </c:lvl>
                <c:lvl>
                  <c:pt idx="0">
                    <c:v>2019</c:v>
                  </c:pt>
                  <c:pt idx="4">
                    <c:v>2020</c:v>
                  </c:pt>
                  <c:pt idx="8">
                    <c:v>2021</c:v>
                  </c:pt>
                </c:lvl>
              </c:multiLvlStrCache>
            </c:multiLvlStrRef>
          </c:cat>
          <c:val>
            <c:numRef>
              <c:extLst>
                <c:ext xmlns:c15="http://schemas.microsoft.com/office/drawing/2012/chart" uri="{02D57815-91ED-43cb-92C2-25804820EDAC}">
                  <c15:fullRef>
                    <c15:sqref>'II. ЭЗ өсөлт'!$B$4:$AJ$4</c15:sqref>
                  </c15:fullRef>
                </c:ext>
              </c:extLst>
              <c:f>'II. ЭЗ өсөлт'!$Z$4:$AJ$4</c:f>
              <c:numCache>
                <c:formatCode>0.0%</c:formatCode>
                <c:ptCount val="11"/>
                <c:pt idx="0">
                  <c:v>8.5648616593322568E-2</c:v>
                </c:pt>
                <c:pt idx="1">
                  <c:v>7.1372269965675805E-2</c:v>
                </c:pt>
                <c:pt idx="2">
                  <c:v>5.9837255651293386E-2</c:v>
                </c:pt>
                <c:pt idx="3">
                  <c:v>1.4387542702027689E-2</c:v>
                </c:pt>
                <c:pt idx="4">
                  <c:v>-7.2989016918064586E-2</c:v>
                </c:pt>
                <c:pt idx="5">
                  <c:v>-7.6833724447975316E-2</c:v>
                </c:pt>
                <c:pt idx="6">
                  <c:v>-3.2202649099894343E-2</c:v>
                </c:pt>
                <c:pt idx="7">
                  <c:v>-2.0820350795979214E-3</c:v>
                </c:pt>
                <c:pt idx="8">
                  <c:v>0.15104803230232755</c:v>
                </c:pt>
                <c:pt idx="9">
                  <c:v>-5.4387664005098868E-3</c:v>
                </c:pt>
                <c:pt idx="10">
                  <c:v>-1.2297780994298457E-2</c:v>
                </c:pt>
              </c:numCache>
            </c:numRef>
          </c:val>
          <c:smooth val="1"/>
          <c:extLst>
            <c:ext xmlns:c16="http://schemas.microsoft.com/office/drawing/2014/chart" uri="{C3380CC4-5D6E-409C-BE32-E72D297353CC}">
              <c16:uniqueId val="{0000000A-14E4-41EA-9D96-9A0E1EEC3928}"/>
            </c:ext>
          </c:extLst>
        </c:ser>
        <c:dLbls>
          <c:showLegendKey val="0"/>
          <c:showVal val="0"/>
          <c:showCatName val="0"/>
          <c:showSerName val="0"/>
          <c:showPercent val="0"/>
          <c:showBubbleSize val="0"/>
        </c:dLbls>
        <c:marker val="1"/>
        <c:smooth val="0"/>
        <c:axId val="490657664"/>
        <c:axId val="490672128"/>
        <c:extLst>
          <c:ext xmlns:c15="http://schemas.microsoft.com/office/drawing/2012/chart" uri="{02D57815-91ED-43cb-92C2-25804820EDAC}">
            <c15:filteredLineSeries>
              <c15:ser>
                <c:idx val="6"/>
                <c:order val="1"/>
                <c:tx>
                  <c:strRef>
                    <c:extLst>
                      <c:ext uri="{02D57815-91ED-43cb-92C2-25804820EDAC}">
                        <c15:formulaRef>
                          <c15:sqref>'II. ЭЗ өсөлт'!$A$5</c15:sqref>
                        </c15:formulaRef>
                      </c:ext>
                    </c:extLst>
                    <c:strCache>
                      <c:ptCount val="1"/>
                      <c:pt idx="0">
                        <c:v>Дотоод эрэлт</c:v>
                      </c:pt>
                    </c:strCache>
                  </c:strRef>
                </c:tx>
                <c:spPr>
                  <a:ln w="31750">
                    <a:solidFill>
                      <a:srgbClr val="008080"/>
                    </a:solidFill>
                  </a:ln>
                  <a:effectLst>
                    <a:outerShdw blurRad="50800" dist="38100" dir="2700000" algn="tl" rotWithShape="0">
                      <a:prstClr val="black">
                        <a:alpha val="40000"/>
                      </a:prstClr>
                    </a:outerShdw>
                  </a:effectLst>
                </c:spPr>
                <c:marker>
                  <c:symbol val="circle"/>
                  <c:size val="6"/>
                  <c:spPr>
                    <a:solidFill>
                      <a:schemeClr val="bg1"/>
                    </a:solidFill>
                    <a:ln w="9525">
                      <a:solidFill>
                        <a:srgbClr val="008080"/>
                      </a:solidFill>
                    </a:ln>
                    <a:effectLst>
                      <a:outerShdw blurRad="50800" dist="38100" dir="2700000" algn="tl" rotWithShape="0">
                        <a:prstClr val="black">
                          <a:alpha val="40000"/>
                        </a:prstClr>
                      </a:outerShdw>
                    </a:effectLst>
                  </c:spPr>
                </c:marker>
                <c:cat>
                  <c:multiLvlStrRef>
                    <c:extLst>
                      <c:ext uri="{02D57815-91ED-43cb-92C2-25804820EDAC}">
                        <c15:fullRef>
                          <c15:sqref>'II. ЭЗ өсөлт'!$B$1:$AJ$2</c15:sqref>
                        </c15:fullRef>
                        <c15:formulaRef>
                          <c15:sqref>'II. ЭЗ өсөлт'!$Z$1:$AJ$2</c15:sqref>
                        </c15:formulaRef>
                      </c:ext>
                    </c:extLst>
                    <c:multiLvlStrCache>
                      <c:ptCount val="11"/>
                      <c:lvl>
                        <c:pt idx="0">
                          <c:v>I</c:v>
                        </c:pt>
                        <c:pt idx="1">
                          <c:v>II</c:v>
                        </c:pt>
                        <c:pt idx="2">
                          <c:v>III</c:v>
                        </c:pt>
                        <c:pt idx="3">
                          <c:v>IV</c:v>
                        </c:pt>
                        <c:pt idx="4">
                          <c:v>I</c:v>
                        </c:pt>
                        <c:pt idx="5">
                          <c:v>II</c:v>
                        </c:pt>
                        <c:pt idx="6">
                          <c:v>III</c:v>
                        </c:pt>
                        <c:pt idx="7">
                          <c:v>IV</c:v>
                        </c:pt>
                        <c:pt idx="8">
                          <c:v>I</c:v>
                        </c:pt>
                        <c:pt idx="9">
                          <c:v>II</c:v>
                        </c:pt>
                        <c:pt idx="10">
                          <c:v>III</c:v>
                        </c:pt>
                      </c:lvl>
                      <c:lvl>
                        <c:pt idx="0">
                          <c:v>2019</c:v>
                        </c:pt>
                        <c:pt idx="4">
                          <c:v>2020</c:v>
                        </c:pt>
                        <c:pt idx="8">
                          <c:v>2021</c:v>
                        </c:pt>
                      </c:lvl>
                    </c:multiLvlStrCache>
                  </c:multiLvlStrRef>
                </c:cat>
                <c:val>
                  <c:numRef>
                    <c:extLst>
                      <c:ext uri="{02D57815-91ED-43cb-92C2-25804820EDAC}">
                        <c15:fullRef>
                          <c15:sqref>'II. ЭЗ өсөлт'!$B$5:$AI$5</c15:sqref>
                        </c15:fullRef>
                        <c15:formulaRef>
                          <c15:sqref>'II. ЭЗ өсөлт'!$Z$5:$AI$5</c15:sqref>
                        </c15:formulaRef>
                      </c:ext>
                    </c:extLst>
                    <c:numCache>
                      <c:formatCode>0.0%</c:formatCode>
                      <c:ptCount val="10"/>
                      <c:pt idx="0">
                        <c:v>5.1487053045689235E-2</c:v>
                      </c:pt>
                      <c:pt idx="1">
                        <c:v>6.1821416510731808E-2</c:v>
                      </c:pt>
                      <c:pt idx="2">
                        <c:v>3.2863181663324026E-2</c:v>
                      </c:pt>
                      <c:pt idx="3">
                        <c:v>4.1525414716703457E-2</c:v>
                      </c:pt>
                      <c:pt idx="4">
                        <c:v>3.3240993479071168E-2</c:v>
                      </c:pt>
                      <c:pt idx="5">
                        <c:v>-7.2160608653945135E-2</c:v>
                      </c:pt>
                      <c:pt idx="6">
                        <c:v>-8.4505777467290488E-2</c:v>
                      </c:pt>
                      <c:pt idx="7">
                        <c:v>-0.25160246492141369</c:v>
                      </c:pt>
                      <c:pt idx="8">
                        <c:v>-3.0799742741805192E-2</c:v>
                      </c:pt>
                      <c:pt idx="9">
                        <c:v>8.8707675388399077E-2</c:v>
                      </c:pt>
                    </c:numCache>
                  </c:numRef>
                </c:val>
                <c:smooth val="0"/>
                <c:extLst>
                  <c:ext xmlns:c16="http://schemas.microsoft.com/office/drawing/2014/chart" uri="{C3380CC4-5D6E-409C-BE32-E72D297353CC}">
                    <c16:uniqueId val="{00000000-AFE0-46CF-A7E8-D465EA9E42A1}"/>
                  </c:ext>
                </c:extLst>
              </c15:ser>
            </c15:filteredLineSeries>
          </c:ext>
        </c:extLst>
      </c:lineChart>
      <c:catAx>
        <c:axId val="490657664"/>
        <c:scaling>
          <c:orientation val="minMax"/>
        </c:scaling>
        <c:delete val="0"/>
        <c:axPos val="b"/>
        <c:numFmt formatCode="General" sourceLinked="1"/>
        <c:majorTickMark val="in"/>
        <c:minorTickMark val="none"/>
        <c:tickLblPos val="low"/>
        <c:spPr>
          <a:noFill/>
          <a:ln w="3175" cap="flat" cmpd="sng" algn="ctr">
            <a:solidFill>
              <a:schemeClr val="tx1"/>
            </a:solidFill>
            <a:round/>
          </a:ln>
          <a:effectLst/>
        </c:spPr>
        <c:txPr>
          <a:bodyPr rot="-60000000" vert="horz"/>
          <a:lstStyle/>
          <a:p>
            <a:pPr>
              <a:defRPr/>
            </a:pPr>
            <a:endParaRPr lang="en-US"/>
          </a:p>
        </c:txPr>
        <c:crossAx val="490672128"/>
        <c:crosses val="autoZero"/>
        <c:auto val="1"/>
        <c:lblAlgn val="ctr"/>
        <c:lblOffset val="100"/>
        <c:noMultiLvlLbl val="0"/>
      </c:catAx>
      <c:valAx>
        <c:axId val="490672128"/>
        <c:scaling>
          <c:orientation val="minMax"/>
        </c:scaling>
        <c:delete val="0"/>
        <c:axPos val="l"/>
        <c:majorGridlines>
          <c:spPr>
            <a:ln w="9525" cap="flat" cmpd="sng" algn="ctr">
              <a:noFill/>
              <a:round/>
            </a:ln>
            <a:effectLst/>
          </c:spPr>
        </c:majorGridlines>
        <c:numFmt formatCode="0%" sourceLinked="0"/>
        <c:majorTickMark val="none"/>
        <c:minorTickMark val="none"/>
        <c:tickLblPos val="nextTo"/>
        <c:spPr>
          <a:noFill/>
          <a:ln w="3175">
            <a:solidFill>
              <a:schemeClr val="tx1"/>
            </a:solidFill>
          </a:ln>
          <a:effectLst/>
        </c:spPr>
        <c:txPr>
          <a:bodyPr rot="-60000000" vert="horz"/>
          <a:lstStyle/>
          <a:p>
            <a:pPr>
              <a:defRPr/>
            </a:pPr>
            <a:endParaRPr lang="en-US"/>
          </a:p>
        </c:txPr>
        <c:crossAx val="490657664"/>
        <c:crosses val="autoZero"/>
        <c:crossBetween val="between"/>
      </c:valAx>
      <c:spPr>
        <a:noFill/>
        <a:ln>
          <a:noFill/>
        </a:ln>
        <a:effectLst/>
      </c:spPr>
    </c:plotArea>
    <c:legend>
      <c:legendPos val="b"/>
      <c:layout>
        <c:manualLayout>
          <c:xMode val="edge"/>
          <c:yMode val="edge"/>
          <c:x val="9.5893595014523214E-2"/>
          <c:y val="3.4251597903174884E-2"/>
          <c:w val="0.44628207799221359"/>
          <c:h val="0.2408451015067932"/>
        </c:manualLayout>
      </c:layout>
      <c:overlay val="0"/>
      <c:spPr>
        <a:noFill/>
        <a:ln>
          <a:noFill/>
        </a:ln>
        <a:effectLst/>
      </c:spPr>
      <c:txPr>
        <a:bodyPr rot="0" vert="horz"/>
        <a:lstStyle/>
        <a:p>
          <a:pPr>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b="0">
          <a:solidFill>
            <a:sysClr val="windowText" lastClr="000000"/>
          </a:solidFill>
          <a:latin typeface="Times New Roman" panose="02020603050405020304" pitchFamily="18" charset="0"/>
          <a:cs typeface="Times New Roman" panose="02020603050405020304" pitchFamily="18" charset="0"/>
        </a:defRPr>
      </a:pPr>
      <a:endParaRPr lang="en-US"/>
    </a:p>
  </c:txPr>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6739582752694763E-2"/>
          <c:y val="1.8346057890414835E-2"/>
          <c:w val="0.8984982046799842"/>
          <c:h val="0.84489021750411852"/>
        </c:manualLayout>
      </c:layout>
      <c:barChart>
        <c:barDir val="col"/>
        <c:grouping val="stacked"/>
        <c:varyColors val="0"/>
        <c:ser>
          <c:idx val="1"/>
          <c:order val="1"/>
          <c:tx>
            <c:strRef>
              <c:f>'IV.3 Төлбөрийн тэнцэл'!$A$22</c:f>
              <c:strCache>
                <c:ptCount val="1"/>
                <c:pt idx="0">
                  <c:v>Тээвэр </c:v>
                </c:pt>
              </c:strCache>
            </c:strRef>
          </c:tx>
          <c:spPr>
            <a:solidFill>
              <a:schemeClr val="tx2">
                <a:lumMod val="20000"/>
                <a:lumOff val="80000"/>
              </a:schemeClr>
            </a:solidFill>
            <a:ln>
              <a:noFill/>
            </a:ln>
            <a:effectLst/>
          </c:spPr>
          <c:invertIfNegative val="0"/>
          <c:cat>
            <c:multiLvlStrRef>
              <c:f>'IV.3 Төлбөрийн тэнцэл'!$B$1:$AO$2</c:f>
              <c:multiLvlStrCache>
                <c:ptCount val="23"/>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lvl>
                <c:lvl>
                  <c:pt idx="0">
                    <c:v>2016</c:v>
                  </c:pt>
                  <c:pt idx="4">
                    <c:v>2017</c:v>
                  </c:pt>
                  <c:pt idx="8">
                    <c:v>2018</c:v>
                  </c:pt>
                  <c:pt idx="12">
                    <c:v>2019</c:v>
                  </c:pt>
                  <c:pt idx="16">
                    <c:v>2020</c:v>
                  </c:pt>
                  <c:pt idx="20">
                    <c:v>2021</c:v>
                  </c:pt>
                </c:lvl>
              </c:multiLvlStrCache>
            </c:multiLvlStrRef>
          </c:cat>
          <c:val>
            <c:numRef>
              <c:f>'IV.3 Төлбөрийн тэнцэл'!$B$22:$AO$22</c:f>
              <c:numCache>
                <c:formatCode>#,##0</c:formatCode>
                <c:ptCount val="23"/>
                <c:pt idx="0">
                  <c:v>-48.054040414694825</c:v>
                </c:pt>
                <c:pt idx="1">
                  <c:v>-49.489401616557103</c:v>
                </c:pt>
                <c:pt idx="2">
                  <c:v>-32.576796820012369</c:v>
                </c:pt>
                <c:pt idx="3">
                  <c:v>-45.736447728854742</c:v>
                </c:pt>
                <c:pt idx="4">
                  <c:v>-63.675698814230806</c:v>
                </c:pt>
                <c:pt idx="5">
                  <c:v>-88.557836375702919</c:v>
                </c:pt>
                <c:pt idx="6">
                  <c:v>-51.908309639193305</c:v>
                </c:pt>
                <c:pt idx="7">
                  <c:v>-79.422240455090247</c:v>
                </c:pt>
                <c:pt idx="8">
                  <c:v>-108.96694488801131</c:v>
                </c:pt>
                <c:pt idx="9">
                  <c:v>-158.29736497551511</c:v>
                </c:pt>
                <c:pt idx="10">
                  <c:v>-132.73475988954834</c:v>
                </c:pt>
                <c:pt idx="11">
                  <c:v>-160.5665333870696</c:v>
                </c:pt>
                <c:pt idx="12">
                  <c:v>-135.30391801616037</c:v>
                </c:pt>
                <c:pt idx="13">
                  <c:v>-168.14255004861963</c:v>
                </c:pt>
                <c:pt idx="14">
                  <c:v>-155.93683706992769</c:v>
                </c:pt>
                <c:pt idx="15">
                  <c:v>-134.97588766482573</c:v>
                </c:pt>
                <c:pt idx="16">
                  <c:v>-41.372203023374624</c:v>
                </c:pt>
                <c:pt idx="17">
                  <c:v>-37.952800157511845</c:v>
                </c:pt>
                <c:pt idx="18">
                  <c:v>-66.141343063592956</c:v>
                </c:pt>
                <c:pt idx="19">
                  <c:v>-66.672143505791865</c:v>
                </c:pt>
                <c:pt idx="20">
                  <c:v>-15.072165440550187</c:v>
                </c:pt>
                <c:pt idx="21">
                  <c:v>24.129369639138407</c:v>
                </c:pt>
                <c:pt idx="22">
                  <c:v>3.66523178427378</c:v>
                </c:pt>
              </c:numCache>
            </c:numRef>
          </c:val>
          <c:extLst>
            <c:ext xmlns:c16="http://schemas.microsoft.com/office/drawing/2014/chart" uri="{C3380CC4-5D6E-409C-BE32-E72D297353CC}">
              <c16:uniqueId val="{00000000-AB14-4786-BE03-804DD114CB33}"/>
            </c:ext>
          </c:extLst>
        </c:ser>
        <c:ser>
          <c:idx val="2"/>
          <c:order val="2"/>
          <c:tx>
            <c:strRef>
              <c:f>'IV.3 Төлбөрийн тэнцэл'!$A$23</c:f>
              <c:strCache>
                <c:ptCount val="1"/>
                <c:pt idx="0">
                  <c:v>Аялал</c:v>
                </c:pt>
              </c:strCache>
            </c:strRef>
          </c:tx>
          <c:spPr>
            <a:solidFill>
              <a:srgbClr val="286A6C"/>
            </a:solidFill>
            <a:ln>
              <a:noFill/>
            </a:ln>
            <a:effectLst/>
          </c:spPr>
          <c:invertIfNegative val="0"/>
          <c:cat>
            <c:multiLvlStrRef>
              <c:f>'IV.3 Төлбөрийн тэнцэл'!$B$1:$AO$2</c:f>
              <c:multiLvlStrCache>
                <c:ptCount val="23"/>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lvl>
                <c:lvl>
                  <c:pt idx="0">
                    <c:v>2016</c:v>
                  </c:pt>
                  <c:pt idx="4">
                    <c:v>2017</c:v>
                  </c:pt>
                  <c:pt idx="8">
                    <c:v>2018</c:v>
                  </c:pt>
                  <c:pt idx="12">
                    <c:v>2019</c:v>
                  </c:pt>
                  <c:pt idx="16">
                    <c:v>2020</c:v>
                  </c:pt>
                  <c:pt idx="20">
                    <c:v>2021</c:v>
                  </c:pt>
                </c:lvl>
              </c:multiLvlStrCache>
            </c:multiLvlStrRef>
          </c:cat>
          <c:val>
            <c:numRef>
              <c:f>'IV.3 Төлбөрийн тэнцэл'!$B$23:$AO$23</c:f>
              <c:numCache>
                <c:formatCode>#,##0</c:formatCode>
                <c:ptCount val="23"/>
                <c:pt idx="0">
                  <c:v>-70.089187267067857</c:v>
                </c:pt>
                <c:pt idx="1">
                  <c:v>-32.963511347427598</c:v>
                </c:pt>
                <c:pt idx="2">
                  <c:v>66.694915824766213</c:v>
                </c:pt>
                <c:pt idx="3">
                  <c:v>-61.170577249773118</c:v>
                </c:pt>
                <c:pt idx="4">
                  <c:v>-80.403062553482457</c:v>
                </c:pt>
                <c:pt idx="5">
                  <c:v>-6.9413288505000281</c:v>
                </c:pt>
                <c:pt idx="6">
                  <c:v>100.72911760687424</c:v>
                </c:pt>
                <c:pt idx="7">
                  <c:v>-71.052108349548291</c:v>
                </c:pt>
                <c:pt idx="8">
                  <c:v>-84.049475636242022</c:v>
                </c:pt>
                <c:pt idx="9">
                  <c:v>4.4314745496290442</c:v>
                </c:pt>
                <c:pt idx="10">
                  <c:v>120.029268693391</c:v>
                </c:pt>
                <c:pt idx="11">
                  <c:v>-76.392580981515977</c:v>
                </c:pt>
                <c:pt idx="12">
                  <c:v>-76.897877753731635</c:v>
                </c:pt>
                <c:pt idx="13">
                  <c:v>9.6530290846378648</c:v>
                </c:pt>
                <c:pt idx="14">
                  <c:v>140.0041923992637</c:v>
                </c:pt>
                <c:pt idx="15">
                  <c:v>-94.820052060687885</c:v>
                </c:pt>
                <c:pt idx="16">
                  <c:v>-100.29998660615929</c:v>
                </c:pt>
                <c:pt idx="17">
                  <c:v>-22.508891155176414</c:v>
                </c:pt>
                <c:pt idx="18">
                  <c:v>-17.718097515116384</c:v>
                </c:pt>
                <c:pt idx="19">
                  <c:v>-22.370882487005375</c:v>
                </c:pt>
                <c:pt idx="20">
                  <c:v>-35.90823006109207</c:v>
                </c:pt>
                <c:pt idx="21">
                  <c:v>-49.10196540527194</c:v>
                </c:pt>
                <c:pt idx="22">
                  <c:v>-45.033902430622305</c:v>
                </c:pt>
              </c:numCache>
            </c:numRef>
          </c:val>
          <c:extLst>
            <c:ext xmlns:c16="http://schemas.microsoft.com/office/drawing/2014/chart" uri="{C3380CC4-5D6E-409C-BE32-E72D297353CC}">
              <c16:uniqueId val="{00000001-AB14-4786-BE03-804DD114CB33}"/>
            </c:ext>
          </c:extLst>
        </c:ser>
        <c:ser>
          <c:idx val="3"/>
          <c:order val="3"/>
          <c:tx>
            <c:strRef>
              <c:f>'IV.3 Төлбөрийн тэнцэл'!$A$24</c:f>
              <c:strCache>
                <c:ptCount val="1"/>
                <c:pt idx="0">
                  <c:v>Боловсролын зардал</c:v>
                </c:pt>
              </c:strCache>
            </c:strRef>
          </c:tx>
          <c:spPr>
            <a:solidFill>
              <a:srgbClr val="7EA6A7"/>
            </a:solidFill>
            <a:ln>
              <a:noFill/>
            </a:ln>
            <a:effectLst/>
          </c:spPr>
          <c:invertIfNegative val="0"/>
          <c:cat>
            <c:multiLvlStrRef>
              <c:f>'IV.3 Төлбөрийн тэнцэл'!$B$1:$AO$2</c:f>
              <c:multiLvlStrCache>
                <c:ptCount val="23"/>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lvl>
                <c:lvl>
                  <c:pt idx="0">
                    <c:v>2016</c:v>
                  </c:pt>
                  <c:pt idx="4">
                    <c:v>2017</c:v>
                  </c:pt>
                  <c:pt idx="8">
                    <c:v>2018</c:v>
                  </c:pt>
                  <c:pt idx="12">
                    <c:v>2019</c:v>
                  </c:pt>
                  <c:pt idx="16">
                    <c:v>2020</c:v>
                  </c:pt>
                  <c:pt idx="20">
                    <c:v>2021</c:v>
                  </c:pt>
                </c:lvl>
              </c:multiLvlStrCache>
            </c:multiLvlStrRef>
          </c:cat>
          <c:val>
            <c:numRef>
              <c:f>'IV.3 Төлбөрийн тэнцэл'!$B$24:$AO$24</c:f>
              <c:numCache>
                <c:formatCode>#,##0</c:formatCode>
                <c:ptCount val="23"/>
                <c:pt idx="0">
                  <c:v>-19.598020011838855</c:v>
                </c:pt>
                <c:pt idx="1">
                  <c:v>-17.636190459015879</c:v>
                </c:pt>
                <c:pt idx="2">
                  <c:v>-29.508455000123092</c:v>
                </c:pt>
                <c:pt idx="3">
                  <c:v>-16.779355813671287</c:v>
                </c:pt>
                <c:pt idx="4">
                  <c:v>-21.090980284487042</c:v>
                </c:pt>
                <c:pt idx="5">
                  <c:v>-17.73294694250561</c:v>
                </c:pt>
                <c:pt idx="6">
                  <c:v>-34.181445517050918</c:v>
                </c:pt>
                <c:pt idx="7">
                  <c:v>-17.338484511346625</c:v>
                </c:pt>
                <c:pt idx="8">
                  <c:v>-114.62057091473568</c:v>
                </c:pt>
                <c:pt idx="9">
                  <c:v>-74.354084129129262</c:v>
                </c:pt>
                <c:pt idx="10">
                  <c:v>-115.38245954936849</c:v>
                </c:pt>
                <c:pt idx="11">
                  <c:v>-74.659997969637317</c:v>
                </c:pt>
                <c:pt idx="12">
                  <c:v>-114.88195732953695</c:v>
                </c:pt>
                <c:pt idx="13">
                  <c:v>-77.188724079829598</c:v>
                </c:pt>
                <c:pt idx="14">
                  <c:v>-119.59119648511052</c:v>
                </c:pt>
                <c:pt idx="15">
                  <c:v>-78.048016305054205</c:v>
                </c:pt>
                <c:pt idx="16">
                  <c:v>-112.30912454738605</c:v>
                </c:pt>
                <c:pt idx="17">
                  <c:v>-69.094963948177352</c:v>
                </c:pt>
                <c:pt idx="18">
                  <c:v>-107.04895100631342</c:v>
                </c:pt>
                <c:pt idx="19">
                  <c:v>-69.202272475398033</c:v>
                </c:pt>
                <c:pt idx="20">
                  <c:v>-107.86970500908015</c:v>
                </c:pt>
                <c:pt idx="21">
                  <c:v>-67.637722143186025</c:v>
                </c:pt>
                <c:pt idx="22">
                  <c:v>-135.89467414239539</c:v>
                </c:pt>
              </c:numCache>
            </c:numRef>
          </c:val>
          <c:extLst>
            <c:ext xmlns:c16="http://schemas.microsoft.com/office/drawing/2014/chart" uri="{C3380CC4-5D6E-409C-BE32-E72D297353CC}">
              <c16:uniqueId val="{00000002-AB14-4786-BE03-804DD114CB33}"/>
            </c:ext>
          </c:extLst>
        </c:ser>
        <c:ser>
          <c:idx val="4"/>
          <c:order val="4"/>
          <c:tx>
            <c:strRef>
              <c:f>'IV.3 Төлбөрийн тэнцэл'!$A$25</c:f>
              <c:strCache>
                <c:ptCount val="1"/>
                <c:pt idx="0">
                  <c:v>Бизнесийн бусад үйлчилгээ</c:v>
                </c:pt>
              </c:strCache>
            </c:strRef>
          </c:tx>
          <c:spPr>
            <a:solidFill>
              <a:srgbClr val="B99E66"/>
            </a:solidFill>
            <a:ln>
              <a:noFill/>
            </a:ln>
            <a:effectLst/>
          </c:spPr>
          <c:invertIfNegative val="0"/>
          <c:cat>
            <c:multiLvlStrRef>
              <c:f>'IV.3 Төлбөрийн тэнцэл'!$B$1:$AO$2</c:f>
              <c:multiLvlStrCache>
                <c:ptCount val="23"/>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lvl>
                <c:lvl>
                  <c:pt idx="0">
                    <c:v>2016</c:v>
                  </c:pt>
                  <c:pt idx="4">
                    <c:v>2017</c:v>
                  </c:pt>
                  <c:pt idx="8">
                    <c:v>2018</c:v>
                  </c:pt>
                  <c:pt idx="12">
                    <c:v>2019</c:v>
                  </c:pt>
                  <c:pt idx="16">
                    <c:v>2020</c:v>
                  </c:pt>
                  <c:pt idx="20">
                    <c:v>2021</c:v>
                  </c:pt>
                </c:lvl>
              </c:multiLvlStrCache>
            </c:multiLvlStrRef>
          </c:cat>
          <c:val>
            <c:numRef>
              <c:f>'IV.3 Төлбөрийн тэнцэл'!$B$25:$AO$25</c:f>
              <c:numCache>
                <c:formatCode>#,##0</c:formatCode>
                <c:ptCount val="23"/>
                <c:pt idx="0">
                  <c:v>-102.27431365150902</c:v>
                </c:pt>
                <c:pt idx="1">
                  <c:v>-130.42304350130618</c:v>
                </c:pt>
                <c:pt idx="2">
                  <c:v>-137.03534986389212</c:v>
                </c:pt>
                <c:pt idx="3">
                  <c:v>-159.4655562578227</c:v>
                </c:pt>
                <c:pt idx="4">
                  <c:v>-108.00002762371511</c:v>
                </c:pt>
                <c:pt idx="5">
                  <c:v>-67.511870151792806</c:v>
                </c:pt>
                <c:pt idx="6">
                  <c:v>-99.291714767679807</c:v>
                </c:pt>
                <c:pt idx="7">
                  <c:v>-160.45998423097024</c:v>
                </c:pt>
                <c:pt idx="8">
                  <c:v>-139.47469018103465</c:v>
                </c:pt>
                <c:pt idx="9">
                  <c:v>-129.73802978070182</c:v>
                </c:pt>
                <c:pt idx="10">
                  <c:v>-140.41876936528047</c:v>
                </c:pt>
                <c:pt idx="11">
                  <c:v>-180.6996094631113</c:v>
                </c:pt>
                <c:pt idx="12">
                  <c:v>-177.98185540374726</c:v>
                </c:pt>
                <c:pt idx="13">
                  <c:v>-146.27066273086976</c:v>
                </c:pt>
                <c:pt idx="14">
                  <c:v>-101.32446353662894</c:v>
                </c:pt>
                <c:pt idx="15">
                  <c:v>-120.22298051464566</c:v>
                </c:pt>
                <c:pt idx="16">
                  <c:v>-43.140129165688322</c:v>
                </c:pt>
                <c:pt idx="17">
                  <c:v>-124.97933299034781</c:v>
                </c:pt>
                <c:pt idx="18">
                  <c:v>-93.49550007264304</c:v>
                </c:pt>
                <c:pt idx="19">
                  <c:v>-81.786161321366066</c:v>
                </c:pt>
                <c:pt idx="20">
                  <c:v>-27.25056467844923</c:v>
                </c:pt>
                <c:pt idx="21">
                  <c:v>-37.517075270152134</c:v>
                </c:pt>
                <c:pt idx="22">
                  <c:v>-279.50060486000422</c:v>
                </c:pt>
              </c:numCache>
            </c:numRef>
          </c:val>
          <c:extLst>
            <c:ext xmlns:c16="http://schemas.microsoft.com/office/drawing/2014/chart" uri="{C3380CC4-5D6E-409C-BE32-E72D297353CC}">
              <c16:uniqueId val="{00000003-AB14-4786-BE03-804DD114CB33}"/>
            </c:ext>
          </c:extLst>
        </c:ser>
        <c:ser>
          <c:idx val="5"/>
          <c:order val="5"/>
          <c:tx>
            <c:strRef>
              <c:f>'IV.3 Төлбөрийн тэнцэл'!$A$26</c:f>
              <c:strCache>
                <c:ptCount val="1"/>
                <c:pt idx="0">
                  <c:v>Бусад үйлчилгээ</c:v>
                </c:pt>
              </c:strCache>
            </c:strRef>
          </c:tx>
          <c:spPr>
            <a:solidFill>
              <a:srgbClr val="E6E5E2"/>
            </a:solidFill>
            <a:ln>
              <a:noFill/>
            </a:ln>
            <a:effectLst/>
          </c:spPr>
          <c:invertIfNegative val="0"/>
          <c:cat>
            <c:multiLvlStrRef>
              <c:f>'IV.3 Төлбөрийн тэнцэл'!$B$1:$AO$2</c:f>
              <c:multiLvlStrCache>
                <c:ptCount val="23"/>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lvl>
                <c:lvl>
                  <c:pt idx="0">
                    <c:v>2016</c:v>
                  </c:pt>
                  <c:pt idx="4">
                    <c:v>2017</c:v>
                  </c:pt>
                  <c:pt idx="8">
                    <c:v>2018</c:v>
                  </c:pt>
                  <c:pt idx="12">
                    <c:v>2019</c:v>
                  </c:pt>
                  <c:pt idx="16">
                    <c:v>2020</c:v>
                  </c:pt>
                  <c:pt idx="20">
                    <c:v>2021</c:v>
                  </c:pt>
                </c:lvl>
              </c:multiLvlStrCache>
            </c:multiLvlStrRef>
          </c:cat>
          <c:val>
            <c:numRef>
              <c:f>'IV.3 Төлбөрийн тэнцэл'!$B$26:$AO$26</c:f>
              <c:numCache>
                <c:formatCode>#,##0</c:formatCode>
                <c:ptCount val="23"/>
                <c:pt idx="0">
                  <c:v>-88.073072316753382</c:v>
                </c:pt>
                <c:pt idx="1">
                  <c:v>-206.90515370101593</c:v>
                </c:pt>
                <c:pt idx="2">
                  <c:v>-78.243501806204847</c:v>
                </c:pt>
                <c:pt idx="3">
                  <c:v>-78.953628041883974</c:v>
                </c:pt>
                <c:pt idx="4">
                  <c:v>-60.372312574961938</c:v>
                </c:pt>
                <c:pt idx="5">
                  <c:v>-75.851032032252192</c:v>
                </c:pt>
                <c:pt idx="6">
                  <c:v>-97.397232183706379</c:v>
                </c:pt>
                <c:pt idx="7">
                  <c:v>-111.66883917978566</c:v>
                </c:pt>
                <c:pt idx="8">
                  <c:v>-99.412023349632136</c:v>
                </c:pt>
                <c:pt idx="9">
                  <c:v>-77.500977593210109</c:v>
                </c:pt>
                <c:pt idx="10">
                  <c:v>-93.190233260098125</c:v>
                </c:pt>
                <c:pt idx="11">
                  <c:v>-142.29596621355165</c:v>
                </c:pt>
                <c:pt idx="12">
                  <c:v>-141.79760027469507</c:v>
                </c:pt>
                <c:pt idx="13">
                  <c:v>-75.58010339167771</c:v>
                </c:pt>
                <c:pt idx="14">
                  <c:v>-61.100223983092945</c:v>
                </c:pt>
                <c:pt idx="15">
                  <c:v>-161.30906500707169</c:v>
                </c:pt>
                <c:pt idx="16">
                  <c:v>-75.325247641413682</c:v>
                </c:pt>
                <c:pt idx="17">
                  <c:v>-83.317221801372682</c:v>
                </c:pt>
                <c:pt idx="18">
                  <c:v>-44.300169213563436</c:v>
                </c:pt>
                <c:pt idx="19">
                  <c:v>-155.58077357555669</c:v>
                </c:pt>
                <c:pt idx="20">
                  <c:v>-60.380037892718889</c:v>
                </c:pt>
                <c:pt idx="21">
                  <c:v>-80.286102646336303</c:v>
                </c:pt>
                <c:pt idx="22">
                  <c:v>-69.740195991336805</c:v>
                </c:pt>
              </c:numCache>
            </c:numRef>
          </c:val>
          <c:extLst>
            <c:ext xmlns:c16="http://schemas.microsoft.com/office/drawing/2014/chart" uri="{C3380CC4-5D6E-409C-BE32-E72D297353CC}">
              <c16:uniqueId val="{00000004-AB14-4786-BE03-804DD114CB33}"/>
            </c:ext>
          </c:extLst>
        </c:ser>
        <c:dLbls>
          <c:showLegendKey val="0"/>
          <c:showVal val="0"/>
          <c:showCatName val="0"/>
          <c:showSerName val="0"/>
          <c:showPercent val="0"/>
          <c:showBubbleSize val="0"/>
        </c:dLbls>
        <c:gapWidth val="50"/>
        <c:overlap val="100"/>
        <c:axId val="517409792"/>
        <c:axId val="517427968"/>
      </c:barChart>
      <c:lineChart>
        <c:grouping val="standard"/>
        <c:varyColors val="0"/>
        <c:ser>
          <c:idx val="0"/>
          <c:order val="0"/>
          <c:tx>
            <c:strRef>
              <c:f>'IV.3 Төлбөрийн тэнцэл'!$A$21</c:f>
              <c:strCache>
                <c:ptCount val="1"/>
                <c:pt idx="0">
                  <c:v>Үйлчилгээний данс</c:v>
                </c:pt>
              </c:strCache>
            </c:strRef>
          </c:tx>
          <c:spPr>
            <a:ln w="19050" cap="rnd">
              <a:solidFill>
                <a:srgbClr val="122F83"/>
              </a:solidFill>
              <a:round/>
            </a:ln>
            <a:effectLst/>
          </c:spPr>
          <c:marker>
            <c:symbol val="none"/>
          </c:marker>
          <c:dLbls>
            <c:dLbl>
              <c:idx val="22"/>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EDE-43DF-B69B-3D3314BFC607}"/>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IV.3 Төлбөрийн тэнцэл'!$B$1:$AO$2</c:f>
              <c:multiLvlStrCache>
                <c:ptCount val="23"/>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lvl>
                <c:lvl>
                  <c:pt idx="0">
                    <c:v>2016</c:v>
                  </c:pt>
                  <c:pt idx="4">
                    <c:v>2017</c:v>
                  </c:pt>
                  <c:pt idx="8">
                    <c:v>2018</c:v>
                  </c:pt>
                  <c:pt idx="12">
                    <c:v>2019</c:v>
                  </c:pt>
                  <c:pt idx="16">
                    <c:v>2020</c:v>
                  </c:pt>
                  <c:pt idx="20">
                    <c:v>2021</c:v>
                  </c:pt>
                </c:lvl>
              </c:multiLvlStrCache>
            </c:multiLvlStrRef>
          </c:cat>
          <c:val>
            <c:numRef>
              <c:f>'IV.3 Төлбөрийн тэнцэл'!$B$21:$AO$21</c:f>
              <c:numCache>
                <c:formatCode>#,##0</c:formatCode>
                <c:ptCount val="23"/>
                <c:pt idx="0">
                  <c:v>-328.08863366186392</c:v>
                </c:pt>
                <c:pt idx="1">
                  <c:v>-437.4173006253227</c:v>
                </c:pt>
                <c:pt idx="2">
                  <c:v>-210.66918766546621</c:v>
                </c:pt>
                <c:pt idx="3">
                  <c:v>-362.1055650920058</c:v>
                </c:pt>
                <c:pt idx="4">
                  <c:v>-333.54208185087737</c:v>
                </c:pt>
                <c:pt idx="5">
                  <c:v>-256.59501435275354</c:v>
                </c:pt>
                <c:pt idx="6">
                  <c:v>-182.04958450075617</c:v>
                </c:pt>
                <c:pt idx="7">
                  <c:v>-439.94165672674103</c:v>
                </c:pt>
                <c:pt idx="8">
                  <c:v>-546.5237049696558</c:v>
                </c:pt>
                <c:pt idx="9">
                  <c:v>-435.45898192892724</c:v>
                </c:pt>
                <c:pt idx="10">
                  <c:v>-361.69695337090445</c:v>
                </c:pt>
                <c:pt idx="11">
                  <c:v>-634.61468801488581</c:v>
                </c:pt>
                <c:pt idx="12">
                  <c:v>-646.86320877787125</c:v>
                </c:pt>
                <c:pt idx="13">
                  <c:v>-457.52901116635883</c:v>
                </c:pt>
                <c:pt idx="14">
                  <c:v>-297.94852867549639</c:v>
                </c:pt>
                <c:pt idx="15">
                  <c:v>-589.37600155228517</c:v>
                </c:pt>
                <c:pt idx="16">
                  <c:v>-372.44669098402198</c:v>
                </c:pt>
                <c:pt idx="17">
                  <c:v>-337.85321005258612</c:v>
                </c:pt>
                <c:pt idx="18">
                  <c:v>-344.32334634794711</c:v>
                </c:pt>
                <c:pt idx="19">
                  <c:v>-395.61223336511802</c:v>
                </c:pt>
                <c:pt idx="20">
                  <c:v>-246.48070308189051</c:v>
                </c:pt>
                <c:pt idx="21">
                  <c:v>-210.41349582580801</c:v>
                </c:pt>
                <c:pt idx="22">
                  <c:v>-526.50414564008497</c:v>
                </c:pt>
              </c:numCache>
            </c:numRef>
          </c:val>
          <c:smooth val="1"/>
          <c:extLst>
            <c:ext xmlns:c16="http://schemas.microsoft.com/office/drawing/2014/chart" uri="{C3380CC4-5D6E-409C-BE32-E72D297353CC}">
              <c16:uniqueId val="{00000006-AB14-4786-BE03-804DD114CB33}"/>
            </c:ext>
          </c:extLst>
        </c:ser>
        <c:dLbls>
          <c:showLegendKey val="0"/>
          <c:showVal val="0"/>
          <c:showCatName val="0"/>
          <c:showSerName val="0"/>
          <c:showPercent val="0"/>
          <c:showBubbleSize val="0"/>
        </c:dLbls>
        <c:marker val="1"/>
        <c:smooth val="0"/>
        <c:axId val="517409792"/>
        <c:axId val="517427968"/>
      </c:lineChart>
      <c:catAx>
        <c:axId val="51740979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a:pPr>
            <a:endParaRPr lang="en-US"/>
          </a:p>
        </c:txPr>
        <c:crossAx val="517427968"/>
        <c:crosses val="autoZero"/>
        <c:auto val="1"/>
        <c:lblAlgn val="ctr"/>
        <c:lblOffset val="100"/>
        <c:noMultiLvlLbl val="0"/>
      </c:catAx>
      <c:valAx>
        <c:axId val="517427968"/>
        <c:scaling>
          <c:orientation val="minMax"/>
          <c:min val="-800"/>
        </c:scaling>
        <c:delete val="0"/>
        <c:axPos val="l"/>
        <c:title>
          <c:tx>
            <c:rich>
              <a:bodyPr rot="-5400000" vert="horz"/>
              <a:lstStyle/>
              <a:p>
                <a:pPr>
                  <a:defRPr/>
                </a:pPr>
                <a:r>
                  <a:rPr lang="mn-MN"/>
                  <a:t>сая </a:t>
                </a:r>
                <a:r>
                  <a:rPr lang="en-US"/>
                  <a:t>$</a:t>
                </a:r>
              </a:p>
            </c:rich>
          </c:tx>
          <c:overlay val="0"/>
          <c:spPr>
            <a:noFill/>
            <a:ln>
              <a:noFill/>
            </a:ln>
            <a:effectLst/>
          </c:spPr>
        </c:title>
        <c:numFmt formatCode="#,##0" sourceLinked="1"/>
        <c:majorTickMark val="none"/>
        <c:minorTickMark val="none"/>
        <c:tickLblPos val="nextTo"/>
        <c:spPr>
          <a:noFill/>
          <a:ln>
            <a:noFill/>
          </a:ln>
          <a:effectLst/>
        </c:spPr>
        <c:txPr>
          <a:bodyPr rot="-60000000" vert="horz"/>
          <a:lstStyle/>
          <a:p>
            <a:pPr>
              <a:defRPr/>
            </a:pPr>
            <a:endParaRPr lang="en-US"/>
          </a:p>
        </c:txPr>
        <c:crossAx val="517409792"/>
        <c:crosses val="autoZero"/>
        <c:crossBetween val="between"/>
      </c:valAx>
      <c:spPr>
        <a:noFill/>
        <a:ln>
          <a:solidFill>
            <a:srgbClr val="BFBFB7"/>
          </a:solidFill>
        </a:ln>
        <a:effectLst/>
      </c:spPr>
    </c:plotArea>
    <c:legend>
      <c:legendPos val="b"/>
      <c:layout>
        <c:manualLayout>
          <c:xMode val="edge"/>
          <c:yMode val="edge"/>
          <c:x val="7.9183577160673216E-2"/>
          <c:y val="0.60430813849373222"/>
          <c:w val="0.4202854947167517"/>
          <c:h val="0.23633228037414114"/>
        </c:manualLayout>
      </c:layout>
      <c:overlay val="0"/>
      <c:spPr>
        <a:noFill/>
        <a:ln>
          <a:noFill/>
        </a:ln>
        <a:effectLst/>
      </c:spPr>
      <c:txPr>
        <a:bodyPr rot="0" vert="horz"/>
        <a:lstStyle/>
        <a:p>
          <a:pPr>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b="1">
          <a:solidFill>
            <a:schemeClr val="tx1">
              <a:lumMod val="85000"/>
              <a:lumOff val="15000"/>
            </a:schemeClr>
          </a:solidFill>
          <a:latin typeface="Times New Roman" panose="02020603050405020304" pitchFamily="18" charset="0"/>
          <a:cs typeface="Times New Roman" panose="02020603050405020304" pitchFamily="18" charset="0"/>
        </a:defRPr>
      </a:pPr>
      <a:endParaRPr lang="en-US"/>
    </a:p>
  </c:txPr>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4955845247074885E-2"/>
          <c:y val="2.3259428954450195E-2"/>
          <c:w val="0.87454505465053078"/>
          <c:h val="0.65931574463445919"/>
        </c:manualLayout>
      </c:layout>
      <c:barChart>
        <c:barDir val="col"/>
        <c:grouping val="stacked"/>
        <c:varyColors val="0"/>
        <c:ser>
          <c:idx val="0"/>
          <c:order val="0"/>
          <c:tx>
            <c:strRef>
              <c:f>'IV.3 Төлбөрийн тэнцэл'!$A$29</c:f>
              <c:strCache>
                <c:ptCount val="1"/>
                <c:pt idx="0">
                  <c:v>Ажилчдын цалин</c:v>
                </c:pt>
              </c:strCache>
            </c:strRef>
          </c:tx>
          <c:spPr>
            <a:solidFill>
              <a:srgbClr val="E6E5E2"/>
            </a:solidFill>
            <a:ln>
              <a:solidFill>
                <a:srgbClr val="BFBFB7"/>
              </a:solidFill>
            </a:ln>
            <a:effectLst/>
          </c:spPr>
          <c:invertIfNegative val="0"/>
          <c:cat>
            <c:multiLvlStrRef>
              <c:f>'IV.3 Төлбөрийн тэнцэл'!$W$1:$AO$2</c:f>
              <c:multiLvlStrCache>
                <c:ptCount val="19"/>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lvl>
                <c:lvl>
                  <c:pt idx="0">
                    <c:v>2017</c:v>
                  </c:pt>
                  <c:pt idx="4">
                    <c:v>2018</c:v>
                  </c:pt>
                  <c:pt idx="8">
                    <c:v>2019</c:v>
                  </c:pt>
                  <c:pt idx="12">
                    <c:v>2020</c:v>
                  </c:pt>
                  <c:pt idx="16">
                    <c:v>2021</c:v>
                  </c:pt>
                </c:lvl>
              </c:multiLvlStrCache>
            </c:multiLvlStrRef>
          </c:cat>
          <c:val>
            <c:numRef>
              <c:f>'IV.3 Төлбөрийн тэнцэл'!$W$29:$AO$29</c:f>
              <c:numCache>
                <c:formatCode>0.0</c:formatCode>
                <c:ptCount val="19"/>
                <c:pt idx="0">
                  <c:v>-13.464439286893601</c:v>
                </c:pt>
                <c:pt idx="1">
                  <c:v>-9.4560669283633203</c:v>
                </c:pt>
                <c:pt idx="2">
                  <c:v>-10.280783345013134</c:v>
                </c:pt>
                <c:pt idx="3">
                  <c:v>-10.753878562279436</c:v>
                </c:pt>
                <c:pt idx="4">
                  <c:v>45.271116019567167</c:v>
                </c:pt>
                <c:pt idx="5">
                  <c:v>46.64776707363918</c:v>
                </c:pt>
                <c:pt idx="6">
                  <c:v>46.800104161551431</c:v>
                </c:pt>
                <c:pt idx="7">
                  <c:v>46.01055018008303</c:v>
                </c:pt>
                <c:pt idx="8">
                  <c:v>57.98930771410042</c:v>
                </c:pt>
                <c:pt idx="9">
                  <c:v>44.832809048464675</c:v>
                </c:pt>
                <c:pt idx="10">
                  <c:v>49.283117242855425</c:v>
                </c:pt>
                <c:pt idx="11">
                  <c:v>44.154714144286416</c:v>
                </c:pt>
                <c:pt idx="12">
                  <c:v>62.266475380000379</c:v>
                </c:pt>
                <c:pt idx="13">
                  <c:v>62.509823628177699</c:v>
                </c:pt>
                <c:pt idx="14" formatCode="General">
                  <c:v>71.638238873390037</c:v>
                </c:pt>
                <c:pt idx="15" formatCode="0">
                  <c:v>62.190852263924853</c:v>
                </c:pt>
                <c:pt idx="16" formatCode="0">
                  <c:v>64.419705820554412</c:v>
                </c:pt>
                <c:pt idx="17" formatCode="0">
                  <c:v>69.251288927657527</c:v>
                </c:pt>
                <c:pt idx="18" formatCode="0">
                  <c:v>56.22548240782173</c:v>
                </c:pt>
              </c:numCache>
            </c:numRef>
          </c:val>
          <c:extLst>
            <c:ext xmlns:c16="http://schemas.microsoft.com/office/drawing/2014/chart" uri="{C3380CC4-5D6E-409C-BE32-E72D297353CC}">
              <c16:uniqueId val="{00000000-E14A-4377-90A9-3E47B5B1C111}"/>
            </c:ext>
          </c:extLst>
        </c:ser>
        <c:ser>
          <c:idx val="1"/>
          <c:order val="1"/>
          <c:tx>
            <c:strRef>
              <c:f>'IV.3 Төлбөрийн тэнцэл'!$A$30</c:f>
              <c:strCache>
                <c:ptCount val="1"/>
                <c:pt idx="0">
                  <c:v>Шууд хөрөнгө оруулалтын орлого</c:v>
                </c:pt>
              </c:strCache>
            </c:strRef>
          </c:tx>
          <c:spPr>
            <a:solidFill>
              <a:srgbClr val="286A6C"/>
            </a:solidFill>
            <a:ln>
              <a:solidFill>
                <a:srgbClr val="286A6C"/>
              </a:solidFill>
            </a:ln>
            <a:effectLst/>
          </c:spPr>
          <c:invertIfNegative val="0"/>
          <c:cat>
            <c:multiLvlStrRef>
              <c:f>'IV.3 Төлбөрийн тэнцэл'!$W$1:$AO$2</c:f>
              <c:multiLvlStrCache>
                <c:ptCount val="19"/>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lvl>
                <c:lvl>
                  <c:pt idx="0">
                    <c:v>2017</c:v>
                  </c:pt>
                  <c:pt idx="4">
                    <c:v>2018</c:v>
                  </c:pt>
                  <c:pt idx="8">
                    <c:v>2019</c:v>
                  </c:pt>
                  <c:pt idx="12">
                    <c:v>2020</c:v>
                  </c:pt>
                  <c:pt idx="16">
                    <c:v>2021</c:v>
                  </c:pt>
                </c:lvl>
              </c:multiLvlStrCache>
            </c:multiLvlStrRef>
          </c:cat>
          <c:val>
            <c:numRef>
              <c:f>'IV.3 Төлбөрийн тэнцэл'!$W$30:$AO$30</c:f>
              <c:numCache>
                <c:formatCode>#,##0</c:formatCode>
                <c:ptCount val="19"/>
                <c:pt idx="0">
                  <c:v>-139.75618899388772</c:v>
                </c:pt>
                <c:pt idx="1">
                  <c:v>-159.22653559239646</c:v>
                </c:pt>
                <c:pt idx="2">
                  <c:v>-206.68446190877268</c:v>
                </c:pt>
                <c:pt idx="3">
                  <c:v>-259.36965540474353</c:v>
                </c:pt>
                <c:pt idx="4">
                  <c:v>-131.53023800638385</c:v>
                </c:pt>
                <c:pt idx="5">
                  <c:v>-191.97591080340791</c:v>
                </c:pt>
                <c:pt idx="6">
                  <c:v>-130.96503247220568</c:v>
                </c:pt>
                <c:pt idx="7">
                  <c:v>-149.19041400583367</c:v>
                </c:pt>
                <c:pt idx="8">
                  <c:v>-228.26550864348945</c:v>
                </c:pt>
                <c:pt idx="9">
                  <c:v>-221.0291764416678</c:v>
                </c:pt>
                <c:pt idx="10">
                  <c:v>-235.76921062754792</c:v>
                </c:pt>
                <c:pt idx="11">
                  <c:v>-261.07246934002916</c:v>
                </c:pt>
                <c:pt idx="12">
                  <c:v>-55.541065045714284</c:v>
                </c:pt>
                <c:pt idx="13">
                  <c:v>-148.66546968585547</c:v>
                </c:pt>
                <c:pt idx="14" formatCode="General">
                  <c:v>-174.34897210388544</c:v>
                </c:pt>
                <c:pt idx="15" formatCode="0">
                  <c:v>-351.28305749039941</c:v>
                </c:pt>
                <c:pt idx="16" formatCode="0">
                  <c:v>-328.39756405527544</c:v>
                </c:pt>
                <c:pt idx="17" formatCode="0">
                  <c:v>-317.14460914020208</c:v>
                </c:pt>
                <c:pt idx="18" formatCode="0">
                  <c:v>-469.81657731708361</c:v>
                </c:pt>
              </c:numCache>
            </c:numRef>
          </c:val>
          <c:extLst>
            <c:ext xmlns:c16="http://schemas.microsoft.com/office/drawing/2014/chart" uri="{C3380CC4-5D6E-409C-BE32-E72D297353CC}">
              <c16:uniqueId val="{00000001-E14A-4377-90A9-3E47B5B1C111}"/>
            </c:ext>
          </c:extLst>
        </c:ser>
        <c:ser>
          <c:idx val="2"/>
          <c:order val="2"/>
          <c:tx>
            <c:strRef>
              <c:f>'IV.3 Төлбөрийн тэнцэл'!$A$31</c:f>
              <c:strCache>
                <c:ptCount val="1"/>
                <c:pt idx="0">
                  <c:v>Багцын хөрөнгө оруулалтын орлого</c:v>
                </c:pt>
              </c:strCache>
            </c:strRef>
          </c:tx>
          <c:spPr>
            <a:solidFill>
              <a:srgbClr val="937843"/>
            </a:solidFill>
            <a:ln>
              <a:solidFill>
                <a:srgbClr val="937843"/>
              </a:solidFill>
            </a:ln>
            <a:effectLst/>
          </c:spPr>
          <c:invertIfNegative val="0"/>
          <c:cat>
            <c:multiLvlStrRef>
              <c:f>'IV.3 Төлбөрийн тэнцэл'!$W$1:$AO$2</c:f>
              <c:multiLvlStrCache>
                <c:ptCount val="19"/>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lvl>
                <c:lvl>
                  <c:pt idx="0">
                    <c:v>2017</c:v>
                  </c:pt>
                  <c:pt idx="4">
                    <c:v>2018</c:v>
                  </c:pt>
                  <c:pt idx="8">
                    <c:v>2019</c:v>
                  </c:pt>
                  <c:pt idx="12">
                    <c:v>2020</c:v>
                  </c:pt>
                  <c:pt idx="16">
                    <c:v>2021</c:v>
                  </c:pt>
                </c:lvl>
              </c:multiLvlStrCache>
            </c:multiLvlStrRef>
          </c:cat>
          <c:val>
            <c:numRef>
              <c:f>'IV.3 Төлбөрийн тэнцэл'!$W$31:$AO$31</c:f>
              <c:numCache>
                <c:formatCode>#,##0</c:formatCode>
                <c:ptCount val="19"/>
                <c:pt idx="0">
                  <c:v>-57.897566251327362</c:v>
                </c:pt>
                <c:pt idx="1">
                  <c:v>-65.149378304927836</c:v>
                </c:pt>
                <c:pt idx="2">
                  <c:v>-68.779717244416645</c:v>
                </c:pt>
                <c:pt idx="3">
                  <c:v>-72.988060855827825</c:v>
                </c:pt>
                <c:pt idx="4">
                  <c:v>-72.130678314762989</c:v>
                </c:pt>
                <c:pt idx="5">
                  <c:v>-55.618690288052029</c:v>
                </c:pt>
                <c:pt idx="6">
                  <c:v>-73.174053172441575</c:v>
                </c:pt>
                <c:pt idx="7">
                  <c:v>-80.733018133994491</c:v>
                </c:pt>
                <c:pt idx="8">
                  <c:v>-85.10889684171859</c:v>
                </c:pt>
                <c:pt idx="9">
                  <c:v>-97.483791863147758</c:v>
                </c:pt>
                <c:pt idx="10">
                  <c:v>-99.105879457151275</c:v>
                </c:pt>
                <c:pt idx="11">
                  <c:v>-98.387472139011834</c:v>
                </c:pt>
                <c:pt idx="12">
                  <c:v>-91.076589209734408</c:v>
                </c:pt>
                <c:pt idx="13">
                  <c:v>-86.489284013750847</c:v>
                </c:pt>
                <c:pt idx="14" formatCode="General">
                  <c:v>-81.125928622954802</c:v>
                </c:pt>
                <c:pt idx="15" formatCode="0">
                  <c:v>-76.567612822569998</c:v>
                </c:pt>
                <c:pt idx="16" formatCode="0">
                  <c:v>-74.607985073663983</c:v>
                </c:pt>
                <c:pt idx="17" formatCode="0">
                  <c:v>-80.137010045972076</c:v>
                </c:pt>
                <c:pt idx="18" formatCode="0">
                  <c:v>-75.536693398630078</c:v>
                </c:pt>
              </c:numCache>
            </c:numRef>
          </c:val>
          <c:extLst>
            <c:ext xmlns:c16="http://schemas.microsoft.com/office/drawing/2014/chart" uri="{C3380CC4-5D6E-409C-BE32-E72D297353CC}">
              <c16:uniqueId val="{00000002-E14A-4377-90A9-3E47B5B1C111}"/>
            </c:ext>
          </c:extLst>
        </c:ser>
        <c:ser>
          <c:idx val="3"/>
          <c:order val="3"/>
          <c:tx>
            <c:strRef>
              <c:f>'IV.3 Төлбөрийн тэнцэл'!$A$32</c:f>
              <c:strCache>
                <c:ptCount val="1"/>
                <c:pt idx="0">
                  <c:v>Бусад хөрөнгө оруулалтын орлого</c:v>
                </c:pt>
              </c:strCache>
            </c:strRef>
          </c:tx>
          <c:spPr>
            <a:solidFill>
              <a:srgbClr val="7D8CAE"/>
            </a:solidFill>
            <a:ln>
              <a:solidFill>
                <a:schemeClr val="bg1">
                  <a:lumMod val="50000"/>
                </a:schemeClr>
              </a:solidFill>
            </a:ln>
            <a:effectLst/>
          </c:spPr>
          <c:invertIfNegative val="0"/>
          <c:cat>
            <c:multiLvlStrRef>
              <c:f>'IV.3 Төлбөрийн тэнцэл'!$W$1:$AO$2</c:f>
              <c:multiLvlStrCache>
                <c:ptCount val="19"/>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lvl>
                <c:lvl>
                  <c:pt idx="0">
                    <c:v>2017</c:v>
                  </c:pt>
                  <c:pt idx="4">
                    <c:v>2018</c:v>
                  </c:pt>
                  <c:pt idx="8">
                    <c:v>2019</c:v>
                  </c:pt>
                  <c:pt idx="12">
                    <c:v>2020</c:v>
                  </c:pt>
                  <c:pt idx="16">
                    <c:v>2021</c:v>
                  </c:pt>
                </c:lvl>
              </c:multiLvlStrCache>
            </c:multiLvlStrRef>
          </c:cat>
          <c:val>
            <c:numRef>
              <c:f>'IV.3 Төлбөрийн тэнцэл'!$W$32:$AO$32</c:f>
              <c:numCache>
                <c:formatCode>#,##0</c:formatCode>
                <c:ptCount val="19"/>
                <c:pt idx="0">
                  <c:v>-69.727718057748177</c:v>
                </c:pt>
                <c:pt idx="1">
                  <c:v>-198.11796557216479</c:v>
                </c:pt>
                <c:pt idx="2">
                  <c:v>-95.203619259800647</c:v>
                </c:pt>
                <c:pt idx="3">
                  <c:v>-178.28139185357506</c:v>
                </c:pt>
                <c:pt idx="4">
                  <c:v>-60.388675834715706</c:v>
                </c:pt>
                <c:pt idx="5">
                  <c:v>-175.13144884479414</c:v>
                </c:pt>
                <c:pt idx="6">
                  <c:v>-145.2073099247061</c:v>
                </c:pt>
                <c:pt idx="7">
                  <c:v>-175.88993493825521</c:v>
                </c:pt>
                <c:pt idx="8">
                  <c:v>-46.415478864653821</c:v>
                </c:pt>
                <c:pt idx="9">
                  <c:v>-163.33832148409888</c:v>
                </c:pt>
                <c:pt idx="10">
                  <c:v>-138.16909061003091</c:v>
                </c:pt>
                <c:pt idx="11">
                  <c:v>-154.10890550923924</c:v>
                </c:pt>
                <c:pt idx="12">
                  <c:v>-54.127450745879358</c:v>
                </c:pt>
                <c:pt idx="13">
                  <c:v>-148.5075270688634</c:v>
                </c:pt>
                <c:pt idx="14" formatCode="General">
                  <c:v>-138.16400624048183</c:v>
                </c:pt>
                <c:pt idx="15" formatCode="0">
                  <c:v>-125.08856606100932</c:v>
                </c:pt>
                <c:pt idx="16" formatCode="0">
                  <c:v>-47.210648364112657</c:v>
                </c:pt>
                <c:pt idx="17" formatCode="0">
                  <c:v>-144.10321487185055</c:v>
                </c:pt>
                <c:pt idx="18" formatCode="0">
                  <c:v>-138.39681880758241</c:v>
                </c:pt>
              </c:numCache>
            </c:numRef>
          </c:val>
          <c:extLst>
            <c:ext xmlns:c16="http://schemas.microsoft.com/office/drawing/2014/chart" uri="{C3380CC4-5D6E-409C-BE32-E72D297353CC}">
              <c16:uniqueId val="{00000003-E14A-4377-90A9-3E47B5B1C111}"/>
            </c:ext>
          </c:extLst>
        </c:ser>
        <c:ser>
          <c:idx val="4"/>
          <c:order val="4"/>
          <c:tx>
            <c:strRef>
              <c:f>'IV.3 Төлбөрийн тэнцэл'!$A$33</c:f>
              <c:strCache>
                <c:ptCount val="1"/>
                <c:pt idx="0">
                  <c:v>Гадаад валютын нөөцийн орлого (Кредит)</c:v>
                </c:pt>
              </c:strCache>
            </c:strRef>
          </c:tx>
          <c:spPr>
            <a:solidFill>
              <a:srgbClr val="7EA6A7">
                <a:alpha val="60000"/>
              </a:srgbClr>
            </a:solidFill>
            <a:ln>
              <a:solidFill>
                <a:srgbClr val="7EA6A7"/>
              </a:solidFill>
            </a:ln>
            <a:effectLst/>
          </c:spPr>
          <c:invertIfNegative val="0"/>
          <c:cat>
            <c:multiLvlStrRef>
              <c:f>'IV.3 Төлбөрийн тэнцэл'!$W$1:$AO$2</c:f>
              <c:multiLvlStrCache>
                <c:ptCount val="19"/>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lvl>
                <c:lvl>
                  <c:pt idx="0">
                    <c:v>2017</c:v>
                  </c:pt>
                  <c:pt idx="4">
                    <c:v>2018</c:v>
                  </c:pt>
                  <c:pt idx="8">
                    <c:v>2019</c:v>
                  </c:pt>
                  <c:pt idx="12">
                    <c:v>2020</c:v>
                  </c:pt>
                  <c:pt idx="16">
                    <c:v>2021</c:v>
                  </c:pt>
                </c:lvl>
              </c:multiLvlStrCache>
            </c:multiLvlStrRef>
          </c:cat>
          <c:val>
            <c:numRef>
              <c:f>'IV.3 Төлбөрийн тэнцэл'!$W$33:$AO$33</c:f>
              <c:numCache>
                <c:formatCode>#,##0</c:formatCode>
                <c:ptCount val="19"/>
                <c:pt idx="0">
                  <c:v>0.39777337652479805</c:v>
                </c:pt>
                <c:pt idx="1">
                  <c:v>0.49673435537953009</c:v>
                </c:pt>
                <c:pt idx="2">
                  <c:v>0.77871992305662885</c:v>
                </c:pt>
                <c:pt idx="3">
                  <c:v>-4.823650911123508</c:v>
                </c:pt>
                <c:pt idx="4">
                  <c:v>3.7368816526223068</c:v>
                </c:pt>
                <c:pt idx="5">
                  <c:v>3.8237807881061006</c:v>
                </c:pt>
                <c:pt idx="6">
                  <c:v>5.0022039876300033</c:v>
                </c:pt>
                <c:pt idx="7">
                  <c:v>3.9266056520337758</c:v>
                </c:pt>
                <c:pt idx="8">
                  <c:v>10.410487340604204</c:v>
                </c:pt>
                <c:pt idx="9">
                  <c:v>9.928701998302639</c:v>
                </c:pt>
                <c:pt idx="10">
                  <c:v>7.2165963988868196</c:v>
                </c:pt>
                <c:pt idx="11">
                  <c:v>8.3269434986310706</c:v>
                </c:pt>
                <c:pt idx="12">
                  <c:v>6.1469783500000004</c:v>
                </c:pt>
                <c:pt idx="13">
                  <c:v>1.6017823499999999</c:v>
                </c:pt>
                <c:pt idx="14" formatCode="General">
                  <c:v>1.0654133799999999</c:v>
                </c:pt>
                <c:pt idx="15" formatCode="0">
                  <c:v>1.1167080700000001</c:v>
                </c:pt>
                <c:pt idx="16" formatCode="0">
                  <c:v>1.0619683</c:v>
                </c:pt>
                <c:pt idx="17" formatCode="0">
                  <c:v>1.0009730700000001</c:v>
                </c:pt>
                <c:pt idx="18" formatCode="0">
                  <c:v>0.40690017574762749</c:v>
                </c:pt>
              </c:numCache>
            </c:numRef>
          </c:val>
          <c:extLst>
            <c:ext xmlns:c16="http://schemas.microsoft.com/office/drawing/2014/chart" uri="{C3380CC4-5D6E-409C-BE32-E72D297353CC}">
              <c16:uniqueId val="{00000004-E14A-4377-90A9-3E47B5B1C111}"/>
            </c:ext>
          </c:extLst>
        </c:ser>
        <c:ser>
          <c:idx val="5"/>
          <c:order val="5"/>
          <c:tx>
            <c:strRef>
              <c:f>'IV.3 Төлбөрийн тэнцэл'!$A$34</c:f>
              <c:strCache>
                <c:ptCount val="1"/>
                <c:pt idx="0">
                  <c:v>Бусад орлого </c:v>
                </c:pt>
              </c:strCache>
            </c:strRef>
          </c:tx>
          <c:spPr>
            <a:solidFill>
              <a:srgbClr val="7D8CAE">
                <a:alpha val="40000"/>
              </a:srgbClr>
            </a:solidFill>
            <a:ln>
              <a:solidFill>
                <a:schemeClr val="bg1">
                  <a:lumMod val="50000"/>
                </a:schemeClr>
              </a:solidFill>
            </a:ln>
            <a:effectLst/>
          </c:spPr>
          <c:invertIfNegative val="0"/>
          <c:cat>
            <c:multiLvlStrRef>
              <c:f>'IV.3 Төлбөрийн тэнцэл'!$W$1:$AO$2</c:f>
              <c:multiLvlStrCache>
                <c:ptCount val="19"/>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lvl>
                <c:lvl>
                  <c:pt idx="0">
                    <c:v>2017</c:v>
                  </c:pt>
                  <c:pt idx="4">
                    <c:v>2018</c:v>
                  </c:pt>
                  <c:pt idx="8">
                    <c:v>2019</c:v>
                  </c:pt>
                  <c:pt idx="12">
                    <c:v>2020</c:v>
                  </c:pt>
                  <c:pt idx="16">
                    <c:v>2021</c:v>
                  </c:pt>
                </c:lvl>
              </c:multiLvlStrCache>
            </c:multiLvlStrRef>
          </c:cat>
          <c:val>
            <c:numRef>
              <c:f>'IV.3 Төлбөрийн тэнцэл'!$W$34:$AO$34</c:f>
              <c:numCache>
                <c:formatCode>0.0</c:formatCode>
                <c:ptCount val="19"/>
                <c:pt idx="0" formatCode="General">
                  <c:v>0</c:v>
                </c:pt>
                <c:pt idx="1">
                  <c:v>0</c:v>
                </c:pt>
                <c:pt idx="2" formatCode="#,##0">
                  <c:v>0</c:v>
                </c:pt>
                <c:pt idx="3" formatCode="#,##0">
                  <c:v>0</c:v>
                </c:pt>
                <c:pt idx="4" formatCode="#,##0">
                  <c:v>2.1204412480025017</c:v>
                </c:pt>
                <c:pt idx="5" formatCode="#,##0">
                  <c:v>5.7260313118671764</c:v>
                </c:pt>
                <c:pt idx="6" formatCode="#,##0">
                  <c:v>2.9557192568273107</c:v>
                </c:pt>
                <c:pt idx="7" formatCode="#,##0">
                  <c:v>2.407586588052927</c:v>
                </c:pt>
                <c:pt idx="8" formatCode="#,##0">
                  <c:v>2.7571544615643653</c:v>
                </c:pt>
                <c:pt idx="9" formatCode="#,##0">
                  <c:v>2.0684401399227106</c:v>
                </c:pt>
                <c:pt idx="10" formatCode="#,##0">
                  <c:v>11.806930121407806</c:v>
                </c:pt>
                <c:pt idx="11" formatCode="#,##0">
                  <c:v>10.700291188227018</c:v>
                </c:pt>
                <c:pt idx="12" formatCode="#,##0">
                  <c:v>3.1252244086502063</c:v>
                </c:pt>
                <c:pt idx="13" formatCode="#,##0">
                  <c:v>2.9848168870394209</c:v>
                </c:pt>
                <c:pt idx="14" formatCode="General">
                  <c:v>2.6886146534356481</c:v>
                </c:pt>
                <c:pt idx="15" formatCode="0">
                  <c:v>0.40449638438955482</c:v>
                </c:pt>
                <c:pt idx="16" formatCode="0">
                  <c:v>0.28149323628990786</c:v>
                </c:pt>
                <c:pt idx="17" formatCode="0">
                  <c:v>0.76445184191110671</c:v>
                </c:pt>
                <c:pt idx="18" formatCode="0">
                  <c:v>0.13350836274715205</c:v>
                </c:pt>
              </c:numCache>
            </c:numRef>
          </c:val>
          <c:extLst>
            <c:ext xmlns:c16="http://schemas.microsoft.com/office/drawing/2014/chart" uri="{C3380CC4-5D6E-409C-BE32-E72D297353CC}">
              <c16:uniqueId val="{00000005-E14A-4377-90A9-3E47B5B1C111}"/>
            </c:ext>
          </c:extLst>
        </c:ser>
        <c:dLbls>
          <c:showLegendKey val="0"/>
          <c:showVal val="0"/>
          <c:showCatName val="0"/>
          <c:showSerName val="0"/>
          <c:showPercent val="0"/>
          <c:showBubbleSize val="0"/>
        </c:dLbls>
        <c:gapWidth val="50"/>
        <c:overlap val="100"/>
        <c:axId val="517546368"/>
        <c:axId val="517547904"/>
      </c:barChart>
      <c:lineChart>
        <c:grouping val="standard"/>
        <c:varyColors val="0"/>
        <c:ser>
          <c:idx val="6"/>
          <c:order val="6"/>
          <c:tx>
            <c:strRef>
              <c:f>'IV.3 Төлбөрийн тэнцэл'!$A$35</c:f>
              <c:strCache>
                <c:ptCount val="1"/>
                <c:pt idx="0">
                  <c:v>Анхдагч орлогын данс</c:v>
                </c:pt>
              </c:strCache>
            </c:strRef>
          </c:tx>
          <c:spPr>
            <a:ln w="19050" cap="rnd">
              <a:solidFill>
                <a:srgbClr val="002060"/>
              </a:solidFill>
              <a:round/>
            </a:ln>
            <a:effectLst/>
          </c:spPr>
          <c:marker>
            <c:symbol val="none"/>
          </c:marker>
          <c:dLbls>
            <c:dLbl>
              <c:idx val="18"/>
              <c:layout>
                <c:manualLayout>
                  <c:x val="-3.2285114771040874E-2"/>
                  <c:y val="7.594051371433212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0F5-4DCD-9C01-6B40ABB5CC64}"/>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IV.3 Төлбөрийн тэнцэл'!$W$1:$AJ$2</c:f>
              <c:multiLvlStrCache>
                <c:ptCount val="1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lvl>
                <c:lvl>
                  <c:pt idx="0">
                    <c:v>2017</c:v>
                  </c:pt>
                  <c:pt idx="4">
                    <c:v>2018</c:v>
                  </c:pt>
                  <c:pt idx="8">
                    <c:v>2019</c:v>
                  </c:pt>
                  <c:pt idx="12">
                    <c:v>2020</c:v>
                  </c:pt>
                </c:lvl>
              </c:multiLvlStrCache>
            </c:multiLvlStrRef>
          </c:cat>
          <c:val>
            <c:numRef>
              <c:f>'IV.3 Төлбөрийн тэнцэл'!$W$35:$AO$35</c:f>
              <c:numCache>
                <c:formatCode>0</c:formatCode>
                <c:ptCount val="19"/>
                <c:pt idx="0">
                  <c:v>-280.06249628466156</c:v>
                </c:pt>
                <c:pt idx="1">
                  <c:v>-430.12735363880716</c:v>
                </c:pt>
                <c:pt idx="2">
                  <c:v>-379.11393463819468</c:v>
                </c:pt>
                <c:pt idx="3">
                  <c:v>-523.28622454596336</c:v>
                </c:pt>
                <c:pt idx="4">
                  <c:v>-212.9211532356706</c:v>
                </c:pt>
                <c:pt idx="5">
                  <c:v>-366.52847076264163</c:v>
                </c:pt>
                <c:pt idx="6">
                  <c:v>-294.58836816334463</c:v>
                </c:pt>
                <c:pt idx="7">
                  <c:v>-353.46862465791355</c:v>
                </c:pt>
                <c:pt idx="8">
                  <c:v>-288.63293483359286</c:v>
                </c:pt>
                <c:pt idx="9">
                  <c:v>-425.02133860222443</c:v>
                </c:pt>
                <c:pt idx="10">
                  <c:v>-404.73753693158005</c:v>
                </c:pt>
                <c:pt idx="11">
                  <c:v>-450.38689815713576</c:v>
                </c:pt>
                <c:pt idx="12">
                  <c:v>-129.20642686267746</c:v>
                </c:pt>
                <c:pt idx="13">
                  <c:v>-316.56585790325261</c:v>
                </c:pt>
                <c:pt idx="14">
                  <c:v>-318.24664006049636</c:v>
                </c:pt>
                <c:pt idx="15">
                  <c:v>-489.22717965566432</c:v>
                </c:pt>
                <c:pt idx="16">
                  <c:v>-384.45303013620776</c:v>
                </c:pt>
                <c:pt idx="17">
                  <c:v>-470.36812021845617</c:v>
                </c:pt>
                <c:pt idx="18">
                  <c:v>-626.98419857697957</c:v>
                </c:pt>
              </c:numCache>
            </c:numRef>
          </c:val>
          <c:smooth val="1"/>
          <c:extLst>
            <c:ext xmlns:c16="http://schemas.microsoft.com/office/drawing/2014/chart" uri="{C3380CC4-5D6E-409C-BE32-E72D297353CC}">
              <c16:uniqueId val="{00000006-E14A-4377-90A9-3E47B5B1C111}"/>
            </c:ext>
          </c:extLst>
        </c:ser>
        <c:dLbls>
          <c:showLegendKey val="0"/>
          <c:showVal val="0"/>
          <c:showCatName val="0"/>
          <c:showSerName val="0"/>
          <c:showPercent val="0"/>
          <c:showBubbleSize val="0"/>
        </c:dLbls>
        <c:marker val="1"/>
        <c:smooth val="0"/>
        <c:axId val="517563904"/>
        <c:axId val="517562368"/>
      </c:lineChart>
      <c:catAx>
        <c:axId val="517546368"/>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a:pPr>
            <a:endParaRPr lang="en-US"/>
          </a:p>
        </c:txPr>
        <c:crossAx val="517547904"/>
        <c:crosses val="autoZero"/>
        <c:auto val="1"/>
        <c:lblAlgn val="ctr"/>
        <c:lblOffset val="100"/>
        <c:noMultiLvlLbl val="0"/>
      </c:catAx>
      <c:valAx>
        <c:axId val="517547904"/>
        <c:scaling>
          <c:orientation val="minMax"/>
        </c:scaling>
        <c:delete val="0"/>
        <c:axPos val="l"/>
        <c:majorGridlines>
          <c:spPr>
            <a:ln w="9525" cap="flat" cmpd="sng" algn="ctr">
              <a:solidFill>
                <a:schemeClr val="bg1">
                  <a:lumMod val="95000"/>
                </a:schemeClr>
              </a:solidFill>
              <a:prstDash val="sysDot"/>
              <a:round/>
            </a:ln>
            <a:effectLst/>
          </c:spPr>
        </c:majorGridlines>
        <c:title>
          <c:tx>
            <c:rich>
              <a:bodyPr/>
              <a:lstStyle/>
              <a:p>
                <a:pPr>
                  <a:defRPr/>
                </a:pPr>
                <a:r>
                  <a:rPr lang="mn-MN"/>
                  <a:t>сая </a:t>
                </a:r>
                <a:r>
                  <a:rPr lang="en-US"/>
                  <a:t>$</a:t>
                </a:r>
              </a:p>
            </c:rich>
          </c:tx>
          <c:overlay val="0"/>
        </c:title>
        <c:numFmt formatCode="0" sourceLinked="0"/>
        <c:majorTickMark val="none"/>
        <c:minorTickMark val="none"/>
        <c:tickLblPos val="nextTo"/>
        <c:spPr>
          <a:noFill/>
          <a:ln>
            <a:noFill/>
          </a:ln>
          <a:effectLst/>
        </c:spPr>
        <c:txPr>
          <a:bodyPr rot="-60000000" vert="horz"/>
          <a:lstStyle/>
          <a:p>
            <a:pPr>
              <a:defRPr/>
            </a:pPr>
            <a:endParaRPr lang="en-US"/>
          </a:p>
        </c:txPr>
        <c:crossAx val="517546368"/>
        <c:crosses val="autoZero"/>
        <c:crossBetween val="between"/>
      </c:valAx>
      <c:valAx>
        <c:axId val="517562368"/>
        <c:scaling>
          <c:orientation val="minMax"/>
        </c:scaling>
        <c:delete val="1"/>
        <c:axPos val="r"/>
        <c:numFmt formatCode="0" sourceLinked="1"/>
        <c:majorTickMark val="out"/>
        <c:minorTickMark val="none"/>
        <c:tickLblPos val="nextTo"/>
        <c:crossAx val="517563904"/>
        <c:crosses val="max"/>
        <c:crossBetween val="between"/>
      </c:valAx>
      <c:catAx>
        <c:axId val="517563904"/>
        <c:scaling>
          <c:orientation val="minMax"/>
        </c:scaling>
        <c:delete val="1"/>
        <c:axPos val="b"/>
        <c:numFmt formatCode="General" sourceLinked="1"/>
        <c:majorTickMark val="out"/>
        <c:minorTickMark val="none"/>
        <c:tickLblPos val="nextTo"/>
        <c:crossAx val="517562368"/>
        <c:crosses val="autoZero"/>
        <c:auto val="1"/>
        <c:lblAlgn val="ctr"/>
        <c:lblOffset val="100"/>
        <c:noMultiLvlLbl val="0"/>
      </c:catAx>
      <c:spPr>
        <a:noFill/>
        <a:ln>
          <a:noFill/>
        </a:ln>
        <a:effectLst/>
      </c:spPr>
    </c:plotArea>
    <c:legend>
      <c:legendPos val="b"/>
      <c:layout>
        <c:manualLayout>
          <c:xMode val="edge"/>
          <c:yMode val="edge"/>
          <c:x val="4.1492286474449386E-2"/>
          <c:y val="0.80289072654571347"/>
          <c:w val="0.92953367279800425"/>
          <c:h val="0.19710927345428647"/>
        </c:manualLayout>
      </c:layout>
      <c:overlay val="0"/>
      <c:spPr>
        <a:noFill/>
        <a:ln>
          <a:noFill/>
        </a:ln>
        <a:effectLst/>
      </c:spPr>
      <c:txPr>
        <a:bodyPr rot="0" vert="horz"/>
        <a:lstStyle/>
        <a:p>
          <a:pPr>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b="1">
          <a:solidFill>
            <a:sysClr val="windowText" lastClr="000000"/>
          </a:solidFill>
          <a:latin typeface="Times New Roman" panose="02020603050405020304" pitchFamily="18" charset="0"/>
          <a:cs typeface="Times New Roman" panose="02020603050405020304" pitchFamily="18" charset="0"/>
        </a:defRPr>
      </a:pPr>
      <a:endParaRPr lang="en-US"/>
    </a:p>
  </c:txPr>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315263919236907E-2"/>
          <c:y val="4.8004803151857491E-2"/>
          <c:w val="0.9015870510225088"/>
          <c:h val="0.86318345353194059"/>
        </c:manualLayout>
      </c:layout>
      <c:barChart>
        <c:barDir val="col"/>
        <c:grouping val="stacked"/>
        <c:varyColors val="0"/>
        <c:ser>
          <c:idx val="0"/>
          <c:order val="0"/>
          <c:tx>
            <c:strRef>
              <c:f>'IV.3 Төлбөрийн тэнцэл'!$A$38</c:f>
              <c:strCache>
                <c:ptCount val="1"/>
                <c:pt idx="0">
                  <c:v>ГШХО</c:v>
                </c:pt>
              </c:strCache>
            </c:strRef>
          </c:tx>
          <c:spPr>
            <a:solidFill>
              <a:srgbClr val="286A6C"/>
            </a:solidFill>
            <a:ln>
              <a:noFill/>
            </a:ln>
          </c:spPr>
          <c:invertIfNegative val="0"/>
          <c:cat>
            <c:multiLvlStrRef>
              <c:f>'IV.3 Төлбөрийн тэнцэл'!$W$1:$AO$2</c:f>
              <c:multiLvlStrCache>
                <c:ptCount val="19"/>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lvl>
                <c:lvl>
                  <c:pt idx="0">
                    <c:v>2017</c:v>
                  </c:pt>
                  <c:pt idx="4">
                    <c:v>2018</c:v>
                  </c:pt>
                  <c:pt idx="8">
                    <c:v>2019</c:v>
                  </c:pt>
                  <c:pt idx="12">
                    <c:v>2020</c:v>
                  </c:pt>
                  <c:pt idx="16">
                    <c:v>2021</c:v>
                  </c:pt>
                </c:lvl>
              </c:multiLvlStrCache>
            </c:multiLvlStrRef>
          </c:cat>
          <c:val>
            <c:numRef>
              <c:f>'IV.3 Төлбөрийн тэнцэл'!$W$38:$AO$38</c:f>
              <c:numCache>
                <c:formatCode>0</c:formatCode>
                <c:ptCount val="19"/>
                <c:pt idx="0">
                  <c:v>-137.01583681360856</c:v>
                </c:pt>
                <c:pt idx="1">
                  <c:v>-354.86685901162571</c:v>
                </c:pt>
                <c:pt idx="2">
                  <c:v>-439</c:v>
                </c:pt>
                <c:pt idx="3">
                  <c:v>-474</c:v>
                </c:pt>
                <c:pt idx="4">
                  <c:v>-478.08106166643222</c:v>
                </c:pt>
                <c:pt idx="5">
                  <c:v>-531.09752731793674</c:v>
                </c:pt>
                <c:pt idx="6">
                  <c:v>-467.82021250076741</c:v>
                </c:pt>
                <c:pt idx="7">
                  <c:v>-659.69577151699673</c:v>
                </c:pt>
                <c:pt idx="8">
                  <c:v>-481.81947134933449</c:v>
                </c:pt>
                <c:pt idx="9">
                  <c:v>-572.09614584350356</c:v>
                </c:pt>
                <c:pt idx="10">
                  <c:v>-492.12387768300425</c:v>
                </c:pt>
                <c:pt idx="11">
                  <c:v>-770.32994233978411</c:v>
                </c:pt>
                <c:pt idx="12">
                  <c:v>-366.98910251299998</c:v>
                </c:pt>
                <c:pt idx="13">
                  <c:v>-544.30571293274488</c:v>
                </c:pt>
                <c:pt idx="14">
                  <c:v>-310.3</c:v>
                </c:pt>
                <c:pt idx="15">
                  <c:v>-427.14</c:v>
                </c:pt>
                <c:pt idx="16">
                  <c:v>-595.1</c:v>
                </c:pt>
                <c:pt idx="17">
                  <c:v>-316.10000000000002</c:v>
                </c:pt>
                <c:pt idx="18">
                  <c:v>-517.67729622679599</c:v>
                </c:pt>
              </c:numCache>
            </c:numRef>
          </c:val>
          <c:extLst>
            <c:ext xmlns:c16="http://schemas.microsoft.com/office/drawing/2014/chart" uri="{C3380CC4-5D6E-409C-BE32-E72D297353CC}">
              <c16:uniqueId val="{00000000-4D64-485A-9B87-59009245D62E}"/>
            </c:ext>
          </c:extLst>
        </c:ser>
        <c:ser>
          <c:idx val="2"/>
          <c:order val="1"/>
          <c:tx>
            <c:strRef>
              <c:f>'IV.3 Төлбөрийн тэнцэл'!$A$39</c:f>
              <c:strCache>
                <c:ptCount val="1"/>
                <c:pt idx="0">
                  <c:v>Багцын ХО</c:v>
                </c:pt>
              </c:strCache>
            </c:strRef>
          </c:tx>
          <c:spPr>
            <a:solidFill>
              <a:schemeClr val="bg1">
                <a:lumMod val="85000"/>
              </a:schemeClr>
            </a:solidFill>
            <a:ln>
              <a:noFill/>
            </a:ln>
          </c:spPr>
          <c:invertIfNegative val="0"/>
          <c:cat>
            <c:multiLvlStrRef>
              <c:f>'IV.3 Төлбөрийн тэнцэл'!$W$1:$AO$2</c:f>
              <c:multiLvlStrCache>
                <c:ptCount val="19"/>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lvl>
                <c:lvl>
                  <c:pt idx="0">
                    <c:v>2017</c:v>
                  </c:pt>
                  <c:pt idx="4">
                    <c:v>2018</c:v>
                  </c:pt>
                  <c:pt idx="8">
                    <c:v>2019</c:v>
                  </c:pt>
                  <c:pt idx="12">
                    <c:v>2020</c:v>
                  </c:pt>
                  <c:pt idx="16">
                    <c:v>2021</c:v>
                  </c:pt>
                </c:lvl>
              </c:multiLvlStrCache>
            </c:multiLvlStrRef>
          </c:cat>
          <c:val>
            <c:numRef>
              <c:f>'IV.3 Төлбөрийн тэнцэл'!$W$39:$AO$39</c:f>
              <c:numCache>
                <c:formatCode>0</c:formatCode>
                <c:ptCount val="19"/>
                <c:pt idx="0">
                  <c:v>42.898514831183739</c:v>
                </c:pt>
                <c:pt idx="1">
                  <c:v>-63.622375569443598</c:v>
                </c:pt>
                <c:pt idx="2">
                  <c:v>-84</c:v>
                </c:pt>
                <c:pt idx="3">
                  <c:v>-395</c:v>
                </c:pt>
                <c:pt idx="4">
                  <c:v>162.02158076489715</c:v>
                </c:pt>
                <c:pt idx="5">
                  <c:v>238.45078006122947</c:v>
                </c:pt>
                <c:pt idx="6">
                  <c:v>-12.106416826743018</c:v>
                </c:pt>
                <c:pt idx="7">
                  <c:v>-449.18693856483162</c:v>
                </c:pt>
                <c:pt idx="8">
                  <c:v>-341.48578551784442</c:v>
                </c:pt>
                <c:pt idx="9">
                  <c:v>-18.830315439400216</c:v>
                </c:pt>
                <c:pt idx="10">
                  <c:v>-42.038496499715663</c:v>
                </c:pt>
                <c:pt idx="11">
                  <c:v>30.082281805556491</c:v>
                </c:pt>
                <c:pt idx="12">
                  <c:v>-41.442778496625053</c:v>
                </c:pt>
                <c:pt idx="13">
                  <c:v>569.18226316645575</c:v>
                </c:pt>
                <c:pt idx="14">
                  <c:v>-15.495934487320616</c:v>
                </c:pt>
                <c:pt idx="15">
                  <c:v>51.030720858441327</c:v>
                </c:pt>
                <c:pt idx="16">
                  <c:v>-71.504467954916436</c:v>
                </c:pt>
                <c:pt idx="17">
                  <c:v>192.10584361706071</c:v>
                </c:pt>
                <c:pt idx="18">
                  <c:v>-52.8428575295817</c:v>
                </c:pt>
              </c:numCache>
            </c:numRef>
          </c:val>
          <c:extLst>
            <c:ext xmlns:c16="http://schemas.microsoft.com/office/drawing/2014/chart" uri="{C3380CC4-5D6E-409C-BE32-E72D297353CC}">
              <c16:uniqueId val="{00000001-4D64-485A-9B87-59009245D62E}"/>
            </c:ext>
          </c:extLst>
        </c:ser>
        <c:ser>
          <c:idx val="3"/>
          <c:order val="2"/>
          <c:tx>
            <c:strRef>
              <c:f>'IV.3 Төлбөрийн тэнцэл'!$A$40</c:f>
              <c:strCache>
                <c:ptCount val="1"/>
                <c:pt idx="0">
                  <c:v>Санхүүгийн дериватив</c:v>
                </c:pt>
              </c:strCache>
            </c:strRef>
          </c:tx>
          <c:spPr>
            <a:solidFill>
              <a:srgbClr val="7D8CAE"/>
            </a:solidFill>
            <a:ln w="28575">
              <a:noFill/>
            </a:ln>
          </c:spPr>
          <c:invertIfNegative val="0"/>
          <c:cat>
            <c:multiLvlStrRef>
              <c:f>'IV.3 Төлбөрийн тэнцэл'!$W$1:$AO$2</c:f>
              <c:multiLvlStrCache>
                <c:ptCount val="19"/>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lvl>
                <c:lvl>
                  <c:pt idx="0">
                    <c:v>2017</c:v>
                  </c:pt>
                  <c:pt idx="4">
                    <c:v>2018</c:v>
                  </c:pt>
                  <c:pt idx="8">
                    <c:v>2019</c:v>
                  </c:pt>
                  <c:pt idx="12">
                    <c:v>2020</c:v>
                  </c:pt>
                  <c:pt idx="16">
                    <c:v>2021</c:v>
                  </c:pt>
                </c:lvl>
              </c:multiLvlStrCache>
            </c:multiLvlStrRef>
          </c:cat>
          <c:val>
            <c:numRef>
              <c:f>'IV.3 Төлбөрийн тэнцэл'!$W$40:$AO$40</c:f>
              <c:numCache>
                <c:formatCode>0</c:formatCode>
                <c:ptCount val="19"/>
                <c:pt idx="0">
                  <c:v>15.330701347343741</c:v>
                </c:pt>
                <c:pt idx="1">
                  <c:v>0.3742367070284871</c:v>
                </c:pt>
                <c:pt idx="2">
                  <c:v>1</c:v>
                </c:pt>
                <c:pt idx="3">
                  <c:v>0</c:v>
                </c:pt>
                <c:pt idx="4">
                  <c:v>-0.49959661183097204</c:v>
                </c:pt>
                <c:pt idx="5">
                  <c:v>-40.593052748216188</c:v>
                </c:pt>
                <c:pt idx="6">
                  <c:v>27.981843118457004</c:v>
                </c:pt>
                <c:pt idx="7">
                  <c:v>0.36375712993951109</c:v>
                </c:pt>
                <c:pt idx="8">
                  <c:v>-0.47662853235038993</c:v>
                </c:pt>
                <c:pt idx="9">
                  <c:v>2.5346987157212215</c:v>
                </c:pt>
                <c:pt idx="10">
                  <c:v>-1.0260177420658065</c:v>
                </c:pt>
                <c:pt idx="11">
                  <c:v>4.8296296012968956</c:v>
                </c:pt>
                <c:pt idx="12">
                  <c:v>0.145290593</c:v>
                </c:pt>
                <c:pt idx="13">
                  <c:v>-2.0431189637455427</c:v>
                </c:pt>
                <c:pt idx="14">
                  <c:v>-2.2999999999999998</c:v>
                </c:pt>
                <c:pt idx="15">
                  <c:v>-0.95</c:v>
                </c:pt>
                <c:pt idx="16">
                  <c:v>6.7</c:v>
                </c:pt>
                <c:pt idx="17">
                  <c:v>5</c:v>
                </c:pt>
                <c:pt idx="18">
                  <c:v>-2.1489684230854902</c:v>
                </c:pt>
              </c:numCache>
            </c:numRef>
          </c:val>
          <c:extLst>
            <c:ext xmlns:c16="http://schemas.microsoft.com/office/drawing/2014/chart" uri="{C3380CC4-5D6E-409C-BE32-E72D297353CC}">
              <c16:uniqueId val="{00000002-4D64-485A-9B87-59009245D62E}"/>
            </c:ext>
          </c:extLst>
        </c:ser>
        <c:ser>
          <c:idx val="1"/>
          <c:order val="3"/>
          <c:tx>
            <c:strRef>
              <c:f>'IV.3 Төлбөрийн тэнцэл'!$A$41</c:f>
              <c:strCache>
                <c:ptCount val="1"/>
                <c:pt idx="0">
                  <c:v>Бусад ХО</c:v>
                </c:pt>
              </c:strCache>
            </c:strRef>
          </c:tx>
          <c:spPr>
            <a:solidFill>
              <a:srgbClr val="937843"/>
            </a:solidFill>
            <a:ln>
              <a:noFill/>
            </a:ln>
          </c:spPr>
          <c:invertIfNegative val="0"/>
          <c:cat>
            <c:multiLvlStrRef>
              <c:f>'IV.3 Төлбөрийн тэнцэл'!$W$1:$AO$2</c:f>
              <c:multiLvlStrCache>
                <c:ptCount val="19"/>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lvl>
                <c:lvl>
                  <c:pt idx="0">
                    <c:v>2017</c:v>
                  </c:pt>
                  <c:pt idx="4">
                    <c:v>2018</c:v>
                  </c:pt>
                  <c:pt idx="8">
                    <c:v>2019</c:v>
                  </c:pt>
                  <c:pt idx="12">
                    <c:v>2020</c:v>
                  </c:pt>
                  <c:pt idx="16">
                    <c:v>2021</c:v>
                  </c:pt>
                </c:lvl>
              </c:multiLvlStrCache>
            </c:multiLvlStrRef>
          </c:cat>
          <c:val>
            <c:numRef>
              <c:f>'IV.3 Төлбөрийн тэнцэл'!$W$41:$AO$41</c:f>
              <c:numCache>
                <c:formatCode>0</c:formatCode>
                <c:ptCount val="19"/>
                <c:pt idx="0">
                  <c:v>-27.150429703209056</c:v>
                </c:pt>
                <c:pt idx="1">
                  <c:v>170.66886793971906</c:v>
                </c:pt>
                <c:pt idx="2">
                  <c:v>92</c:v>
                </c:pt>
                <c:pt idx="3">
                  <c:v>-807</c:v>
                </c:pt>
                <c:pt idx="4">
                  <c:v>19.032463318635479</c:v>
                </c:pt>
                <c:pt idx="5">
                  <c:v>-21.620331391643134</c:v>
                </c:pt>
                <c:pt idx="6">
                  <c:v>37.155482883337271</c:v>
                </c:pt>
                <c:pt idx="7">
                  <c:v>84.653586458680394</c:v>
                </c:pt>
                <c:pt idx="8">
                  <c:v>266.20684087247309</c:v>
                </c:pt>
                <c:pt idx="9">
                  <c:v>47.599419447540981</c:v>
                </c:pt>
                <c:pt idx="10">
                  <c:v>176.69581124128601</c:v>
                </c:pt>
                <c:pt idx="11">
                  <c:v>-485.3713998419459</c:v>
                </c:pt>
                <c:pt idx="12">
                  <c:v>105.10838799339459</c:v>
                </c:pt>
                <c:pt idx="13">
                  <c:v>-125.5</c:v>
                </c:pt>
                <c:pt idx="14">
                  <c:v>217.15543105613165</c:v>
                </c:pt>
                <c:pt idx="15">
                  <c:v>-565.93488108748102</c:v>
                </c:pt>
                <c:pt idx="16">
                  <c:v>251.48287971598478</c:v>
                </c:pt>
                <c:pt idx="17">
                  <c:v>-241.47958499176866</c:v>
                </c:pt>
                <c:pt idx="18">
                  <c:v>-55.379637457918903</c:v>
                </c:pt>
              </c:numCache>
            </c:numRef>
          </c:val>
          <c:extLst>
            <c:ext xmlns:c16="http://schemas.microsoft.com/office/drawing/2014/chart" uri="{C3380CC4-5D6E-409C-BE32-E72D297353CC}">
              <c16:uniqueId val="{00000003-4D64-485A-9B87-59009245D62E}"/>
            </c:ext>
          </c:extLst>
        </c:ser>
        <c:dLbls>
          <c:showLegendKey val="0"/>
          <c:showVal val="0"/>
          <c:showCatName val="0"/>
          <c:showSerName val="0"/>
          <c:showPercent val="0"/>
          <c:showBubbleSize val="0"/>
        </c:dLbls>
        <c:gapWidth val="45"/>
        <c:overlap val="100"/>
        <c:axId val="518816128"/>
        <c:axId val="518817664"/>
      </c:barChart>
      <c:lineChart>
        <c:grouping val="standard"/>
        <c:varyColors val="0"/>
        <c:ser>
          <c:idx val="4"/>
          <c:order val="4"/>
          <c:tx>
            <c:strRef>
              <c:f>'IV.3 Төлбөрийн тэнцэл'!$A$42</c:f>
              <c:strCache>
                <c:ptCount val="1"/>
                <c:pt idx="0">
                  <c:v>Санхүүгийн данс</c:v>
                </c:pt>
              </c:strCache>
            </c:strRef>
          </c:tx>
          <c:spPr>
            <a:ln w="19050">
              <a:solidFill>
                <a:srgbClr val="173678"/>
              </a:solidFill>
            </a:ln>
          </c:spPr>
          <c:marker>
            <c:symbol val="none"/>
          </c:marker>
          <c:dLbls>
            <c:dLbl>
              <c:idx val="18"/>
              <c:layout>
                <c:manualLayout>
                  <c:x val="-1.6106804369659576E-2"/>
                  <c:y val="9.0179216559660005E-2"/>
                </c:manualLayout>
              </c:layout>
              <c:spPr>
                <a:solidFill>
                  <a:schemeClr val="bg2"/>
                </a:solid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D757-47F7-B75D-0E4EDAD16E48}"/>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IV.3 Төлбөрийн тэнцэл'!$W$1:$AO$2</c:f>
              <c:multiLvlStrCache>
                <c:ptCount val="19"/>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lvl>
                <c:lvl>
                  <c:pt idx="0">
                    <c:v>2017</c:v>
                  </c:pt>
                  <c:pt idx="4">
                    <c:v>2018</c:v>
                  </c:pt>
                  <c:pt idx="8">
                    <c:v>2019</c:v>
                  </c:pt>
                  <c:pt idx="12">
                    <c:v>2020</c:v>
                  </c:pt>
                  <c:pt idx="16">
                    <c:v>2021</c:v>
                  </c:pt>
                </c:lvl>
              </c:multiLvlStrCache>
            </c:multiLvlStrRef>
          </c:cat>
          <c:val>
            <c:numRef>
              <c:f>'IV.3 Төлбөрийн тэнцэл'!$W$42:$AO$42</c:f>
              <c:numCache>
                <c:formatCode>0</c:formatCode>
                <c:ptCount val="19"/>
                <c:pt idx="0">
                  <c:v>-105.93705033829013</c:v>
                </c:pt>
                <c:pt idx="1">
                  <c:v>-247.44612993432168</c:v>
                </c:pt>
                <c:pt idx="2">
                  <c:v>-431</c:v>
                </c:pt>
                <c:pt idx="3">
                  <c:v>-1677</c:v>
                </c:pt>
                <c:pt idx="4">
                  <c:v>-297.52661419473054</c:v>
                </c:pt>
                <c:pt idx="5">
                  <c:v>-354.86013139656654</c:v>
                </c:pt>
                <c:pt idx="6">
                  <c:v>-414.78930332571622</c:v>
                </c:pt>
                <c:pt idx="7">
                  <c:v>-1023.8653664932085</c:v>
                </c:pt>
                <c:pt idx="8">
                  <c:v>-557.57504452705621</c:v>
                </c:pt>
                <c:pt idx="9">
                  <c:v>-540.79234311964149</c:v>
                </c:pt>
                <c:pt idx="10">
                  <c:v>-358.49258068349968</c:v>
                </c:pt>
                <c:pt idx="11">
                  <c:v>-1220.7894307748766</c:v>
                </c:pt>
                <c:pt idx="12">
                  <c:v>-305.89999999999998</c:v>
                </c:pt>
                <c:pt idx="13">
                  <c:v>-113.3</c:v>
                </c:pt>
                <c:pt idx="14">
                  <c:v>-111.5</c:v>
                </c:pt>
                <c:pt idx="15">
                  <c:v>-973.6</c:v>
                </c:pt>
                <c:pt idx="16">
                  <c:v>-408.5</c:v>
                </c:pt>
                <c:pt idx="17">
                  <c:v>-360.496635719837</c:v>
                </c:pt>
                <c:pt idx="18">
                  <c:v>-628.04875963738198</c:v>
                </c:pt>
              </c:numCache>
            </c:numRef>
          </c:val>
          <c:smooth val="1"/>
          <c:extLst>
            <c:ext xmlns:c16="http://schemas.microsoft.com/office/drawing/2014/chart" uri="{C3380CC4-5D6E-409C-BE32-E72D297353CC}">
              <c16:uniqueId val="{00000004-4D64-485A-9B87-59009245D62E}"/>
            </c:ext>
          </c:extLst>
        </c:ser>
        <c:dLbls>
          <c:showLegendKey val="0"/>
          <c:showVal val="0"/>
          <c:showCatName val="0"/>
          <c:showSerName val="0"/>
          <c:showPercent val="0"/>
          <c:showBubbleSize val="0"/>
        </c:dLbls>
        <c:marker val="1"/>
        <c:smooth val="0"/>
        <c:axId val="518816128"/>
        <c:axId val="518817664"/>
      </c:lineChart>
      <c:catAx>
        <c:axId val="518816128"/>
        <c:scaling>
          <c:orientation val="minMax"/>
        </c:scaling>
        <c:delete val="0"/>
        <c:axPos val="b"/>
        <c:numFmt formatCode="General" sourceLinked="1"/>
        <c:majorTickMark val="none"/>
        <c:minorTickMark val="none"/>
        <c:tickLblPos val="low"/>
        <c:spPr>
          <a:ln>
            <a:solidFill>
              <a:schemeClr val="bg1">
                <a:lumMod val="75000"/>
              </a:schemeClr>
            </a:solidFill>
          </a:ln>
        </c:spPr>
        <c:txPr>
          <a:bodyPr rot="0" vert="horz"/>
          <a:lstStyle/>
          <a:p>
            <a:pPr>
              <a:defRPr/>
            </a:pPr>
            <a:endParaRPr lang="en-US"/>
          </a:p>
        </c:txPr>
        <c:crossAx val="518817664"/>
        <c:crosses val="autoZero"/>
        <c:auto val="1"/>
        <c:lblAlgn val="ctr"/>
        <c:lblOffset val="100"/>
        <c:noMultiLvlLbl val="0"/>
      </c:catAx>
      <c:valAx>
        <c:axId val="518817664"/>
        <c:scaling>
          <c:orientation val="minMax"/>
        </c:scaling>
        <c:delete val="0"/>
        <c:axPos val="l"/>
        <c:title>
          <c:tx>
            <c:rich>
              <a:bodyPr/>
              <a:lstStyle/>
              <a:p>
                <a:pPr>
                  <a:defRPr/>
                </a:pPr>
                <a:r>
                  <a:rPr lang="mn-MN"/>
                  <a:t>сая</a:t>
                </a:r>
                <a:r>
                  <a:rPr lang="mn-MN" baseline="0"/>
                  <a:t> </a:t>
                </a:r>
                <a:r>
                  <a:rPr lang="en-US" baseline="0"/>
                  <a:t>$</a:t>
                </a:r>
                <a:endParaRPr lang="en-US"/>
              </a:p>
            </c:rich>
          </c:tx>
          <c:overlay val="0"/>
        </c:title>
        <c:numFmt formatCode="#,##0" sourceLinked="0"/>
        <c:majorTickMark val="out"/>
        <c:minorTickMark val="none"/>
        <c:tickLblPos val="nextTo"/>
        <c:spPr>
          <a:ln>
            <a:solidFill>
              <a:schemeClr val="bg1">
                <a:lumMod val="75000"/>
              </a:schemeClr>
            </a:solidFill>
          </a:ln>
        </c:spPr>
        <c:crossAx val="518816128"/>
        <c:crosses val="autoZero"/>
        <c:crossBetween val="between"/>
      </c:valAx>
      <c:spPr>
        <a:ln>
          <a:solidFill>
            <a:schemeClr val="bg2">
              <a:lumMod val="90000"/>
            </a:schemeClr>
          </a:solidFill>
        </a:ln>
      </c:spPr>
    </c:plotArea>
    <c:legend>
      <c:legendPos val="b"/>
      <c:layout>
        <c:manualLayout>
          <c:xMode val="edge"/>
          <c:yMode val="edge"/>
          <c:x val="0.12725028069826491"/>
          <c:y val="0.55029214139925209"/>
          <c:w val="0.25302248260151478"/>
          <c:h val="0.30362231429351944"/>
        </c:manualLayout>
      </c:layout>
      <c:overlay val="0"/>
    </c:legend>
    <c:plotVisOnly val="1"/>
    <c:dispBlanksAs val="gap"/>
    <c:showDLblsOverMax val="0"/>
  </c:chart>
  <c:spPr>
    <a:ln w="19050">
      <a:noFill/>
    </a:ln>
  </c:spPr>
  <c:txPr>
    <a:bodyPr/>
    <a:lstStyle/>
    <a:p>
      <a:pPr>
        <a:defRPr sz="1200" b="1">
          <a:latin typeface="Times New Roman" panose="02020603050405020304" pitchFamily="18" charset="0"/>
          <a:cs typeface="Times New Roman" panose="02020603050405020304" pitchFamily="18" charset="0"/>
        </a:defRPr>
      </a:pPr>
      <a:endParaRPr lang="en-US"/>
    </a:p>
  </c:txPr>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3064654521992484E-2"/>
          <c:y val="6.4241775566515169E-2"/>
          <c:w val="0.82172203533036148"/>
          <c:h val="0.79080046690643635"/>
        </c:manualLayout>
      </c:layout>
      <c:areaChart>
        <c:grouping val="standard"/>
        <c:varyColors val="0"/>
        <c:ser>
          <c:idx val="7"/>
          <c:order val="0"/>
          <c:tx>
            <c:strRef>
              <c:f>'ГВАН V.3.6'!$C$2</c:f>
              <c:strCache>
                <c:ptCount val="1"/>
                <c:pt idx="0">
                  <c:v>Гадаад валютын нийт нөөц /баруун/</c:v>
                </c:pt>
              </c:strCache>
            </c:strRef>
          </c:tx>
          <c:spPr>
            <a:solidFill>
              <a:srgbClr val="E6E5E2"/>
            </a:solidFill>
            <a:ln w="12700">
              <a:noFill/>
            </a:ln>
            <a:effectLst/>
          </c:spPr>
          <c:cat>
            <c:multiLvlStrRef>
              <c:f>'ГВАН V.3.6'!$A$19:$B$45</c:f>
              <c:multiLvlStrCache>
                <c:ptCount val="23"/>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lvl>
                <c:lvl>
                  <c:pt idx="0">
                    <c:v>2016</c:v>
                  </c:pt>
                  <c:pt idx="4">
                    <c:v>2017</c:v>
                  </c:pt>
                  <c:pt idx="8">
                    <c:v>2018</c:v>
                  </c:pt>
                  <c:pt idx="12">
                    <c:v>2019</c:v>
                  </c:pt>
                  <c:pt idx="16">
                    <c:v>2020</c:v>
                  </c:pt>
                  <c:pt idx="20">
                    <c:v>2021</c:v>
                  </c:pt>
                </c:lvl>
              </c:multiLvlStrCache>
            </c:multiLvlStrRef>
          </c:cat>
          <c:val>
            <c:numRef>
              <c:f>'ГВАН V.3.6'!$C$19:$C$45</c:f>
              <c:numCache>
                <c:formatCode>#,##0.0</c:formatCode>
                <c:ptCount val="23"/>
                <c:pt idx="0">
                  <c:v>1323.52973</c:v>
                </c:pt>
                <c:pt idx="1">
                  <c:v>1296.6500000000001</c:v>
                </c:pt>
                <c:pt idx="2">
                  <c:v>1092.4018899999999</c:v>
                </c:pt>
                <c:pt idx="3">
                  <c:v>1296.3568149538746</c:v>
                </c:pt>
                <c:pt idx="4">
                  <c:v>1109.1988799999999</c:v>
                </c:pt>
                <c:pt idx="5">
                  <c:v>1319.3620800000001</c:v>
                </c:pt>
                <c:pt idx="6">
                  <c:v>1627.0626499999998</c:v>
                </c:pt>
                <c:pt idx="7">
                  <c:v>3008.1649600000001</c:v>
                </c:pt>
                <c:pt idx="8">
                  <c:v>2983.1</c:v>
                </c:pt>
                <c:pt idx="9">
                  <c:v>2989.3933700000002</c:v>
                </c:pt>
                <c:pt idx="10">
                  <c:v>2894.08122</c:v>
                </c:pt>
                <c:pt idx="11">
                  <c:v>3549.1</c:v>
                </c:pt>
                <c:pt idx="12">
                  <c:v>3660.4</c:v>
                </c:pt>
                <c:pt idx="13">
                  <c:v>4101.3999999999996</c:v>
                </c:pt>
                <c:pt idx="14">
                  <c:v>3985.6</c:v>
                </c:pt>
                <c:pt idx="15">
                  <c:v>4348.6000000000004</c:v>
                </c:pt>
                <c:pt idx="16">
                  <c:v>4094.2</c:v>
                </c:pt>
                <c:pt idx="17">
                  <c:v>3555.9</c:v>
                </c:pt>
                <c:pt idx="18">
                  <c:v>3697.8</c:v>
                </c:pt>
                <c:pt idx="19">
                  <c:v>4534.2</c:v>
                </c:pt>
                <c:pt idx="20">
                  <c:v>4775</c:v>
                </c:pt>
                <c:pt idx="21">
                  <c:v>4731.8</c:v>
                </c:pt>
                <c:pt idx="22">
                  <c:v>4180.8999999999996</c:v>
                </c:pt>
              </c:numCache>
            </c:numRef>
          </c:val>
          <c:extLst>
            <c:ext xmlns:c16="http://schemas.microsoft.com/office/drawing/2014/chart" uri="{C3380CC4-5D6E-409C-BE32-E72D297353CC}">
              <c16:uniqueId val="{00000000-D409-469B-B97A-08CC7AD02266}"/>
            </c:ext>
          </c:extLst>
        </c:ser>
        <c:dLbls>
          <c:showLegendKey val="0"/>
          <c:showVal val="0"/>
          <c:showCatName val="0"/>
          <c:showSerName val="0"/>
          <c:showPercent val="0"/>
          <c:showBubbleSize val="0"/>
        </c:dLbls>
        <c:axId val="519643136"/>
        <c:axId val="519640576"/>
      </c:areaChart>
      <c:lineChart>
        <c:grouping val="standard"/>
        <c:varyColors val="0"/>
        <c:ser>
          <c:idx val="0"/>
          <c:order val="1"/>
          <c:tx>
            <c:strRef>
              <c:f>'ГВАН V.3.6'!$D$2</c:f>
              <c:strCache>
                <c:ptCount val="1"/>
                <c:pt idx="0">
                  <c:v>Импортын хэрэгцээг хангах түвшин</c:v>
                </c:pt>
              </c:strCache>
            </c:strRef>
          </c:tx>
          <c:spPr>
            <a:ln w="19050" cap="rnd">
              <a:solidFill>
                <a:srgbClr val="286A6C"/>
              </a:solidFill>
              <a:round/>
            </a:ln>
            <a:effectLst/>
          </c:spPr>
          <c:marker>
            <c:symbol val="none"/>
          </c:marker>
          <c:dLbls>
            <c:dLbl>
              <c:idx val="22"/>
              <c:layout>
                <c:manualLayout>
                  <c:x val="-4.3999999538057853E-2"/>
                  <c:y val="4.888888461164614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DE2-430A-B49E-49D5A8A9DFC3}"/>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ГВАН V.3.6'!$A$19:$B$45</c:f>
              <c:multiLvlStrCache>
                <c:ptCount val="23"/>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lvl>
                <c:lvl>
                  <c:pt idx="0">
                    <c:v>2016</c:v>
                  </c:pt>
                  <c:pt idx="4">
                    <c:v>2017</c:v>
                  </c:pt>
                  <c:pt idx="8">
                    <c:v>2018</c:v>
                  </c:pt>
                  <c:pt idx="12">
                    <c:v>2019</c:v>
                  </c:pt>
                  <c:pt idx="16">
                    <c:v>2020</c:v>
                  </c:pt>
                  <c:pt idx="20">
                    <c:v>2021</c:v>
                  </c:pt>
                </c:lvl>
              </c:multiLvlStrCache>
            </c:multiLvlStrRef>
          </c:cat>
          <c:val>
            <c:numRef>
              <c:f>'ГВАН V.3.6'!$D$19:$D$45</c:f>
              <c:numCache>
                <c:formatCode>#,##0.0</c:formatCode>
                <c:ptCount val="23"/>
                <c:pt idx="0">
                  <c:v>7.9136796996473731</c:v>
                </c:pt>
                <c:pt idx="1">
                  <c:v>5.1054013989375298</c:v>
                </c:pt>
                <c:pt idx="2">
                  <c:v>4.0829618034515534</c:v>
                </c:pt>
                <c:pt idx="3">
                  <c:v>5.3</c:v>
                </c:pt>
                <c:pt idx="4">
                  <c:v>3.34</c:v>
                </c:pt>
                <c:pt idx="5">
                  <c:v>3.6686789240591802</c:v>
                </c:pt>
                <c:pt idx="6">
                  <c:v>4.3780729417526141</c:v>
                </c:pt>
                <c:pt idx="7">
                  <c:v>7.9861231728231843</c:v>
                </c:pt>
                <c:pt idx="8">
                  <c:v>8.4140012410447333</c:v>
                </c:pt>
                <c:pt idx="9">
                  <c:v>6.0958172946299642</c:v>
                </c:pt>
                <c:pt idx="10">
                  <c:v>5.7520560122207804</c:v>
                </c:pt>
                <c:pt idx="11">
                  <c:v>7.5592502908698149</c:v>
                </c:pt>
                <c:pt idx="12">
                  <c:v>8.9004323373626608</c:v>
                </c:pt>
                <c:pt idx="13">
                  <c:v>7.9834266217939271</c:v>
                </c:pt>
                <c:pt idx="14">
                  <c:v>7.2806038916544766</c:v>
                </c:pt>
                <c:pt idx="15">
                  <c:v>9.1199518077214066</c:v>
                </c:pt>
                <c:pt idx="16">
                  <c:v>11.649497382541133</c:v>
                </c:pt>
                <c:pt idx="17">
                  <c:v>8.4280774514456791</c:v>
                </c:pt>
                <c:pt idx="18">
                  <c:v>7.8188624648090217</c:v>
                </c:pt>
                <c:pt idx="19">
                  <c:v>10.66826764943875</c:v>
                </c:pt>
                <c:pt idx="20">
                  <c:v>9.7129239386181165</c:v>
                </c:pt>
                <c:pt idx="21">
                  <c:v>8.57831762146483</c:v>
                </c:pt>
                <c:pt idx="22">
                  <c:v>7.0169597809062711</c:v>
                </c:pt>
              </c:numCache>
            </c:numRef>
          </c:val>
          <c:smooth val="1"/>
          <c:extLst>
            <c:ext xmlns:c16="http://schemas.microsoft.com/office/drawing/2014/chart" uri="{C3380CC4-5D6E-409C-BE32-E72D297353CC}">
              <c16:uniqueId val="{00000002-D409-469B-B97A-08CC7AD02266}"/>
            </c:ext>
          </c:extLst>
        </c:ser>
        <c:dLbls>
          <c:showLegendKey val="0"/>
          <c:showVal val="0"/>
          <c:showCatName val="0"/>
          <c:showSerName val="0"/>
          <c:showPercent val="0"/>
          <c:showBubbleSize val="0"/>
        </c:dLbls>
        <c:marker val="1"/>
        <c:smooth val="0"/>
        <c:axId val="519100288"/>
        <c:axId val="519101824"/>
      </c:lineChart>
      <c:catAx>
        <c:axId val="519100288"/>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vert="horz"/>
          <a:lstStyle/>
          <a:p>
            <a:pPr>
              <a:defRPr/>
            </a:pPr>
            <a:endParaRPr lang="en-US"/>
          </a:p>
        </c:txPr>
        <c:crossAx val="519101824"/>
        <c:crosses val="autoZero"/>
        <c:auto val="1"/>
        <c:lblAlgn val="ctr"/>
        <c:lblOffset val="100"/>
        <c:noMultiLvlLbl val="0"/>
      </c:catAx>
      <c:valAx>
        <c:axId val="519101824"/>
        <c:scaling>
          <c:orientation val="minMax"/>
        </c:scaling>
        <c:delete val="0"/>
        <c:axPos val="l"/>
        <c:title>
          <c:tx>
            <c:rich>
              <a:bodyPr/>
              <a:lstStyle/>
              <a:p>
                <a:pPr>
                  <a:defRPr/>
                </a:pPr>
                <a:r>
                  <a:rPr lang="mn-MN"/>
                  <a:t>сар</a:t>
                </a:r>
                <a:endParaRPr lang="en-US"/>
              </a:p>
            </c:rich>
          </c:tx>
          <c:overlay val="0"/>
        </c:title>
        <c:numFmt formatCode="#,##0" sourceLinked="0"/>
        <c:majorTickMark val="out"/>
        <c:minorTickMark val="none"/>
        <c:tickLblPos val="nextTo"/>
        <c:spPr>
          <a:noFill/>
          <a:ln>
            <a:solidFill>
              <a:schemeClr val="tx1">
                <a:lumMod val="50000"/>
                <a:lumOff val="50000"/>
              </a:schemeClr>
            </a:solidFill>
          </a:ln>
          <a:effectLst/>
        </c:spPr>
        <c:txPr>
          <a:bodyPr rot="-60000000" vert="horz"/>
          <a:lstStyle/>
          <a:p>
            <a:pPr>
              <a:defRPr/>
            </a:pPr>
            <a:endParaRPr lang="en-US"/>
          </a:p>
        </c:txPr>
        <c:crossAx val="519100288"/>
        <c:crosses val="autoZero"/>
        <c:crossBetween val="between"/>
      </c:valAx>
      <c:valAx>
        <c:axId val="519640576"/>
        <c:scaling>
          <c:orientation val="minMax"/>
        </c:scaling>
        <c:delete val="0"/>
        <c:axPos val="r"/>
        <c:title>
          <c:tx>
            <c:rich>
              <a:bodyPr/>
              <a:lstStyle/>
              <a:p>
                <a:pPr>
                  <a:defRPr/>
                </a:pPr>
                <a:r>
                  <a:rPr lang="mn-MN"/>
                  <a:t>сая </a:t>
                </a:r>
                <a:r>
                  <a:rPr lang="en-US"/>
                  <a:t>$</a:t>
                </a:r>
              </a:p>
            </c:rich>
          </c:tx>
          <c:overlay val="0"/>
        </c:title>
        <c:numFmt formatCode="#,##0" sourceLinked="0"/>
        <c:majorTickMark val="out"/>
        <c:minorTickMark val="none"/>
        <c:tickLblPos val="nextTo"/>
        <c:crossAx val="519643136"/>
        <c:crosses val="max"/>
        <c:crossBetween val="between"/>
      </c:valAx>
      <c:catAx>
        <c:axId val="519643136"/>
        <c:scaling>
          <c:orientation val="minMax"/>
        </c:scaling>
        <c:delete val="1"/>
        <c:axPos val="b"/>
        <c:numFmt formatCode="General" sourceLinked="1"/>
        <c:majorTickMark val="out"/>
        <c:minorTickMark val="none"/>
        <c:tickLblPos val="nextTo"/>
        <c:crossAx val="519640576"/>
        <c:crosses val="autoZero"/>
        <c:auto val="1"/>
        <c:lblAlgn val="ctr"/>
        <c:lblOffset val="100"/>
        <c:noMultiLvlLbl val="0"/>
      </c:catAx>
      <c:spPr>
        <a:noFill/>
        <a:ln>
          <a:noFill/>
        </a:ln>
        <a:effectLst/>
      </c:spPr>
    </c:plotArea>
    <c:legend>
      <c:legendPos val="b"/>
      <c:layout>
        <c:manualLayout>
          <c:xMode val="edge"/>
          <c:yMode val="edge"/>
          <c:x val="0.13759964447086209"/>
          <c:y val="2.1926278227087259E-2"/>
          <c:w val="0.56435115418004034"/>
          <c:h val="0.14117366058650246"/>
        </c:manualLayout>
      </c:layout>
      <c:overlay val="0"/>
      <c:spPr>
        <a:noFill/>
        <a:ln>
          <a:noFill/>
        </a:ln>
        <a:effectLst/>
      </c:spPr>
      <c:txPr>
        <a:bodyPr rot="0" vert="horz"/>
        <a:lstStyle/>
        <a:p>
          <a:pPr>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200" b="1">
          <a:solidFill>
            <a:sysClr val="windowText" lastClr="000000"/>
          </a:solidFill>
          <a:latin typeface="Times New Roman" panose="02020603050405020304" pitchFamily="18" charset="0"/>
          <a:cs typeface="Times New Roman" panose="02020603050405020304" pitchFamily="18" charset="0"/>
        </a:defRPr>
      </a:pPr>
      <a:endParaRPr lang="en-US"/>
    </a:p>
  </c:txPr>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5.4109293141879504E-2"/>
          <c:y val="1.7853143558442332E-2"/>
          <c:w val="0.94589070685812049"/>
          <c:h val="0.86995040047133465"/>
        </c:manualLayout>
      </c:layout>
      <c:lineChart>
        <c:grouping val="standard"/>
        <c:varyColors val="0"/>
        <c:ser>
          <c:idx val="3"/>
          <c:order val="0"/>
          <c:tx>
            <c:strRef>
              <c:f>'II. ЭЗ өсөлт'!$A$33</c:f>
              <c:strCache>
                <c:ptCount val="1"/>
                <c:pt idx="0">
                  <c:v>Өрхийн орлого</c:v>
                </c:pt>
              </c:strCache>
            </c:strRef>
          </c:tx>
          <c:spPr>
            <a:ln w="28575" cmpd="sng">
              <a:solidFill>
                <a:srgbClr val="122F83"/>
              </a:solidFill>
              <a:prstDash val="sysDot"/>
            </a:ln>
            <a:effectLst/>
          </c:spPr>
          <c:marker>
            <c:symbol val="none"/>
          </c:marker>
          <c:cat>
            <c:multiLvlStrRef>
              <c:extLst>
                <c:ext xmlns:c15="http://schemas.microsoft.com/office/drawing/2012/chart" uri="{02D57815-91ED-43cb-92C2-25804820EDAC}">
                  <c15:fullRef>
                    <c15:sqref>'II. ЭЗ өсөлт'!$R$1:$AJ$2</c15:sqref>
                  </c15:fullRef>
                </c:ext>
              </c:extLst>
              <c:f>'II. ЭЗ өсөлт'!$Z$1:$AJ$2</c:f>
              <c:multiLvlStrCache>
                <c:ptCount val="11"/>
                <c:lvl>
                  <c:pt idx="0">
                    <c:v>I</c:v>
                  </c:pt>
                  <c:pt idx="1">
                    <c:v>II</c:v>
                  </c:pt>
                  <c:pt idx="2">
                    <c:v>III</c:v>
                  </c:pt>
                  <c:pt idx="3">
                    <c:v>IV</c:v>
                  </c:pt>
                  <c:pt idx="4">
                    <c:v>I</c:v>
                  </c:pt>
                  <c:pt idx="5">
                    <c:v>II</c:v>
                  </c:pt>
                  <c:pt idx="6">
                    <c:v>III</c:v>
                  </c:pt>
                  <c:pt idx="7">
                    <c:v>IV</c:v>
                  </c:pt>
                  <c:pt idx="8">
                    <c:v>I</c:v>
                  </c:pt>
                  <c:pt idx="9">
                    <c:v>II</c:v>
                  </c:pt>
                  <c:pt idx="10">
                    <c:v>III</c:v>
                  </c:pt>
                </c:lvl>
                <c:lvl>
                  <c:pt idx="0">
                    <c:v>2019</c:v>
                  </c:pt>
                  <c:pt idx="4">
                    <c:v>2020</c:v>
                  </c:pt>
                  <c:pt idx="8">
                    <c:v>2021</c:v>
                  </c:pt>
                </c:lvl>
              </c:multiLvlStrCache>
            </c:multiLvlStrRef>
          </c:cat>
          <c:val>
            <c:numRef>
              <c:extLst>
                <c:ext xmlns:c15="http://schemas.microsoft.com/office/drawing/2012/chart" uri="{02D57815-91ED-43cb-92C2-25804820EDAC}">
                  <c15:fullRef>
                    <c15:sqref>'II. ЭЗ өсөлт'!$R$33:$AJ$33</c15:sqref>
                  </c15:fullRef>
                </c:ext>
              </c:extLst>
              <c:f>'II. ЭЗ өсөлт'!$Z$33:$AJ$33</c:f>
              <c:numCache>
                <c:formatCode>0%</c:formatCode>
                <c:ptCount val="11"/>
                <c:pt idx="0">
                  <c:v>0.1129670861525498</c:v>
                </c:pt>
                <c:pt idx="1">
                  <c:v>0.18258745757216002</c:v>
                </c:pt>
                <c:pt idx="2">
                  <c:v>0.18985359408214803</c:v>
                </c:pt>
                <c:pt idx="3">
                  <c:v>0.14410756481512299</c:v>
                </c:pt>
                <c:pt idx="4">
                  <c:v>0.19720402137177057</c:v>
                </c:pt>
                <c:pt idx="5">
                  <c:v>9.4408991135935802E-2</c:v>
                </c:pt>
                <c:pt idx="6">
                  <c:v>8.7965753296576063E-2</c:v>
                </c:pt>
                <c:pt idx="7">
                  <c:v>3.601099572388522E-2</c:v>
                </c:pt>
                <c:pt idx="8">
                  <c:v>-3.884993275565285E-2</c:v>
                </c:pt>
                <c:pt idx="9">
                  <c:v>3.9107623922413737E-2</c:v>
                </c:pt>
                <c:pt idx="10">
                  <c:v>8.1784875665041223E-2</c:v>
                </c:pt>
              </c:numCache>
            </c:numRef>
          </c:val>
          <c:smooth val="1"/>
          <c:extLst>
            <c:ext xmlns:c16="http://schemas.microsoft.com/office/drawing/2014/chart" uri="{C3380CC4-5D6E-409C-BE32-E72D297353CC}">
              <c16:uniqueId val="{00000000-6481-4A4D-AB8B-0580785FE589}"/>
            </c:ext>
          </c:extLst>
        </c:ser>
        <c:ser>
          <c:idx val="1"/>
          <c:order val="2"/>
          <c:tx>
            <c:strRef>
              <c:f>'II. ЭЗ өсөлт'!$A$35</c:f>
              <c:strCache>
                <c:ptCount val="1"/>
                <c:pt idx="0">
                  <c:v>Хэрэглээний зээл (шинэ)</c:v>
                </c:pt>
              </c:strCache>
            </c:strRef>
          </c:tx>
          <c:spPr>
            <a:ln w="19050" cmpd="sng">
              <a:solidFill>
                <a:srgbClr val="C00000">
                  <a:alpha val="74902"/>
                </a:srgbClr>
              </a:solidFill>
              <a:prstDash val="sysDash"/>
            </a:ln>
            <a:effectLst/>
          </c:spPr>
          <c:marker>
            <c:symbol val="none"/>
          </c:marker>
          <c:cat>
            <c:multiLvlStrRef>
              <c:extLst>
                <c:ext xmlns:c15="http://schemas.microsoft.com/office/drawing/2012/chart" uri="{02D57815-91ED-43cb-92C2-25804820EDAC}">
                  <c15:fullRef>
                    <c15:sqref>'II. ЭЗ өсөлт'!$R$1:$AJ$2</c15:sqref>
                  </c15:fullRef>
                </c:ext>
              </c:extLst>
              <c:f>'II. ЭЗ өсөлт'!$Z$1:$AJ$2</c:f>
              <c:multiLvlStrCache>
                <c:ptCount val="11"/>
                <c:lvl>
                  <c:pt idx="0">
                    <c:v>I</c:v>
                  </c:pt>
                  <c:pt idx="1">
                    <c:v>II</c:v>
                  </c:pt>
                  <c:pt idx="2">
                    <c:v>III</c:v>
                  </c:pt>
                  <c:pt idx="3">
                    <c:v>IV</c:v>
                  </c:pt>
                  <c:pt idx="4">
                    <c:v>I</c:v>
                  </c:pt>
                  <c:pt idx="5">
                    <c:v>II</c:v>
                  </c:pt>
                  <c:pt idx="6">
                    <c:v>III</c:v>
                  </c:pt>
                  <c:pt idx="7">
                    <c:v>IV</c:v>
                  </c:pt>
                  <c:pt idx="8">
                    <c:v>I</c:v>
                  </c:pt>
                  <c:pt idx="9">
                    <c:v>II</c:v>
                  </c:pt>
                  <c:pt idx="10">
                    <c:v>III</c:v>
                  </c:pt>
                </c:lvl>
                <c:lvl>
                  <c:pt idx="0">
                    <c:v>2019</c:v>
                  </c:pt>
                  <c:pt idx="4">
                    <c:v>2020</c:v>
                  </c:pt>
                  <c:pt idx="8">
                    <c:v>2021</c:v>
                  </c:pt>
                </c:lvl>
              </c:multiLvlStrCache>
            </c:multiLvlStrRef>
          </c:cat>
          <c:val>
            <c:numRef>
              <c:extLst>
                <c:ext xmlns:c15="http://schemas.microsoft.com/office/drawing/2012/chart" uri="{02D57815-91ED-43cb-92C2-25804820EDAC}">
                  <c15:fullRef>
                    <c15:sqref>'II. ЭЗ өсөлт'!$R$35:$AJ$35</c15:sqref>
                  </c15:fullRef>
                </c:ext>
              </c:extLst>
              <c:f>'II. ЭЗ өсөлт'!$Z$35:$AJ$35</c:f>
              <c:numCache>
                <c:formatCode>0%</c:formatCode>
                <c:ptCount val="11"/>
                <c:pt idx="0">
                  <c:v>-0.17719401230675746</c:v>
                </c:pt>
                <c:pt idx="1">
                  <c:v>-0.17257893869190954</c:v>
                </c:pt>
                <c:pt idx="2">
                  <c:v>-0.26331952085348242</c:v>
                </c:pt>
                <c:pt idx="3">
                  <c:v>-0.40011514145086091</c:v>
                </c:pt>
                <c:pt idx="4">
                  <c:v>-3.9498222964362562E-4</c:v>
                </c:pt>
                <c:pt idx="5">
                  <c:v>-7.2586548922871308E-2</c:v>
                </c:pt>
                <c:pt idx="6">
                  <c:v>6.2206745843774947E-2</c:v>
                </c:pt>
                <c:pt idx="7">
                  <c:v>-0.23612674815856571</c:v>
                </c:pt>
                <c:pt idx="8">
                  <c:v>0.18721783609239195</c:v>
                </c:pt>
                <c:pt idx="9">
                  <c:v>0.33325960611221506</c:v>
                </c:pt>
                <c:pt idx="10">
                  <c:v>0.38631971837374035</c:v>
                </c:pt>
              </c:numCache>
            </c:numRef>
          </c:val>
          <c:smooth val="1"/>
          <c:extLst>
            <c:ext xmlns:c16="http://schemas.microsoft.com/office/drawing/2014/chart" uri="{C3380CC4-5D6E-409C-BE32-E72D297353CC}">
              <c16:uniqueId val="{00000002-6481-4A4D-AB8B-0580785FE589}"/>
            </c:ext>
          </c:extLst>
        </c:ser>
        <c:ser>
          <c:idx val="2"/>
          <c:order val="3"/>
          <c:tx>
            <c:strRef>
              <c:f>'II. ЭЗ өсөлт'!$A$36</c:f>
              <c:strCache>
                <c:ptCount val="1"/>
                <c:pt idx="0">
                  <c:v>Хөдөлгөөнт байдлын өөрчлөлт</c:v>
                </c:pt>
              </c:strCache>
            </c:strRef>
          </c:tx>
          <c:spPr>
            <a:ln w="19050" cmpd="sng">
              <a:noFill/>
              <a:prstDash val="solid"/>
            </a:ln>
            <a:effectLst>
              <a:outerShdw blurRad="50800" dist="38100" dir="2700000" algn="tl" rotWithShape="0">
                <a:prstClr val="black">
                  <a:alpha val="40000"/>
                </a:prstClr>
              </a:outerShdw>
            </a:effectLst>
          </c:spPr>
          <c:marker>
            <c:symbol val="circle"/>
            <c:size val="10"/>
            <c:spPr>
              <a:solidFill>
                <a:srgbClr val="FFC000"/>
              </a:solidFill>
              <a:ln>
                <a:solidFill>
                  <a:srgbClr val="44546A"/>
                </a:solidFill>
              </a:ln>
            </c:spPr>
          </c:marker>
          <c:cat>
            <c:multiLvlStrRef>
              <c:extLst>
                <c:ext xmlns:c15="http://schemas.microsoft.com/office/drawing/2012/chart" uri="{02D57815-91ED-43cb-92C2-25804820EDAC}">
                  <c15:fullRef>
                    <c15:sqref>'II. ЭЗ өсөлт'!$R$1:$AJ$2</c15:sqref>
                  </c15:fullRef>
                </c:ext>
              </c:extLst>
              <c:f>'II. ЭЗ өсөлт'!$Z$1:$AJ$2</c:f>
              <c:multiLvlStrCache>
                <c:ptCount val="11"/>
                <c:lvl>
                  <c:pt idx="0">
                    <c:v>I</c:v>
                  </c:pt>
                  <c:pt idx="1">
                    <c:v>II</c:v>
                  </c:pt>
                  <c:pt idx="2">
                    <c:v>III</c:v>
                  </c:pt>
                  <c:pt idx="3">
                    <c:v>IV</c:v>
                  </c:pt>
                  <c:pt idx="4">
                    <c:v>I</c:v>
                  </c:pt>
                  <c:pt idx="5">
                    <c:v>II</c:v>
                  </c:pt>
                  <c:pt idx="6">
                    <c:v>III</c:v>
                  </c:pt>
                  <c:pt idx="7">
                    <c:v>IV</c:v>
                  </c:pt>
                  <c:pt idx="8">
                    <c:v>I</c:v>
                  </c:pt>
                  <c:pt idx="9">
                    <c:v>II</c:v>
                  </c:pt>
                  <c:pt idx="10">
                    <c:v>III</c:v>
                  </c:pt>
                </c:lvl>
                <c:lvl>
                  <c:pt idx="0">
                    <c:v>2019</c:v>
                  </c:pt>
                  <c:pt idx="4">
                    <c:v>2020</c:v>
                  </c:pt>
                  <c:pt idx="8">
                    <c:v>2021</c:v>
                  </c:pt>
                </c:lvl>
              </c:multiLvlStrCache>
            </c:multiLvlStrRef>
          </c:cat>
          <c:val>
            <c:numRef>
              <c:extLst>
                <c:ext xmlns:c15="http://schemas.microsoft.com/office/drawing/2012/chart" uri="{02D57815-91ED-43cb-92C2-25804820EDAC}">
                  <c15:fullRef>
                    <c15:sqref>'II. ЭЗ өсөлт'!$R$36:$AJ$36</c15:sqref>
                  </c15:fullRef>
                </c:ext>
              </c:extLst>
              <c:f>'II. ЭЗ өсөлт'!$Z$36:$AJ$36</c:f>
              <c:numCache>
                <c:formatCode>0%</c:formatCode>
                <c:ptCount val="11"/>
                <c:pt idx="8">
                  <c:v>-6.0999999999999999E-2</c:v>
                </c:pt>
                <c:pt idx="9">
                  <c:v>-5.2999999999999999E-2</c:v>
                </c:pt>
                <c:pt idx="10">
                  <c:v>5.2999999999999999E-2</c:v>
                </c:pt>
              </c:numCache>
            </c:numRef>
          </c:val>
          <c:smooth val="1"/>
          <c:extLst>
            <c:ext xmlns:c16="http://schemas.microsoft.com/office/drawing/2014/chart" uri="{C3380CC4-5D6E-409C-BE32-E72D297353CC}">
              <c16:uniqueId val="{00000003-6481-4A4D-AB8B-0580785FE589}"/>
            </c:ext>
          </c:extLst>
        </c:ser>
        <c:ser>
          <c:idx val="4"/>
          <c:order val="4"/>
          <c:tx>
            <c:strRef>
              <c:f>'II. ЭЗ өсөлт'!$A$32</c:f>
              <c:strCache>
                <c:ptCount val="1"/>
                <c:pt idx="0">
                  <c:v>Өрхийн хэрэглээ /бодит/</c:v>
                </c:pt>
              </c:strCache>
            </c:strRef>
          </c:tx>
          <c:spPr>
            <a:ln w="12700">
              <a:solidFill>
                <a:sysClr val="windowText" lastClr="000000"/>
              </a:solidFill>
            </a:ln>
            <a:effectLst/>
          </c:spPr>
          <c:marker>
            <c:symbol val="none"/>
          </c:marker>
          <c:cat>
            <c:multiLvlStrRef>
              <c:extLst>
                <c:ext xmlns:c15="http://schemas.microsoft.com/office/drawing/2012/chart" uri="{02D57815-91ED-43cb-92C2-25804820EDAC}">
                  <c15:fullRef>
                    <c15:sqref>'II. ЭЗ өсөлт'!$R$1:$AJ$2</c15:sqref>
                  </c15:fullRef>
                </c:ext>
              </c:extLst>
              <c:f>'II. ЭЗ өсөлт'!$Z$1:$AJ$2</c:f>
              <c:multiLvlStrCache>
                <c:ptCount val="11"/>
                <c:lvl>
                  <c:pt idx="0">
                    <c:v>I</c:v>
                  </c:pt>
                  <c:pt idx="1">
                    <c:v>II</c:v>
                  </c:pt>
                  <c:pt idx="2">
                    <c:v>III</c:v>
                  </c:pt>
                  <c:pt idx="3">
                    <c:v>IV</c:v>
                  </c:pt>
                  <c:pt idx="4">
                    <c:v>I</c:v>
                  </c:pt>
                  <c:pt idx="5">
                    <c:v>II</c:v>
                  </c:pt>
                  <c:pt idx="6">
                    <c:v>III</c:v>
                  </c:pt>
                  <c:pt idx="7">
                    <c:v>IV</c:v>
                  </c:pt>
                  <c:pt idx="8">
                    <c:v>I</c:v>
                  </c:pt>
                  <c:pt idx="9">
                    <c:v>II</c:v>
                  </c:pt>
                  <c:pt idx="10">
                    <c:v>III</c:v>
                  </c:pt>
                </c:lvl>
                <c:lvl>
                  <c:pt idx="0">
                    <c:v>2019</c:v>
                  </c:pt>
                  <c:pt idx="4">
                    <c:v>2020</c:v>
                  </c:pt>
                  <c:pt idx="8">
                    <c:v>2021</c:v>
                  </c:pt>
                </c:lvl>
              </c:multiLvlStrCache>
            </c:multiLvlStrRef>
          </c:cat>
          <c:val>
            <c:numRef>
              <c:extLst>
                <c:ext xmlns:c15="http://schemas.microsoft.com/office/drawing/2012/chart" uri="{02D57815-91ED-43cb-92C2-25804820EDAC}">
                  <c15:fullRef>
                    <c15:sqref>'II. ЭЗ өсөлт'!$R$32:$AJ$32</c15:sqref>
                  </c15:fullRef>
                </c:ext>
              </c:extLst>
              <c:f>'II. ЭЗ өсөлт'!$Z$32:$AJ$32</c:f>
              <c:numCache>
                <c:formatCode>0%</c:formatCode>
                <c:ptCount val="11"/>
                <c:pt idx="0">
                  <c:v>4.67068394271557E-2</c:v>
                </c:pt>
                <c:pt idx="1">
                  <c:v>4.6363187143816598E-2</c:v>
                </c:pt>
                <c:pt idx="2">
                  <c:v>8.6467565073671704E-2</c:v>
                </c:pt>
                <c:pt idx="3">
                  <c:v>5.4304538030855776E-2</c:v>
                </c:pt>
                <c:pt idx="4">
                  <c:v>6.6427312374276459E-2</c:v>
                </c:pt>
                <c:pt idx="5">
                  <c:v>6.0383217062029093E-2</c:v>
                </c:pt>
                <c:pt idx="6">
                  <c:v>5.4523582212835597E-2</c:v>
                </c:pt>
                <c:pt idx="7">
                  <c:v>-9.0768136519343678E-2</c:v>
                </c:pt>
                <c:pt idx="8">
                  <c:v>-0.11620061201808451</c:v>
                </c:pt>
                <c:pt idx="9">
                  <c:v>-6.7744630739040357E-2</c:v>
                </c:pt>
                <c:pt idx="10">
                  <c:v>-6.7332690320256239E-2</c:v>
                </c:pt>
              </c:numCache>
            </c:numRef>
          </c:val>
          <c:smooth val="1"/>
          <c:extLst>
            <c:ext xmlns:c16="http://schemas.microsoft.com/office/drawing/2014/chart" uri="{C3380CC4-5D6E-409C-BE32-E72D297353CC}">
              <c16:uniqueId val="{00000000-2E14-4A57-A393-1FD9BE97E3CA}"/>
            </c:ext>
          </c:extLst>
        </c:ser>
        <c:dLbls>
          <c:showLegendKey val="0"/>
          <c:showVal val="0"/>
          <c:showCatName val="0"/>
          <c:showSerName val="0"/>
          <c:showPercent val="0"/>
          <c:showBubbleSize val="0"/>
        </c:dLbls>
        <c:smooth val="0"/>
        <c:axId val="510964096"/>
        <c:axId val="510965632"/>
        <c:extLst>
          <c:ext xmlns:c15="http://schemas.microsoft.com/office/drawing/2012/chart" uri="{02D57815-91ED-43cb-92C2-25804820EDAC}">
            <c15:filteredLineSeries>
              <c15:ser>
                <c:idx val="0"/>
                <c:order val="1"/>
                <c:tx>
                  <c:strRef>
                    <c:extLst>
                      <c:ext uri="{02D57815-91ED-43cb-92C2-25804820EDAC}">
                        <c15:formulaRef>
                          <c15:sqref>'II. ЭЗ өсөлт'!$A$34</c15:sqref>
                        </c15:formulaRef>
                      </c:ext>
                    </c:extLst>
                    <c:strCache>
                      <c:ptCount val="1"/>
                      <c:pt idx="0">
                        <c:v>Өрхийн зарлага</c:v>
                      </c:pt>
                    </c:strCache>
                  </c:strRef>
                </c:tx>
                <c:spPr>
                  <a:ln w="28575" cmpd="sng">
                    <a:solidFill>
                      <a:srgbClr val="7D8CAE"/>
                    </a:solidFill>
                    <a:prstDash val="solid"/>
                  </a:ln>
                  <a:effectLst>
                    <a:outerShdw blurRad="50800" dist="38100" dir="2700000" algn="tl" rotWithShape="0">
                      <a:prstClr val="black">
                        <a:alpha val="40000"/>
                      </a:prstClr>
                    </a:outerShdw>
                  </a:effectLst>
                </c:spPr>
                <c:marker>
                  <c:symbol val="none"/>
                </c:marker>
                <c:cat>
                  <c:multiLvlStrRef>
                    <c:extLst>
                      <c:ext uri="{02D57815-91ED-43cb-92C2-25804820EDAC}">
                        <c15:fullRef>
                          <c15:sqref>'II. ЭЗ өсөлт'!$R$1:$AJ$2</c15:sqref>
                        </c15:fullRef>
                        <c15:formulaRef>
                          <c15:sqref>'II. ЭЗ өсөлт'!$Z$1:$AJ$2</c15:sqref>
                        </c15:formulaRef>
                      </c:ext>
                    </c:extLst>
                    <c:multiLvlStrCache>
                      <c:ptCount val="11"/>
                      <c:lvl>
                        <c:pt idx="0">
                          <c:v>I</c:v>
                        </c:pt>
                        <c:pt idx="1">
                          <c:v>II</c:v>
                        </c:pt>
                        <c:pt idx="2">
                          <c:v>III</c:v>
                        </c:pt>
                        <c:pt idx="3">
                          <c:v>IV</c:v>
                        </c:pt>
                        <c:pt idx="4">
                          <c:v>I</c:v>
                        </c:pt>
                        <c:pt idx="5">
                          <c:v>II</c:v>
                        </c:pt>
                        <c:pt idx="6">
                          <c:v>III</c:v>
                        </c:pt>
                        <c:pt idx="7">
                          <c:v>IV</c:v>
                        </c:pt>
                        <c:pt idx="8">
                          <c:v>I</c:v>
                        </c:pt>
                        <c:pt idx="9">
                          <c:v>II</c:v>
                        </c:pt>
                        <c:pt idx="10">
                          <c:v>III</c:v>
                        </c:pt>
                      </c:lvl>
                      <c:lvl>
                        <c:pt idx="0">
                          <c:v>2019</c:v>
                        </c:pt>
                        <c:pt idx="4">
                          <c:v>2020</c:v>
                        </c:pt>
                        <c:pt idx="8">
                          <c:v>2021</c:v>
                        </c:pt>
                      </c:lvl>
                    </c:multiLvlStrCache>
                  </c:multiLvlStrRef>
                </c:cat>
                <c:val>
                  <c:numRef>
                    <c:extLst>
                      <c:ext uri="{02D57815-91ED-43cb-92C2-25804820EDAC}">
                        <c15:fullRef>
                          <c15:sqref>'II. ЭЗ өсөлт'!$R$34:$AH$34</c15:sqref>
                        </c15:fullRef>
                        <c15:formulaRef>
                          <c15:sqref>'II. ЭЗ өсөлт'!$Z$34:$AH$34</c15:sqref>
                        </c15:formulaRef>
                      </c:ext>
                    </c:extLst>
                    <c:numCache>
                      <c:formatCode>0%</c:formatCode>
                      <c:ptCount val="9"/>
                      <c:pt idx="0">
                        <c:v>0.15207411008592264</c:v>
                      </c:pt>
                      <c:pt idx="1">
                        <c:v>0.18333316560325802</c:v>
                      </c:pt>
                      <c:pt idx="2">
                        <c:v>0.191489658912563</c:v>
                      </c:pt>
                      <c:pt idx="3">
                        <c:v>0.16708946279973202</c:v>
                      </c:pt>
                      <c:pt idx="4">
                        <c:v>0.17073252851590121</c:v>
                      </c:pt>
                      <c:pt idx="5">
                        <c:v>9.2872628361364354E-2</c:v>
                      </c:pt>
                      <c:pt idx="6">
                        <c:v>5.6458792949943826E-2</c:v>
                      </c:pt>
                      <c:pt idx="7">
                        <c:v>8.8148554896885223E-3</c:v>
                      </c:pt>
                      <c:pt idx="8">
                        <c:v>-6.7190081324194351E-2</c:v>
                      </c:pt>
                    </c:numCache>
                  </c:numRef>
                </c:val>
                <c:smooth val="1"/>
                <c:extLst>
                  <c:ext xmlns:c16="http://schemas.microsoft.com/office/drawing/2014/chart" uri="{C3380CC4-5D6E-409C-BE32-E72D297353CC}">
                    <c16:uniqueId val="{00000001-6481-4A4D-AB8B-0580785FE589}"/>
                  </c:ext>
                </c:extLst>
              </c15:ser>
            </c15:filteredLineSeries>
          </c:ext>
        </c:extLst>
      </c:lineChart>
      <c:catAx>
        <c:axId val="510964096"/>
        <c:scaling>
          <c:orientation val="minMax"/>
        </c:scaling>
        <c:delete val="0"/>
        <c:axPos val="b"/>
        <c:numFmt formatCode="General" sourceLinked="1"/>
        <c:majorTickMark val="none"/>
        <c:minorTickMark val="none"/>
        <c:tickLblPos val="low"/>
        <c:spPr>
          <a:noFill/>
          <a:ln w="3175" cap="flat" cmpd="sng" algn="ctr">
            <a:solidFill>
              <a:sysClr val="windowText" lastClr="000000"/>
            </a:solidFill>
            <a:round/>
          </a:ln>
          <a:effectLst/>
        </c:spPr>
        <c:txPr>
          <a:bodyPr rot="-60000000" vert="horz"/>
          <a:lstStyle/>
          <a:p>
            <a:pPr>
              <a:defRPr/>
            </a:pPr>
            <a:endParaRPr lang="en-US"/>
          </a:p>
        </c:txPr>
        <c:crossAx val="510965632"/>
        <c:crosses val="autoZero"/>
        <c:auto val="1"/>
        <c:lblAlgn val="ctr"/>
        <c:lblOffset val="100"/>
        <c:tickMarkSkip val="1"/>
        <c:noMultiLvlLbl val="0"/>
      </c:catAx>
      <c:valAx>
        <c:axId val="510965632"/>
        <c:scaling>
          <c:orientation val="minMax"/>
          <c:max val="0.45"/>
          <c:min val="-0.45"/>
        </c:scaling>
        <c:delete val="0"/>
        <c:axPos val="l"/>
        <c:numFmt formatCode="0%" sourceLinked="1"/>
        <c:majorTickMark val="none"/>
        <c:minorTickMark val="none"/>
        <c:tickLblPos val="nextTo"/>
        <c:spPr>
          <a:noFill/>
          <a:ln w="9525">
            <a:solidFill>
              <a:sysClr val="windowText" lastClr="000000"/>
            </a:solidFill>
          </a:ln>
          <a:effectLst/>
        </c:spPr>
        <c:txPr>
          <a:bodyPr rot="-60000000" vert="horz"/>
          <a:lstStyle/>
          <a:p>
            <a:pPr>
              <a:defRPr/>
            </a:pPr>
            <a:endParaRPr lang="en-US"/>
          </a:p>
        </c:txPr>
        <c:crossAx val="510964096"/>
        <c:crosses val="autoZero"/>
        <c:crossBetween val="between"/>
        <c:majorUnit val="0.15000000000000002"/>
      </c:valAx>
      <c:spPr>
        <a:noFill/>
        <a:ln>
          <a:noFill/>
        </a:ln>
        <a:effectLst/>
      </c:spPr>
    </c:plotArea>
    <c:legend>
      <c:legendPos val="b"/>
      <c:layout>
        <c:manualLayout>
          <c:xMode val="edge"/>
          <c:yMode val="edge"/>
          <c:x val="6.1784410250568612E-2"/>
          <c:y val="1.5613536286147731E-2"/>
          <c:w val="0.83488007837498457"/>
          <c:h val="9.5387220673113574E-2"/>
        </c:manualLayout>
      </c:layout>
      <c:overlay val="0"/>
      <c:spPr>
        <a:noFill/>
        <a:ln>
          <a:noFill/>
        </a:ln>
        <a:effectLst/>
      </c:spPr>
      <c:txPr>
        <a:bodyPr rot="0" vert="horz"/>
        <a:lstStyle/>
        <a:p>
          <a:pPr>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200" b="0">
          <a:solidFill>
            <a:sysClr val="windowText" lastClr="000000"/>
          </a:solidFill>
          <a:latin typeface="Times New Roman" panose="02020603050405020304" pitchFamily="18" charset="0"/>
          <a:cs typeface="Times New Roman" panose="02020603050405020304" pitchFamily="18" charset="0"/>
        </a:defRPr>
      </a:pPr>
      <a:endParaRPr lang="en-US"/>
    </a:p>
  </c:txPr>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0786308929012235E-2"/>
          <c:y val="1.7853143558442332E-2"/>
          <c:w val="0.92205260425737812"/>
          <c:h val="0.86995040047133465"/>
        </c:manualLayout>
      </c:layout>
      <c:barChart>
        <c:barDir val="col"/>
        <c:grouping val="clustered"/>
        <c:varyColors val="0"/>
        <c:ser>
          <c:idx val="5"/>
          <c:order val="1"/>
          <c:tx>
            <c:strRef>
              <c:f>'II. ЭЗ өсөлт'!$A$26</c:f>
              <c:strCache>
                <c:ptCount val="1"/>
                <c:pt idx="0">
                  <c:v>ГШХО орох урсгал, сая ам.доллар</c:v>
                </c:pt>
              </c:strCache>
            </c:strRef>
          </c:tx>
          <c:spPr>
            <a:solidFill>
              <a:schemeClr val="tx2">
                <a:lumMod val="60000"/>
                <a:lumOff val="40000"/>
              </a:schemeClr>
            </a:solidFill>
            <a:ln w="3175">
              <a:solidFill>
                <a:schemeClr val="tx1"/>
              </a:solidFill>
            </a:ln>
            <a:effectLst/>
          </c:spPr>
          <c:invertIfNegative val="0"/>
          <c:cat>
            <c:multiLvlStrRef>
              <c:extLst>
                <c:ext xmlns:c15="http://schemas.microsoft.com/office/drawing/2012/chart" uri="{02D57815-91ED-43cb-92C2-25804820EDAC}">
                  <c15:fullRef>
                    <c15:sqref>'II. ЭЗ өсөлт'!$B$1:$AJ$2</c15:sqref>
                  </c15:fullRef>
                </c:ext>
              </c:extLst>
              <c:f>'II. ЭЗ өсөлт'!$Z$1:$AJ$2</c:f>
              <c:multiLvlStrCache>
                <c:ptCount val="11"/>
                <c:lvl>
                  <c:pt idx="0">
                    <c:v>I</c:v>
                  </c:pt>
                  <c:pt idx="1">
                    <c:v>II</c:v>
                  </c:pt>
                  <c:pt idx="2">
                    <c:v>III</c:v>
                  </c:pt>
                  <c:pt idx="3">
                    <c:v>IV</c:v>
                  </c:pt>
                  <c:pt idx="4">
                    <c:v>I</c:v>
                  </c:pt>
                  <c:pt idx="5">
                    <c:v>II</c:v>
                  </c:pt>
                  <c:pt idx="6">
                    <c:v>III</c:v>
                  </c:pt>
                  <c:pt idx="7">
                    <c:v>IV</c:v>
                  </c:pt>
                  <c:pt idx="8">
                    <c:v>I</c:v>
                  </c:pt>
                  <c:pt idx="9">
                    <c:v>II</c:v>
                  </c:pt>
                  <c:pt idx="10">
                    <c:v>III</c:v>
                  </c:pt>
                </c:lvl>
                <c:lvl>
                  <c:pt idx="0">
                    <c:v>2019</c:v>
                  </c:pt>
                  <c:pt idx="4">
                    <c:v>2020</c:v>
                  </c:pt>
                  <c:pt idx="8">
                    <c:v>2021</c:v>
                  </c:pt>
                </c:lvl>
              </c:multiLvlStrCache>
            </c:multiLvlStrRef>
          </c:cat>
          <c:val>
            <c:numRef>
              <c:extLst>
                <c:ext xmlns:c15="http://schemas.microsoft.com/office/drawing/2012/chart" uri="{02D57815-91ED-43cb-92C2-25804820EDAC}">
                  <c15:fullRef>
                    <c15:sqref>'II. ЭЗ өсөлт'!$B$26:$AJ$26</c15:sqref>
                  </c15:fullRef>
                </c:ext>
              </c:extLst>
              <c:f>'II. ЭЗ өсөлт'!$Z$26:$AJ$26</c:f>
              <c:numCache>
                <c:formatCode>0</c:formatCode>
                <c:ptCount val="11"/>
                <c:pt idx="0">
                  <c:v>610.92550334220266</c:v>
                </c:pt>
                <c:pt idx="1">
                  <c:v>797.98842615996205</c:v>
                </c:pt>
                <c:pt idx="2">
                  <c:v>679.2667996812346</c:v>
                </c:pt>
                <c:pt idx="3">
                  <c:v>1042.6145611544471</c:v>
                </c:pt>
                <c:pt idx="4">
                  <c:v>609.6</c:v>
                </c:pt>
                <c:pt idx="5">
                  <c:v>745.9</c:v>
                </c:pt>
                <c:pt idx="6">
                  <c:v>430</c:v>
                </c:pt>
                <c:pt idx="7">
                  <c:v>774.8</c:v>
                </c:pt>
                <c:pt idx="8">
                  <c:v>717.54438563085603</c:v>
                </c:pt>
                <c:pt idx="9">
                  <c:v>536.59351210344005</c:v>
                </c:pt>
                <c:pt idx="10">
                  <c:v>664.49</c:v>
                </c:pt>
              </c:numCache>
            </c:numRef>
          </c:val>
          <c:extLst>
            <c:ext xmlns:c16="http://schemas.microsoft.com/office/drawing/2014/chart" uri="{C3380CC4-5D6E-409C-BE32-E72D297353CC}">
              <c16:uniqueId val="{00000002-2060-4668-B1F6-5CD4A59BF114}"/>
            </c:ext>
          </c:extLst>
        </c:ser>
        <c:ser>
          <c:idx val="6"/>
          <c:order val="3"/>
          <c:tx>
            <c:strRef>
              <c:f>'II. ЭЗ өсөлт'!$A$28</c:f>
              <c:strCache>
                <c:ptCount val="1"/>
                <c:pt idx="0">
                  <c:v>Шинээр олгосон бизнесийн зээл, тэрбум төгрөг</c:v>
                </c:pt>
              </c:strCache>
            </c:strRef>
          </c:tx>
          <c:spPr>
            <a:ln w="9525" cap="rnd">
              <a:solidFill>
                <a:schemeClr val="tx1"/>
              </a:solidFill>
              <a:prstDash val="solid"/>
              <a:round/>
            </a:ln>
            <a:effectLst/>
          </c:spPr>
          <c:invertIfNegative val="0"/>
          <c:cat>
            <c:multiLvlStrRef>
              <c:extLst>
                <c:ext xmlns:c15="http://schemas.microsoft.com/office/drawing/2012/chart" uri="{02D57815-91ED-43cb-92C2-25804820EDAC}">
                  <c15:fullRef>
                    <c15:sqref>'II. ЭЗ өсөлт'!$B$1:$AJ$2</c15:sqref>
                  </c15:fullRef>
                </c:ext>
              </c:extLst>
              <c:f>'II. ЭЗ өсөлт'!$Z$1:$AJ$2</c:f>
              <c:multiLvlStrCache>
                <c:ptCount val="11"/>
                <c:lvl>
                  <c:pt idx="0">
                    <c:v>I</c:v>
                  </c:pt>
                  <c:pt idx="1">
                    <c:v>II</c:v>
                  </c:pt>
                  <c:pt idx="2">
                    <c:v>III</c:v>
                  </c:pt>
                  <c:pt idx="3">
                    <c:v>IV</c:v>
                  </c:pt>
                  <c:pt idx="4">
                    <c:v>I</c:v>
                  </c:pt>
                  <c:pt idx="5">
                    <c:v>II</c:v>
                  </c:pt>
                  <c:pt idx="6">
                    <c:v>III</c:v>
                  </c:pt>
                  <c:pt idx="7">
                    <c:v>IV</c:v>
                  </c:pt>
                  <c:pt idx="8">
                    <c:v>I</c:v>
                  </c:pt>
                  <c:pt idx="9">
                    <c:v>II</c:v>
                  </c:pt>
                  <c:pt idx="10">
                    <c:v>III</c:v>
                  </c:pt>
                </c:lvl>
                <c:lvl>
                  <c:pt idx="0">
                    <c:v>2019</c:v>
                  </c:pt>
                  <c:pt idx="4">
                    <c:v>2020</c:v>
                  </c:pt>
                  <c:pt idx="8">
                    <c:v>2021</c:v>
                  </c:pt>
                </c:lvl>
              </c:multiLvlStrCache>
            </c:multiLvlStrRef>
          </c:cat>
          <c:val>
            <c:numRef>
              <c:extLst>
                <c:ext xmlns:c15="http://schemas.microsoft.com/office/drawing/2012/chart" uri="{02D57815-91ED-43cb-92C2-25804820EDAC}">
                  <c15:fullRef>
                    <c15:sqref>'II. ЭЗ өсөлт'!$B$28:$AJ$28</c15:sqref>
                  </c15:fullRef>
                </c:ext>
              </c:extLst>
              <c:f>'II. ЭЗ өсөлт'!$Z$28:$AJ$28</c:f>
              <c:numCache>
                <c:formatCode>0</c:formatCode>
                <c:ptCount val="11"/>
                <c:pt idx="0">
                  <c:v>2604.8035893601145</c:v>
                </c:pt>
                <c:pt idx="1">
                  <c:v>3964.0453184310209</c:v>
                </c:pt>
                <c:pt idx="2">
                  <c:v>3284.6614186074694</c:v>
                </c:pt>
                <c:pt idx="3">
                  <c:v>3768.0170253877527</c:v>
                </c:pt>
                <c:pt idx="4">
                  <c:v>2499.3495660389185</c:v>
                </c:pt>
                <c:pt idx="5">
                  <c:v>3425.8228751726533</c:v>
                </c:pt>
                <c:pt idx="6">
                  <c:v>3379.4210731461903</c:v>
                </c:pt>
                <c:pt idx="7">
                  <c:v>3551.7774489545582</c:v>
                </c:pt>
                <c:pt idx="8">
                  <c:v>3292.3527556316894</c:v>
                </c:pt>
                <c:pt idx="9">
                  <c:v>5794.4635785329074</c:v>
                </c:pt>
                <c:pt idx="10">
                  <c:v>4552.0573032408274</c:v>
                </c:pt>
              </c:numCache>
            </c:numRef>
          </c:val>
          <c:extLst>
            <c:ext xmlns:c16="http://schemas.microsoft.com/office/drawing/2014/chart" uri="{C3380CC4-5D6E-409C-BE32-E72D297353CC}">
              <c16:uniqueId val="{00000003-2060-4668-B1F6-5CD4A59BF114}"/>
            </c:ext>
          </c:extLst>
        </c:ser>
        <c:ser>
          <c:idx val="0"/>
          <c:order val="2"/>
          <c:tx>
            <c:strRef>
              <c:f>'II. ЭЗ өсөлт'!$A$27</c:f>
              <c:strCache>
                <c:ptCount val="1"/>
                <c:pt idx="0">
                  <c:v>Төсвийн хөрөнгийн зардал, тэрбум ₮</c:v>
                </c:pt>
              </c:strCache>
            </c:strRef>
          </c:tx>
          <c:spPr>
            <a:solidFill>
              <a:srgbClr val="937843">
                <a:alpha val="60000"/>
              </a:srgbClr>
            </a:solidFill>
            <a:ln w="9525">
              <a:solidFill>
                <a:srgbClr val="000000"/>
              </a:solidFill>
            </a:ln>
            <a:effectLst/>
          </c:spPr>
          <c:invertIfNegative val="0"/>
          <c:cat>
            <c:multiLvlStrRef>
              <c:extLst>
                <c:ext xmlns:c15="http://schemas.microsoft.com/office/drawing/2012/chart" uri="{02D57815-91ED-43cb-92C2-25804820EDAC}">
                  <c15:fullRef>
                    <c15:sqref>'II. ЭЗ өсөлт'!$B$1:$AJ$2</c15:sqref>
                  </c15:fullRef>
                </c:ext>
              </c:extLst>
              <c:f>'II. ЭЗ өсөлт'!$Z$1:$AJ$2</c:f>
              <c:multiLvlStrCache>
                <c:ptCount val="11"/>
                <c:lvl>
                  <c:pt idx="0">
                    <c:v>I</c:v>
                  </c:pt>
                  <c:pt idx="1">
                    <c:v>II</c:v>
                  </c:pt>
                  <c:pt idx="2">
                    <c:v>III</c:v>
                  </c:pt>
                  <c:pt idx="3">
                    <c:v>IV</c:v>
                  </c:pt>
                  <c:pt idx="4">
                    <c:v>I</c:v>
                  </c:pt>
                  <c:pt idx="5">
                    <c:v>II</c:v>
                  </c:pt>
                  <c:pt idx="6">
                    <c:v>III</c:v>
                  </c:pt>
                  <c:pt idx="7">
                    <c:v>IV</c:v>
                  </c:pt>
                  <c:pt idx="8">
                    <c:v>I</c:v>
                  </c:pt>
                  <c:pt idx="9">
                    <c:v>II</c:v>
                  </c:pt>
                  <c:pt idx="10">
                    <c:v>III</c:v>
                  </c:pt>
                </c:lvl>
                <c:lvl>
                  <c:pt idx="0">
                    <c:v>2019</c:v>
                  </c:pt>
                  <c:pt idx="4">
                    <c:v>2020</c:v>
                  </c:pt>
                  <c:pt idx="8">
                    <c:v>2021</c:v>
                  </c:pt>
                </c:lvl>
              </c:multiLvlStrCache>
            </c:multiLvlStrRef>
          </c:cat>
          <c:val>
            <c:numRef>
              <c:extLst>
                <c:ext xmlns:c15="http://schemas.microsoft.com/office/drawing/2012/chart" uri="{02D57815-91ED-43cb-92C2-25804820EDAC}">
                  <c15:fullRef>
                    <c15:sqref>'II. ЭЗ өсөлт'!$B$27:$AJ$27</c15:sqref>
                  </c15:fullRef>
                </c:ext>
              </c:extLst>
              <c:f>'II. ЭЗ өсөлт'!$Z$27:$AJ$27</c:f>
              <c:numCache>
                <c:formatCode>0</c:formatCode>
                <c:ptCount val="11"/>
                <c:pt idx="0">
                  <c:v>167.99146011282994</c:v>
                </c:pt>
                <c:pt idx="1">
                  <c:v>468.08745159962012</c:v>
                </c:pt>
                <c:pt idx="2">
                  <c:v>684.22856731227</c:v>
                </c:pt>
                <c:pt idx="3">
                  <c:v>1498.0763132899001</c:v>
                </c:pt>
                <c:pt idx="4">
                  <c:v>240.94993448449003</c:v>
                </c:pt>
                <c:pt idx="5">
                  <c:v>987.90600669666003</c:v>
                </c:pt>
                <c:pt idx="6">
                  <c:v>701.4511931350296</c:v>
                </c:pt>
                <c:pt idx="7">
                  <c:v>1121.34783192953</c:v>
                </c:pt>
                <c:pt idx="8">
                  <c:v>302.42306176698003</c:v>
                </c:pt>
                <c:pt idx="9">
                  <c:v>557.20897178902999</c:v>
                </c:pt>
                <c:pt idx="10">
                  <c:v>711.89732869235013</c:v>
                </c:pt>
              </c:numCache>
            </c:numRef>
          </c:val>
          <c:extLst>
            <c:ext xmlns:c16="http://schemas.microsoft.com/office/drawing/2014/chart" uri="{C3380CC4-5D6E-409C-BE32-E72D297353CC}">
              <c16:uniqueId val="{00000000-326A-44BE-A0BA-944595DD2A9D}"/>
            </c:ext>
          </c:extLst>
        </c:ser>
        <c:dLbls>
          <c:showLegendKey val="0"/>
          <c:showVal val="0"/>
          <c:showCatName val="0"/>
          <c:showSerName val="0"/>
          <c:showPercent val="0"/>
          <c:showBubbleSize val="0"/>
        </c:dLbls>
        <c:gapWidth val="150"/>
        <c:axId val="490061184"/>
        <c:axId val="490071168"/>
        <c:extLst>
          <c:ext xmlns:c15="http://schemas.microsoft.com/office/drawing/2012/chart" uri="{02D57815-91ED-43cb-92C2-25804820EDAC}">
            <c15:filteredBarSeries>
              <c15:ser>
                <c:idx val="1"/>
                <c:order val="4"/>
                <c:tx>
                  <c:strRef>
                    <c:extLst>
                      <c:ext uri="{02D57815-91ED-43cb-92C2-25804820EDAC}">
                        <c15:formulaRef>
                          <c15:sqref>'II. ЭЗ өсөлт'!$A$29</c15:sqref>
                        </c15:formulaRef>
                      </c:ext>
                    </c:extLst>
                    <c:strCache>
                      <c:ptCount val="1"/>
                      <c:pt idx="0">
                        <c:v>Х/о-ын импорт</c:v>
                      </c:pt>
                    </c:strCache>
                  </c:strRef>
                </c:tx>
                <c:spPr>
                  <a:ln w="19050" cap="rnd">
                    <a:solidFill>
                      <a:schemeClr val="accent2"/>
                    </a:solidFill>
                    <a:prstDash val="solid"/>
                    <a:round/>
                  </a:ln>
                  <a:effectLst>
                    <a:outerShdw blurRad="50800" dist="38100" dir="2700000" algn="tl" rotWithShape="0">
                      <a:prstClr val="black">
                        <a:alpha val="40000"/>
                      </a:prstClr>
                    </a:outerShdw>
                  </a:effectLst>
                </c:spPr>
                <c:invertIfNegative val="0"/>
                <c:cat>
                  <c:multiLvlStrRef>
                    <c:extLst>
                      <c:ext uri="{02D57815-91ED-43cb-92C2-25804820EDAC}">
                        <c15:fullRef>
                          <c15:sqref>'II. ЭЗ өсөлт'!$B$1:$AJ$2</c15:sqref>
                        </c15:fullRef>
                        <c15:formulaRef>
                          <c15:sqref>'II. ЭЗ өсөлт'!$Z$1:$AJ$2</c15:sqref>
                        </c15:formulaRef>
                      </c:ext>
                    </c:extLst>
                    <c:multiLvlStrCache>
                      <c:ptCount val="11"/>
                      <c:lvl>
                        <c:pt idx="0">
                          <c:v>I</c:v>
                        </c:pt>
                        <c:pt idx="1">
                          <c:v>II</c:v>
                        </c:pt>
                        <c:pt idx="2">
                          <c:v>III</c:v>
                        </c:pt>
                        <c:pt idx="3">
                          <c:v>IV</c:v>
                        </c:pt>
                        <c:pt idx="4">
                          <c:v>I</c:v>
                        </c:pt>
                        <c:pt idx="5">
                          <c:v>II</c:v>
                        </c:pt>
                        <c:pt idx="6">
                          <c:v>III</c:v>
                        </c:pt>
                        <c:pt idx="7">
                          <c:v>IV</c:v>
                        </c:pt>
                        <c:pt idx="8">
                          <c:v>I</c:v>
                        </c:pt>
                        <c:pt idx="9">
                          <c:v>II</c:v>
                        </c:pt>
                        <c:pt idx="10">
                          <c:v>III</c:v>
                        </c:pt>
                      </c:lvl>
                      <c:lvl>
                        <c:pt idx="0">
                          <c:v>2019</c:v>
                        </c:pt>
                        <c:pt idx="4">
                          <c:v>2020</c:v>
                        </c:pt>
                        <c:pt idx="8">
                          <c:v>2021</c:v>
                        </c:pt>
                      </c:lvl>
                    </c:multiLvlStrCache>
                  </c:multiLvlStrRef>
                </c:cat>
                <c:val>
                  <c:numRef>
                    <c:extLst>
                      <c:ext uri="{02D57815-91ED-43cb-92C2-25804820EDAC}">
                        <c15:fullRef>
                          <c15:sqref>'II. ЭЗ өсөлт'!$B$29:$AJ$29</c15:sqref>
                        </c15:fullRef>
                        <c15:formulaRef>
                          <c15:sqref>'II. ЭЗ өсөлт'!$Z$29:$AJ$29</c15:sqref>
                        </c15:formulaRef>
                      </c:ext>
                    </c:extLst>
                    <c:numCache>
                      <c:formatCode>0%</c:formatCode>
                      <c:ptCount val="11"/>
                      <c:pt idx="0">
                        <c:v>0.162762107674393</c:v>
                      </c:pt>
                      <c:pt idx="1">
                        <c:v>-3.8005411952352998E-2</c:v>
                      </c:pt>
                      <c:pt idx="2">
                        <c:v>0.101918024630549</c:v>
                      </c:pt>
                      <c:pt idx="3">
                        <c:v>0.101663413494552</c:v>
                      </c:pt>
                      <c:pt idx="4">
                        <c:v>-1.93107025394984E-2</c:v>
                      </c:pt>
                      <c:pt idx="5">
                        <c:v>-0.20809538856166299</c:v>
                      </c:pt>
                      <c:pt idx="6">
                        <c:v>-2.8544220528883099E-2</c:v>
                      </c:pt>
                      <c:pt idx="7">
                        <c:v>-0.189357226599463</c:v>
                      </c:pt>
                      <c:pt idx="8">
                        <c:v>0.389737512980733</c:v>
                      </c:pt>
                      <c:pt idx="9">
                        <c:v>0.42966589104417402</c:v>
                      </c:pt>
                      <c:pt idx="10">
                        <c:v>0.13902783020937301</c:v>
                      </c:pt>
                    </c:numCache>
                  </c:numRef>
                </c:val>
                <c:extLst>
                  <c:ext xmlns:c16="http://schemas.microsoft.com/office/drawing/2014/chart" uri="{C3380CC4-5D6E-409C-BE32-E72D297353CC}">
                    <c16:uniqueId val="{00000000-E567-4D32-8435-E171F38ED27C}"/>
                  </c:ext>
                </c:extLst>
              </c15:ser>
            </c15:filteredBarSeries>
          </c:ext>
        </c:extLst>
      </c:barChart>
      <c:lineChart>
        <c:grouping val="standard"/>
        <c:varyColors val="0"/>
        <c:ser>
          <c:idx val="4"/>
          <c:order val="0"/>
          <c:tx>
            <c:strRef>
              <c:f>'II. ЭЗ өсөлт'!$A$25</c:f>
              <c:strCache>
                <c:ptCount val="1"/>
                <c:pt idx="0">
                  <c:v>Хөрөнгө оруулалт (БТ)</c:v>
                </c:pt>
              </c:strCache>
            </c:strRef>
          </c:tx>
          <c:spPr>
            <a:ln w="19050" cap="rnd">
              <a:noFill/>
              <a:round/>
            </a:ln>
            <a:effectLst/>
          </c:spPr>
          <c:marker>
            <c:symbol val="circle"/>
            <c:size val="12"/>
            <c:spPr>
              <a:solidFill>
                <a:srgbClr val="FFC000"/>
              </a:solidFill>
              <a:ln w="12700">
                <a:solidFill>
                  <a:schemeClr val="tx2">
                    <a:lumMod val="50000"/>
                  </a:schemeClr>
                </a:solidFill>
              </a:ln>
              <a:effectLst/>
            </c:spPr>
          </c:marker>
          <c:cat>
            <c:multiLvlStrRef>
              <c:extLst>
                <c:ext xmlns:c15="http://schemas.microsoft.com/office/drawing/2012/chart" uri="{02D57815-91ED-43cb-92C2-25804820EDAC}">
                  <c15:fullRef>
                    <c15:sqref>'II. ЭЗ өсөлт'!$B$1:$AJ$2</c15:sqref>
                  </c15:fullRef>
                </c:ext>
              </c:extLst>
              <c:f>'II. ЭЗ өсөлт'!$Z$1:$AJ$2</c:f>
              <c:multiLvlStrCache>
                <c:ptCount val="11"/>
                <c:lvl>
                  <c:pt idx="0">
                    <c:v>I</c:v>
                  </c:pt>
                  <c:pt idx="1">
                    <c:v>II</c:v>
                  </c:pt>
                  <c:pt idx="2">
                    <c:v>III</c:v>
                  </c:pt>
                  <c:pt idx="3">
                    <c:v>IV</c:v>
                  </c:pt>
                  <c:pt idx="4">
                    <c:v>I</c:v>
                  </c:pt>
                  <c:pt idx="5">
                    <c:v>II</c:v>
                  </c:pt>
                  <c:pt idx="6">
                    <c:v>III</c:v>
                  </c:pt>
                  <c:pt idx="7">
                    <c:v>IV</c:v>
                  </c:pt>
                  <c:pt idx="8">
                    <c:v>I</c:v>
                  </c:pt>
                  <c:pt idx="9">
                    <c:v>II</c:v>
                  </c:pt>
                  <c:pt idx="10">
                    <c:v>III</c:v>
                  </c:pt>
                </c:lvl>
                <c:lvl>
                  <c:pt idx="0">
                    <c:v>2019</c:v>
                  </c:pt>
                  <c:pt idx="4">
                    <c:v>2020</c:v>
                  </c:pt>
                  <c:pt idx="8">
                    <c:v>2021</c:v>
                  </c:pt>
                </c:lvl>
              </c:multiLvlStrCache>
            </c:multiLvlStrRef>
          </c:cat>
          <c:val>
            <c:numRef>
              <c:extLst>
                <c:ext xmlns:c15="http://schemas.microsoft.com/office/drawing/2012/chart" uri="{02D57815-91ED-43cb-92C2-25804820EDAC}">
                  <c15:fullRef>
                    <c15:sqref>'II. ЭЗ өсөлт'!$B$25:$AJ$25</c15:sqref>
                  </c15:fullRef>
                </c:ext>
              </c:extLst>
              <c:f>'II. ЭЗ өсөлт'!$Z$25:$AJ$25</c:f>
              <c:numCache>
                <c:formatCode>0%</c:formatCode>
                <c:ptCount val="11"/>
                <c:pt idx="0">
                  <c:v>4.8278825229179256E-2</c:v>
                </c:pt>
                <c:pt idx="1">
                  <c:v>5.6304788195042921E-2</c:v>
                </c:pt>
                <c:pt idx="2">
                  <c:v>-7.0149755589351548E-2</c:v>
                </c:pt>
                <c:pt idx="3">
                  <c:v>3.1014299733074235E-3</c:v>
                </c:pt>
                <c:pt idx="4">
                  <c:v>-0.10320623625754455</c:v>
                </c:pt>
                <c:pt idx="5">
                  <c:v>-0.33980314911611709</c:v>
                </c:pt>
                <c:pt idx="6">
                  <c:v>-0.38869476827403715</c:v>
                </c:pt>
                <c:pt idx="7">
                  <c:v>-0.60144329178045197</c:v>
                </c:pt>
                <c:pt idx="8">
                  <c:v>0.2921747861291224</c:v>
                </c:pt>
                <c:pt idx="9">
                  <c:v>0.57094021622180224</c:v>
                </c:pt>
                <c:pt idx="10">
                  <c:v>1.4154180192421406</c:v>
                </c:pt>
              </c:numCache>
            </c:numRef>
          </c:val>
          <c:smooth val="1"/>
          <c:extLst>
            <c:ext xmlns:c16="http://schemas.microsoft.com/office/drawing/2014/chart" uri="{C3380CC4-5D6E-409C-BE32-E72D297353CC}">
              <c16:uniqueId val="{00000001-2060-4668-B1F6-5CD4A59BF114}"/>
            </c:ext>
          </c:extLst>
        </c:ser>
        <c:dLbls>
          <c:showLegendKey val="0"/>
          <c:showVal val="0"/>
          <c:showCatName val="0"/>
          <c:showSerName val="0"/>
          <c:showPercent val="0"/>
          <c:showBubbleSize val="0"/>
        </c:dLbls>
        <c:marker val="1"/>
        <c:smooth val="0"/>
        <c:axId val="495845760"/>
        <c:axId val="490072704"/>
      </c:lineChart>
      <c:catAx>
        <c:axId val="490061184"/>
        <c:scaling>
          <c:orientation val="minMax"/>
        </c:scaling>
        <c:delete val="0"/>
        <c:axPos val="b"/>
        <c:numFmt formatCode="General" sourceLinked="1"/>
        <c:majorTickMark val="none"/>
        <c:minorTickMark val="none"/>
        <c:tickLblPos val="low"/>
        <c:spPr>
          <a:noFill/>
          <a:ln w="3175" cap="flat" cmpd="sng" algn="ctr">
            <a:solidFill>
              <a:sysClr val="windowText" lastClr="000000"/>
            </a:solidFill>
            <a:round/>
          </a:ln>
          <a:effectLst/>
        </c:spPr>
        <c:txPr>
          <a:bodyPr rot="0"/>
          <a:lstStyle/>
          <a:p>
            <a:pPr>
              <a:defRPr/>
            </a:pPr>
            <a:endParaRPr lang="en-US"/>
          </a:p>
        </c:txPr>
        <c:crossAx val="490071168"/>
        <c:crosses val="autoZero"/>
        <c:auto val="1"/>
        <c:lblAlgn val="ctr"/>
        <c:lblOffset val="100"/>
        <c:noMultiLvlLbl val="0"/>
      </c:catAx>
      <c:valAx>
        <c:axId val="490071168"/>
        <c:scaling>
          <c:orientation val="minMax"/>
        </c:scaling>
        <c:delete val="0"/>
        <c:axPos val="l"/>
        <c:numFmt formatCode="#,##0" sourceLinked="0"/>
        <c:majorTickMark val="none"/>
        <c:minorTickMark val="none"/>
        <c:tickLblPos val="nextTo"/>
        <c:spPr>
          <a:noFill/>
          <a:ln w="3175">
            <a:solidFill>
              <a:sysClr val="windowText" lastClr="000000"/>
            </a:solidFill>
          </a:ln>
          <a:effectLst/>
        </c:spPr>
        <c:txPr>
          <a:bodyPr rot="-60000000" vert="horz"/>
          <a:lstStyle/>
          <a:p>
            <a:pPr>
              <a:defRPr/>
            </a:pPr>
            <a:endParaRPr lang="en-US"/>
          </a:p>
        </c:txPr>
        <c:crossAx val="490061184"/>
        <c:crosses val="autoZero"/>
        <c:crossBetween val="between"/>
      </c:valAx>
      <c:valAx>
        <c:axId val="490072704"/>
        <c:scaling>
          <c:orientation val="minMax"/>
        </c:scaling>
        <c:delete val="0"/>
        <c:axPos val="r"/>
        <c:numFmt formatCode="0%" sourceLinked="0"/>
        <c:majorTickMark val="none"/>
        <c:minorTickMark val="none"/>
        <c:tickLblPos val="nextTo"/>
        <c:spPr>
          <a:noFill/>
          <a:ln w="3175">
            <a:solidFill>
              <a:sysClr val="windowText" lastClr="000000"/>
            </a:solidFill>
          </a:ln>
          <a:effectLst/>
        </c:spPr>
        <c:txPr>
          <a:bodyPr rot="-60000000" vert="horz"/>
          <a:lstStyle/>
          <a:p>
            <a:pPr>
              <a:defRPr/>
            </a:pPr>
            <a:endParaRPr lang="en-US"/>
          </a:p>
        </c:txPr>
        <c:crossAx val="495845760"/>
        <c:crosses val="max"/>
        <c:crossBetween val="between"/>
      </c:valAx>
      <c:catAx>
        <c:axId val="495845760"/>
        <c:scaling>
          <c:orientation val="minMax"/>
        </c:scaling>
        <c:delete val="1"/>
        <c:axPos val="b"/>
        <c:numFmt formatCode="General" sourceLinked="1"/>
        <c:majorTickMark val="out"/>
        <c:minorTickMark val="none"/>
        <c:tickLblPos val="nextTo"/>
        <c:crossAx val="490072704"/>
        <c:crosses val="autoZero"/>
        <c:auto val="1"/>
        <c:lblAlgn val="ctr"/>
        <c:lblOffset val="100"/>
        <c:noMultiLvlLbl val="0"/>
      </c:catAx>
      <c:spPr>
        <a:noFill/>
        <a:ln>
          <a:noFill/>
        </a:ln>
        <a:effectLst/>
      </c:spPr>
    </c:plotArea>
    <c:legend>
      <c:legendPos val="b"/>
      <c:layout>
        <c:manualLayout>
          <c:xMode val="edge"/>
          <c:yMode val="edge"/>
          <c:x val="0.1025114508771867"/>
          <c:y val="1.025575086815966E-3"/>
          <c:w val="0.49077190793456693"/>
          <c:h val="0.30299986470238843"/>
        </c:manualLayout>
      </c:layout>
      <c:overlay val="0"/>
      <c:spPr>
        <a:noFill/>
        <a:ln>
          <a:noFill/>
        </a:ln>
        <a:effectLst/>
      </c:spPr>
      <c:txPr>
        <a:bodyPr rot="0" vert="horz"/>
        <a:lstStyle/>
        <a:p>
          <a:pPr>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200" b="0">
          <a:solidFill>
            <a:sysClr val="windowText" lastClr="000000"/>
          </a:solidFill>
          <a:latin typeface="Times New Roman" panose="02020603050405020304" pitchFamily="18" charset="0"/>
          <a:cs typeface="Times New Roman" panose="02020603050405020304" pitchFamily="18" charset="0"/>
        </a:defRPr>
      </a:pPr>
      <a:endParaRPr lang="en-US"/>
    </a:p>
  </c:txPr>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5982678209914897E-2"/>
          <c:y val="2.4316555208389681E-2"/>
          <c:w val="0.89638655315885329"/>
          <c:h val="0.94562679372876846"/>
        </c:manualLayout>
      </c:layout>
      <c:barChart>
        <c:barDir val="col"/>
        <c:grouping val="clustered"/>
        <c:varyColors val="0"/>
        <c:ser>
          <c:idx val="1"/>
          <c:order val="0"/>
          <c:tx>
            <c:strRef>
              <c:f>'II. ЭЗ өсөлт'!$A$41</c:f>
              <c:strCache>
                <c:ptCount val="1"/>
                <c:pt idx="0">
                  <c:v>Цэвэр экспорт, их наяд төгрөг</c:v>
                </c:pt>
              </c:strCache>
            </c:strRef>
          </c:tx>
          <c:spPr>
            <a:solidFill>
              <a:srgbClr val="A9C3C4"/>
            </a:solidFill>
            <a:ln w="3175">
              <a:solidFill>
                <a:sysClr val="windowText" lastClr="000000"/>
              </a:solidFill>
            </a:ln>
          </c:spPr>
          <c:invertIfNegative val="0"/>
          <c:cat>
            <c:multiLvlStrRef>
              <c:extLst>
                <c:ext xmlns:c15="http://schemas.microsoft.com/office/drawing/2012/chart" uri="{02D57815-91ED-43cb-92C2-25804820EDAC}">
                  <c15:fullRef>
                    <c15:sqref>'II. ЭЗ өсөлт'!$B$1:$AJ$2</c15:sqref>
                  </c15:fullRef>
                </c:ext>
              </c:extLst>
              <c:f>'II. ЭЗ өсөлт'!$V$1:$AJ$2</c:f>
              <c:multiLvlStrCache>
                <c:ptCount val="15"/>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lvl>
                <c:lvl>
                  <c:pt idx="0">
                    <c:v>2018</c:v>
                  </c:pt>
                  <c:pt idx="4">
                    <c:v>2019</c:v>
                  </c:pt>
                  <c:pt idx="8">
                    <c:v>2020</c:v>
                  </c:pt>
                  <c:pt idx="12">
                    <c:v>2021</c:v>
                  </c:pt>
                </c:lvl>
              </c:multiLvlStrCache>
            </c:multiLvlStrRef>
          </c:cat>
          <c:val>
            <c:numRef>
              <c:extLst>
                <c:ext xmlns:c15="http://schemas.microsoft.com/office/drawing/2012/chart" uri="{02D57815-91ED-43cb-92C2-25804820EDAC}">
                  <c15:fullRef>
                    <c15:sqref>'II. ЭЗ өсөлт'!$B$41:$AJ$41</c15:sqref>
                  </c15:fullRef>
                </c:ext>
              </c:extLst>
              <c:f>'II. ЭЗ өсөлт'!$V$41:$AJ$41</c:f>
              <c:numCache>
                <c:formatCode>0</c:formatCode>
                <c:ptCount val="15"/>
                <c:pt idx="0">
                  <c:v>-1.5529727999999996</c:v>
                </c:pt>
                <c:pt idx="1">
                  <c:v>-0.89632510000000032</c:v>
                </c:pt>
                <c:pt idx="2">
                  <c:v>-1.0700406999999994</c:v>
                </c:pt>
                <c:pt idx="3">
                  <c:v>-1.7368782999999999</c:v>
                </c:pt>
                <c:pt idx="4">
                  <c:v>-1.4604416999999996</c:v>
                </c:pt>
                <c:pt idx="5">
                  <c:v>-0.8865552000000001</c:v>
                </c:pt>
                <c:pt idx="6">
                  <c:v>-0.91856949999999937</c:v>
                </c:pt>
                <c:pt idx="7">
                  <c:v>-2.0152735000000002</c:v>
                </c:pt>
                <c:pt idx="8">
                  <c:v>-2.0913059000000001</c:v>
                </c:pt>
                <c:pt idx="9">
                  <c:v>-0.85674979999999978</c:v>
                </c:pt>
                <c:pt idx="10">
                  <c:v>-0.45740019999999948</c:v>
                </c:pt>
                <c:pt idx="11">
                  <c:v>0.41562570000000054</c:v>
                </c:pt>
                <c:pt idx="12">
                  <c:v>-1.1028229000000005</c:v>
                </c:pt>
                <c:pt idx="13">
                  <c:v>-1.5682426000000005</c:v>
                </c:pt>
                <c:pt idx="14">
                  <c:v>-2.6085830000000003</c:v>
                </c:pt>
              </c:numCache>
            </c:numRef>
          </c:val>
          <c:extLst>
            <c:ext xmlns:c16="http://schemas.microsoft.com/office/drawing/2014/chart" uri="{C3380CC4-5D6E-409C-BE32-E72D297353CC}">
              <c16:uniqueId val="{00000001-98FC-4333-AC65-CDC89E1FDA93}"/>
            </c:ext>
          </c:extLst>
        </c:ser>
        <c:dLbls>
          <c:showLegendKey val="0"/>
          <c:showVal val="0"/>
          <c:showCatName val="0"/>
          <c:showSerName val="0"/>
          <c:showPercent val="0"/>
          <c:showBubbleSize val="0"/>
        </c:dLbls>
        <c:gapWidth val="25"/>
        <c:axId val="510736256"/>
        <c:axId val="510737792"/>
      </c:barChart>
      <c:lineChart>
        <c:grouping val="standard"/>
        <c:varyColors val="0"/>
        <c:ser>
          <c:idx val="2"/>
          <c:order val="1"/>
          <c:tx>
            <c:strRef>
              <c:f>'II. ЭЗ өсөлт'!$A$42</c:f>
              <c:strCache>
                <c:ptCount val="1"/>
                <c:pt idx="0">
                  <c:v>Экспортын өсөлт (БТ)</c:v>
                </c:pt>
              </c:strCache>
            </c:strRef>
          </c:tx>
          <c:spPr>
            <a:ln w="19050">
              <a:solidFill>
                <a:srgbClr val="122F83"/>
              </a:solidFill>
            </a:ln>
            <a:effectLst/>
          </c:spPr>
          <c:marker>
            <c:symbol val="none"/>
          </c:marker>
          <c:cat>
            <c:multiLvlStrRef>
              <c:extLst>
                <c:ext xmlns:c15="http://schemas.microsoft.com/office/drawing/2012/chart" uri="{02D57815-91ED-43cb-92C2-25804820EDAC}">
                  <c15:fullRef>
                    <c15:sqref>'II. ЭЗ өсөлт'!$B$1:$AH$2</c15:sqref>
                  </c15:fullRef>
                </c:ext>
              </c:extLst>
              <c:f>'II. ЭЗ өсөлт'!$V$1:$AH$2</c:f>
              <c:multiLvlStrCache>
                <c:ptCount val="13"/>
                <c:lvl>
                  <c:pt idx="0">
                    <c:v>I</c:v>
                  </c:pt>
                  <c:pt idx="1">
                    <c:v>II</c:v>
                  </c:pt>
                  <c:pt idx="2">
                    <c:v>III</c:v>
                  </c:pt>
                  <c:pt idx="3">
                    <c:v>IV</c:v>
                  </c:pt>
                  <c:pt idx="4">
                    <c:v>I</c:v>
                  </c:pt>
                  <c:pt idx="5">
                    <c:v>II</c:v>
                  </c:pt>
                  <c:pt idx="6">
                    <c:v>III</c:v>
                  </c:pt>
                  <c:pt idx="7">
                    <c:v>IV</c:v>
                  </c:pt>
                  <c:pt idx="8">
                    <c:v>I</c:v>
                  </c:pt>
                  <c:pt idx="9">
                    <c:v>II</c:v>
                  </c:pt>
                  <c:pt idx="10">
                    <c:v>III</c:v>
                  </c:pt>
                  <c:pt idx="11">
                    <c:v>IV</c:v>
                  </c:pt>
                  <c:pt idx="12">
                    <c:v>I</c:v>
                  </c:pt>
                </c:lvl>
                <c:lvl>
                  <c:pt idx="0">
                    <c:v>2018</c:v>
                  </c:pt>
                  <c:pt idx="4">
                    <c:v>2019</c:v>
                  </c:pt>
                  <c:pt idx="8">
                    <c:v>2020</c:v>
                  </c:pt>
                  <c:pt idx="12">
                    <c:v>2021</c:v>
                  </c:pt>
                </c:lvl>
              </c:multiLvlStrCache>
            </c:multiLvlStrRef>
          </c:cat>
          <c:val>
            <c:numRef>
              <c:extLst>
                <c:ext xmlns:c15="http://schemas.microsoft.com/office/drawing/2012/chart" uri="{02D57815-91ED-43cb-92C2-25804820EDAC}">
                  <c15:fullRef>
                    <c15:sqref>'II. ЭЗ өсөлт'!$B$42:$AJ$42</c15:sqref>
                  </c15:fullRef>
                </c:ext>
              </c:extLst>
              <c:f>'II. ЭЗ өсөлт'!$V$42:$AJ$42</c:f>
              <c:numCache>
                <c:formatCode>0%</c:formatCode>
                <c:ptCount val="15"/>
                <c:pt idx="0">
                  <c:v>9.1854282479382876E-2</c:v>
                </c:pt>
                <c:pt idx="1">
                  <c:v>0.23547749457473399</c:v>
                </c:pt>
                <c:pt idx="2">
                  <c:v>-8.5835167894336983E-3</c:v>
                </c:pt>
                <c:pt idx="3">
                  <c:v>-6.1418664349939478E-2</c:v>
                </c:pt>
                <c:pt idx="4">
                  <c:v>3.6395436240774348E-2</c:v>
                </c:pt>
                <c:pt idx="5">
                  <c:v>7.6944456497992419E-2</c:v>
                </c:pt>
                <c:pt idx="6">
                  <c:v>0.25578494471807378</c:v>
                </c:pt>
                <c:pt idx="7">
                  <c:v>9.7401428381807431E-2</c:v>
                </c:pt>
                <c:pt idx="8">
                  <c:v>-0.42642259019697482</c:v>
                </c:pt>
                <c:pt idx="9">
                  <c:v>-0.14928966867351767</c:v>
                </c:pt>
                <c:pt idx="10">
                  <c:v>-7.9119675505499143E-2</c:v>
                </c:pt>
                <c:pt idx="11">
                  <c:v>0.46643106379343657</c:v>
                </c:pt>
                <c:pt idx="12">
                  <c:v>0.81897932505602444</c:v>
                </c:pt>
                <c:pt idx="13">
                  <c:v>-0.20281099700520855</c:v>
                </c:pt>
                <c:pt idx="14">
                  <c:v>-0.3894304681313433</c:v>
                </c:pt>
              </c:numCache>
            </c:numRef>
          </c:val>
          <c:smooth val="1"/>
          <c:extLst>
            <c:ext xmlns:c16="http://schemas.microsoft.com/office/drawing/2014/chart" uri="{C3380CC4-5D6E-409C-BE32-E72D297353CC}">
              <c16:uniqueId val="{00000002-98FC-4333-AC65-CDC89E1FDA93}"/>
            </c:ext>
          </c:extLst>
        </c:ser>
        <c:ser>
          <c:idx val="3"/>
          <c:order val="2"/>
          <c:tx>
            <c:strRef>
              <c:f>'II. ЭЗ өсөлт'!$A$43</c:f>
              <c:strCache>
                <c:ptCount val="1"/>
                <c:pt idx="0">
                  <c:v>Импортын өсөлт (БТ)</c:v>
                </c:pt>
              </c:strCache>
            </c:strRef>
          </c:tx>
          <c:spPr>
            <a:ln w="19050" cap="rnd">
              <a:solidFill>
                <a:schemeClr val="accent2">
                  <a:lumMod val="75000"/>
                </a:schemeClr>
              </a:solidFill>
              <a:round/>
            </a:ln>
            <a:effectLst/>
          </c:spPr>
          <c:marker>
            <c:symbol val="none"/>
          </c:marker>
          <c:cat>
            <c:multiLvlStrRef>
              <c:extLst>
                <c:ext xmlns:c15="http://schemas.microsoft.com/office/drawing/2012/chart" uri="{02D57815-91ED-43cb-92C2-25804820EDAC}">
                  <c15:fullRef>
                    <c15:sqref>'II. ЭЗ өсөлт'!$B$1:$AH$2</c15:sqref>
                  </c15:fullRef>
                </c:ext>
              </c:extLst>
              <c:f>'II. ЭЗ өсөлт'!$V$1:$AH$2</c:f>
              <c:multiLvlStrCache>
                <c:ptCount val="13"/>
                <c:lvl>
                  <c:pt idx="0">
                    <c:v>I</c:v>
                  </c:pt>
                  <c:pt idx="1">
                    <c:v>II</c:v>
                  </c:pt>
                  <c:pt idx="2">
                    <c:v>III</c:v>
                  </c:pt>
                  <c:pt idx="3">
                    <c:v>IV</c:v>
                  </c:pt>
                  <c:pt idx="4">
                    <c:v>I</c:v>
                  </c:pt>
                  <c:pt idx="5">
                    <c:v>II</c:v>
                  </c:pt>
                  <c:pt idx="6">
                    <c:v>III</c:v>
                  </c:pt>
                  <c:pt idx="7">
                    <c:v>IV</c:v>
                  </c:pt>
                  <c:pt idx="8">
                    <c:v>I</c:v>
                  </c:pt>
                  <c:pt idx="9">
                    <c:v>II</c:v>
                  </c:pt>
                  <c:pt idx="10">
                    <c:v>III</c:v>
                  </c:pt>
                  <c:pt idx="11">
                    <c:v>IV</c:v>
                  </c:pt>
                  <c:pt idx="12">
                    <c:v>I</c:v>
                  </c:pt>
                </c:lvl>
                <c:lvl>
                  <c:pt idx="0">
                    <c:v>2018</c:v>
                  </c:pt>
                  <c:pt idx="4">
                    <c:v>2019</c:v>
                  </c:pt>
                  <c:pt idx="8">
                    <c:v>2020</c:v>
                  </c:pt>
                  <c:pt idx="12">
                    <c:v>2021</c:v>
                  </c:pt>
                </c:lvl>
              </c:multiLvlStrCache>
            </c:multiLvlStrRef>
          </c:cat>
          <c:val>
            <c:numRef>
              <c:extLst>
                <c:ext xmlns:c15="http://schemas.microsoft.com/office/drawing/2012/chart" uri="{02D57815-91ED-43cb-92C2-25804820EDAC}">
                  <c15:fullRef>
                    <c15:sqref>'II. ЭЗ өсөлт'!$B$43:$AJ$43</c15:sqref>
                  </c15:fullRef>
                </c:ext>
              </c:extLst>
              <c:f>'II. ЭЗ өсөлт'!$V$43:$AJ$43</c:f>
              <c:numCache>
                <c:formatCode>0%</c:formatCode>
                <c:ptCount val="15"/>
                <c:pt idx="0">
                  <c:v>0.49829390994520462</c:v>
                </c:pt>
                <c:pt idx="1">
                  <c:v>0.42934752959293365</c:v>
                </c:pt>
                <c:pt idx="2">
                  <c:v>0.27049055943333666</c:v>
                </c:pt>
                <c:pt idx="3">
                  <c:v>0.16466426488000563</c:v>
                </c:pt>
                <c:pt idx="4">
                  <c:v>2.8342302894408533E-3</c:v>
                </c:pt>
                <c:pt idx="5">
                  <c:v>5.9869368896082964E-2</c:v>
                </c:pt>
                <c:pt idx="6">
                  <c:v>0.16082782696259845</c:v>
                </c:pt>
                <c:pt idx="7">
                  <c:v>0.12125584466739503</c:v>
                </c:pt>
                <c:pt idx="8">
                  <c:v>-0.14494801869112373</c:v>
                </c:pt>
                <c:pt idx="9">
                  <c:v>-0.12830709891424952</c:v>
                </c:pt>
                <c:pt idx="10">
                  <c:v>-0.15386397413631081</c:v>
                </c:pt>
                <c:pt idx="11">
                  <c:v>-0.19017186070358483</c:v>
                </c:pt>
                <c:pt idx="12">
                  <c:v>0.1096673733564093</c:v>
                </c:pt>
                <c:pt idx="13">
                  <c:v>4.9834216522108843E-3</c:v>
                </c:pt>
                <c:pt idx="14">
                  <c:v>0.14021147310418636</c:v>
                </c:pt>
              </c:numCache>
            </c:numRef>
          </c:val>
          <c:smooth val="1"/>
          <c:extLst>
            <c:ext xmlns:c16="http://schemas.microsoft.com/office/drawing/2014/chart" uri="{C3380CC4-5D6E-409C-BE32-E72D297353CC}">
              <c16:uniqueId val="{00000003-98FC-4333-AC65-CDC89E1FDA93}"/>
            </c:ext>
          </c:extLst>
        </c:ser>
        <c:dLbls>
          <c:showLegendKey val="0"/>
          <c:showVal val="0"/>
          <c:showCatName val="0"/>
          <c:showSerName val="0"/>
          <c:showPercent val="0"/>
          <c:showBubbleSize val="0"/>
        </c:dLbls>
        <c:marker val="1"/>
        <c:smooth val="0"/>
        <c:axId val="510745600"/>
        <c:axId val="510744064"/>
      </c:lineChart>
      <c:catAx>
        <c:axId val="510736256"/>
        <c:scaling>
          <c:orientation val="minMax"/>
        </c:scaling>
        <c:delete val="0"/>
        <c:axPos val="b"/>
        <c:numFmt formatCode="General" sourceLinked="1"/>
        <c:majorTickMark val="none"/>
        <c:minorTickMark val="none"/>
        <c:tickLblPos val="low"/>
        <c:spPr>
          <a:noFill/>
          <a:ln w="3175" cap="flat" cmpd="sng" algn="ctr">
            <a:solidFill>
              <a:schemeClr val="tx1"/>
            </a:solidFill>
            <a:round/>
          </a:ln>
          <a:effectLst/>
        </c:spPr>
        <c:txPr>
          <a:bodyPr rot="-60000000" vert="horz"/>
          <a:lstStyle/>
          <a:p>
            <a:pPr>
              <a:defRPr/>
            </a:pPr>
            <a:endParaRPr lang="en-US"/>
          </a:p>
        </c:txPr>
        <c:crossAx val="510737792"/>
        <c:crosses val="autoZero"/>
        <c:auto val="1"/>
        <c:lblAlgn val="ctr"/>
        <c:lblOffset val="100"/>
        <c:noMultiLvlLbl val="0"/>
      </c:catAx>
      <c:valAx>
        <c:axId val="510737792"/>
        <c:scaling>
          <c:orientation val="minMax"/>
          <c:max val="4"/>
          <c:min val="-4"/>
        </c:scaling>
        <c:delete val="0"/>
        <c:axPos val="l"/>
        <c:majorGridlines>
          <c:spPr>
            <a:ln w="9525" cap="flat" cmpd="sng" algn="ctr">
              <a:noFill/>
              <a:round/>
            </a:ln>
            <a:effectLst/>
          </c:spPr>
        </c:majorGridlines>
        <c:numFmt formatCode="0.0" sourceLinked="0"/>
        <c:majorTickMark val="none"/>
        <c:minorTickMark val="none"/>
        <c:tickLblPos val="nextTo"/>
        <c:spPr>
          <a:noFill/>
          <a:ln w="3175">
            <a:solidFill>
              <a:schemeClr val="tx1"/>
            </a:solidFill>
          </a:ln>
          <a:effectLst/>
        </c:spPr>
        <c:txPr>
          <a:bodyPr rot="-60000000" vert="horz"/>
          <a:lstStyle/>
          <a:p>
            <a:pPr>
              <a:defRPr/>
            </a:pPr>
            <a:endParaRPr lang="en-US"/>
          </a:p>
        </c:txPr>
        <c:crossAx val="510736256"/>
        <c:crosses val="autoZero"/>
        <c:crossBetween val="between"/>
        <c:majorUnit val="1"/>
      </c:valAx>
      <c:valAx>
        <c:axId val="510744064"/>
        <c:scaling>
          <c:orientation val="minMax"/>
          <c:max val="1"/>
          <c:min val="-1"/>
        </c:scaling>
        <c:delete val="0"/>
        <c:axPos val="r"/>
        <c:numFmt formatCode="0%" sourceLinked="1"/>
        <c:majorTickMark val="none"/>
        <c:minorTickMark val="none"/>
        <c:tickLblPos val="nextTo"/>
        <c:spPr>
          <a:noFill/>
          <a:ln w="3175">
            <a:solidFill>
              <a:sysClr val="windowText" lastClr="000000"/>
            </a:solidFill>
          </a:ln>
          <a:effectLst/>
        </c:spPr>
        <c:txPr>
          <a:bodyPr rot="-60000000" vert="horz"/>
          <a:lstStyle/>
          <a:p>
            <a:pPr>
              <a:defRPr/>
            </a:pPr>
            <a:endParaRPr lang="en-US"/>
          </a:p>
        </c:txPr>
        <c:crossAx val="510745600"/>
        <c:crosses val="max"/>
        <c:crossBetween val="between"/>
      </c:valAx>
      <c:catAx>
        <c:axId val="510745600"/>
        <c:scaling>
          <c:orientation val="minMax"/>
        </c:scaling>
        <c:delete val="1"/>
        <c:axPos val="b"/>
        <c:numFmt formatCode="General" sourceLinked="1"/>
        <c:majorTickMark val="out"/>
        <c:minorTickMark val="none"/>
        <c:tickLblPos val="nextTo"/>
        <c:crossAx val="510744064"/>
        <c:crosses val="autoZero"/>
        <c:auto val="1"/>
        <c:lblAlgn val="ctr"/>
        <c:lblOffset val="100"/>
        <c:noMultiLvlLbl val="0"/>
      </c:catAx>
      <c:spPr>
        <a:noFill/>
        <a:ln>
          <a:noFill/>
        </a:ln>
        <a:effectLst/>
      </c:spPr>
    </c:plotArea>
    <c:legend>
      <c:legendPos val="b"/>
      <c:layout>
        <c:manualLayout>
          <c:xMode val="edge"/>
          <c:yMode val="edge"/>
          <c:x val="0.21510078051706188"/>
          <c:y val="3.5466397734676587E-2"/>
          <c:w val="0.26952671310750947"/>
          <c:h val="0.23212231294767083"/>
        </c:manualLayout>
      </c:layout>
      <c:overlay val="0"/>
      <c:spPr>
        <a:noFill/>
        <a:ln>
          <a:noFill/>
        </a:ln>
        <a:effectLst/>
      </c:spPr>
      <c:txPr>
        <a:bodyPr rot="0" vert="horz"/>
        <a:lstStyle/>
        <a:p>
          <a:pPr>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200" b="0">
          <a:solidFill>
            <a:sysClr val="windowText" lastClr="000000"/>
          </a:solidFill>
          <a:latin typeface="Times New Roman" panose="02020603050405020304" pitchFamily="18" charset="0"/>
          <a:cs typeface="Times New Roman" panose="02020603050405020304" pitchFamily="18" charset="0"/>
        </a:defRPr>
      </a:pPr>
      <a:endParaRPr lang="en-US"/>
    </a:p>
  </c:txPr>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0504662333404936E-2"/>
          <c:y val="2.5428331875182269E-2"/>
          <c:w val="0.93671759294941148"/>
          <c:h val="0.89204911756070837"/>
        </c:manualLayout>
      </c:layout>
      <c:lineChart>
        <c:grouping val="standard"/>
        <c:varyColors val="0"/>
        <c:ser>
          <c:idx val="0"/>
          <c:order val="0"/>
          <c:tx>
            <c:strRef>
              <c:f>'II. ЭЗ өсөлт'!$A$60</c:f>
              <c:strCache>
                <c:ptCount val="1"/>
                <c:pt idx="0">
                  <c:v>ДНБ-ий өсөлт (өмнөх оны мөн үеэс)</c:v>
                </c:pt>
              </c:strCache>
            </c:strRef>
          </c:tx>
          <c:spPr>
            <a:ln w="28575" cap="rnd">
              <a:solidFill>
                <a:srgbClr val="286A6C"/>
              </a:solidFill>
              <a:round/>
            </a:ln>
            <a:effectLst/>
          </c:spPr>
          <c:marker>
            <c:symbol val="none"/>
          </c:marker>
          <c:cat>
            <c:multiLvlStrRef>
              <c:f>'II. ЭЗ өсөлт'!$Z$1:$AJ$2</c:f>
              <c:multiLvlStrCache>
                <c:ptCount val="11"/>
                <c:lvl>
                  <c:pt idx="0">
                    <c:v>I</c:v>
                  </c:pt>
                  <c:pt idx="1">
                    <c:v>II</c:v>
                  </c:pt>
                  <c:pt idx="2">
                    <c:v>III</c:v>
                  </c:pt>
                  <c:pt idx="3">
                    <c:v>IV</c:v>
                  </c:pt>
                  <c:pt idx="4">
                    <c:v>I</c:v>
                  </c:pt>
                  <c:pt idx="5">
                    <c:v>II</c:v>
                  </c:pt>
                  <c:pt idx="6">
                    <c:v>III</c:v>
                  </c:pt>
                  <c:pt idx="7">
                    <c:v>IV</c:v>
                  </c:pt>
                  <c:pt idx="8">
                    <c:v>I</c:v>
                  </c:pt>
                  <c:pt idx="9">
                    <c:v>II</c:v>
                  </c:pt>
                  <c:pt idx="10">
                    <c:v>III</c:v>
                  </c:pt>
                </c:lvl>
                <c:lvl>
                  <c:pt idx="0">
                    <c:v>2019</c:v>
                  </c:pt>
                  <c:pt idx="4">
                    <c:v>2020</c:v>
                  </c:pt>
                  <c:pt idx="8">
                    <c:v>2021</c:v>
                  </c:pt>
                </c:lvl>
              </c:multiLvlStrCache>
            </c:multiLvlStrRef>
          </c:cat>
          <c:val>
            <c:numRef>
              <c:f>'II. ЭЗ өсөлт'!$Z$60:$AJ$60</c:f>
              <c:numCache>
                <c:formatCode>0.0%</c:formatCode>
                <c:ptCount val="11"/>
                <c:pt idx="0">
                  <c:v>8.6036207834744541E-2</c:v>
                </c:pt>
                <c:pt idx="1">
                  <c:v>6.8478554408102632E-2</c:v>
                </c:pt>
                <c:pt idx="2">
                  <c:v>5.461355583746226E-2</c:v>
                </c:pt>
                <c:pt idx="3">
                  <c:v>2.612300115170399E-2</c:v>
                </c:pt>
                <c:pt idx="4">
                  <c:v>-0.1012520995776066</c:v>
                </c:pt>
                <c:pt idx="5">
                  <c:v>-8.162834637971883E-2</c:v>
                </c:pt>
                <c:pt idx="6">
                  <c:v>-2.6437353773246741E-2</c:v>
                </c:pt>
                <c:pt idx="7">
                  <c:v>1.0322976397581556E-2</c:v>
                </c:pt>
                <c:pt idx="8">
                  <c:v>0.14792285259195709</c:v>
                </c:pt>
                <c:pt idx="9">
                  <c:v>5.7350295863258793E-3</c:v>
                </c:pt>
                <c:pt idx="10">
                  <c:v>-9.2486658794453547E-3</c:v>
                </c:pt>
              </c:numCache>
            </c:numRef>
          </c:val>
          <c:smooth val="1"/>
          <c:extLst>
            <c:ext xmlns:c16="http://schemas.microsoft.com/office/drawing/2014/chart" uri="{C3380CC4-5D6E-409C-BE32-E72D297353CC}">
              <c16:uniqueId val="{00000000-0B37-4DE0-A8FB-511670910182}"/>
            </c:ext>
          </c:extLst>
        </c:ser>
        <c:ser>
          <c:idx val="1"/>
          <c:order val="1"/>
          <c:tx>
            <c:strRef>
              <c:f>'II. ЭЗ өсөлт'!$A$61</c:f>
              <c:strCache>
                <c:ptCount val="1"/>
                <c:pt idx="0">
                  <c:v>ДНБ-ий өсөлт (Ковид-19 өмнөх үеэс)</c:v>
                </c:pt>
              </c:strCache>
            </c:strRef>
          </c:tx>
          <c:spPr>
            <a:ln w="28575" cap="rnd">
              <a:noFill/>
              <a:prstDash val="sysDot"/>
              <a:round/>
            </a:ln>
            <a:effectLst>
              <a:outerShdw blurRad="50800" dist="38100" dir="2700000" algn="tl" rotWithShape="0">
                <a:prstClr val="black">
                  <a:alpha val="40000"/>
                </a:prstClr>
              </a:outerShdw>
            </a:effectLst>
          </c:spPr>
          <c:marker>
            <c:symbol val="circle"/>
            <c:size val="18"/>
            <c:spPr>
              <a:solidFill>
                <a:srgbClr val="7EA6A7"/>
              </a:solidFill>
              <a:ln w="9525">
                <a:solidFill>
                  <a:srgbClr val="286A6C"/>
                </a:solidFill>
              </a:ln>
              <a:effectLst>
                <a:outerShdw blurRad="50800" dist="38100" dir="2700000" algn="tl" rotWithShape="0">
                  <a:prstClr val="black">
                    <a:alpha val="40000"/>
                  </a:prstClr>
                </a:outerShdw>
              </a:effectLst>
            </c:spPr>
          </c:marker>
          <c:cat>
            <c:multiLvlStrRef>
              <c:f>'II. ЭЗ өсөлт'!$Z$1:$AJ$2</c:f>
              <c:multiLvlStrCache>
                <c:ptCount val="11"/>
                <c:lvl>
                  <c:pt idx="0">
                    <c:v>I</c:v>
                  </c:pt>
                  <c:pt idx="1">
                    <c:v>II</c:v>
                  </c:pt>
                  <c:pt idx="2">
                    <c:v>III</c:v>
                  </c:pt>
                  <c:pt idx="3">
                    <c:v>IV</c:v>
                  </c:pt>
                  <c:pt idx="4">
                    <c:v>I</c:v>
                  </c:pt>
                  <c:pt idx="5">
                    <c:v>II</c:v>
                  </c:pt>
                  <c:pt idx="6">
                    <c:v>III</c:v>
                  </c:pt>
                  <c:pt idx="7">
                    <c:v>IV</c:v>
                  </c:pt>
                  <c:pt idx="8">
                    <c:v>I</c:v>
                  </c:pt>
                  <c:pt idx="9">
                    <c:v>II</c:v>
                  </c:pt>
                  <c:pt idx="10">
                    <c:v>III</c:v>
                  </c:pt>
                </c:lvl>
                <c:lvl>
                  <c:pt idx="0">
                    <c:v>2019</c:v>
                  </c:pt>
                  <c:pt idx="4">
                    <c:v>2020</c:v>
                  </c:pt>
                  <c:pt idx="8">
                    <c:v>2021</c:v>
                  </c:pt>
                </c:lvl>
              </c:multiLvlStrCache>
            </c:multiLvlStrRef>
          </c:cat>
          <c:val>
            <c:numRef>
              <c:f>'II. ЭЗ өсөлт'!$Z$61:$AJ$61</c:f>
              <c:numCache>
                <c:formatCode>0.0%</c:formatCode>
                <c:ptCount val="11"/>
                <c:pt idx="8">
                  <c:v>3.1693253613906069E-2</c:v>
                </c:pt>
                <c:pt idx="9">
                  <c:v>-7.6361457774963615E-2</c:v>
                </c:pt>
                <c:pt idx="10">
                  <c:v>-3.5441509400906734E-2</c:v>
                </c:pt>
              </c:numCache>
            </c:numRef>
          </c:val>
          <c:smooth val="1"/>
          <c:extLst>
            <c:ext xmlns:c16="http://schemas.microsoft.com/office/drawing/2014/chart" uri="{C3380CC4-5D6E-409C-BE32-E72D297353CC}">
              <c16:uniqueId val="{00000001-0B37-4DE0-A8FB-511670910182}"/>
            </c:ext>
          </c:extLst>
        </c:ser>
        <c:ser>
          <c:idx val="4"/>
          <c:order val="2"/>
          <c:tx>
            <c:strRef>
              <c:f>'II. ЭЗ өсөлт'!$A$62</c:f>
              <c:strCache>
                <c:ptCount val="1"/>
                <c:pt idx="0">
                  <c:v>Уул уурхайн бус өсөлт (өмнөх оны мөн үеэс)</c:v>
                </c:pt>
              </c:strCache>
            </c:strRef>
          </c:tx>
          <c:spPr>
            <a:ln w="28575" cap="rnd">
              <a:solidFill>
                <a:srgbClr val="B99E66"/>
              </a:solidFill>
              <a:round/>
            </a:ln>
            <a:effectLst/>
          </c:spPr>
          <c:marker>
            <c:symbol val="none"/>
          </c:marker>
          <c:cat>
            <c:multiLvlStrRef>
              <c:f>'II. ЭЗ өсөлт'!$Z$1:$AJ$2</c:f>
              <c:multiLvlStrCache>
                <c:ptCount val="11"/>
                <c:lvl>
                  <c:pt idx="0">
                    <c:v>I</c:v>
                  </c:pt>
                  <c:pt idx="1">
                    <c:v>II</c:v>
                  </c:pt>
                  <c:pt idx="2">
                    <c:v>III</c:v>
                  </c:pt>
                  <c:pt idx="3">
                    <c:v>IV</c:v>
                  </c:pt>
                  <c:pt idx="4">
                    <c:v>I</c:v>
                  </c:pt>
                  <c:pt idx="5">
                    <c:v>II</c:v>
                  </c:pt>
                  <c:pt idx="6">
                    <c:v>III</c:v>
                  </c:pt>
                  <c:pt idx="7">
                    <c:v>IV</c:v>
                  </c:pt>
                  <c:pt idx="8">
                    <c:v>I</c:v>
                  </c:pt>
                  <c:pt idx="9">
                    <c:v>II</c:v>
                  </c:pt>
                  <c:pt idx="10">
                    <c:v>III</c:v>
                  </c:pt>
                </c:lvl>
                <c:lvl>
                  <c:pt idx="0">
                    <c:v>2019</c:v>
                  </c:pt>
                  <c:pt idx="4">
                    <c:v>2020</c:v>
                  </c:pt>
                  <c:pt idx="8">
                    <c:v>2021</c:v>
                  </c:pt>
                </c:lvl>
              </c:multiLvlStrCache>
            </c:multiLvlStrRef>
          </c:cat>
          <c:val>
            <c:numRef>
              <c:f>'II. ЭЗ өсөлт'!$Z$62:$AJ$62</c:f>
              <c:numCache>
                <c:formatCode>0.0%</c:formatCode>
                <c:ptCount val="11"/>
                <c:pt idx="0">
                  <c:v>7.175248749633184E-2</c:v>
                </c:pt>
                <c:pt idx="1">
                  <c:v>6.5540150093123237E-2</c:v>
                </c:pt>
                <c:pt idx="2">
                  <c:v>6.9853168425922263E-2</c:v>
                </c:pt>
                <c:pt idx="3">
                  <c:v>7.1303323813962718E-2</c:v>
                </c:pt>
                <c:pt idx="4">
                  <c:v>-5.0596551273447261E-2</c:v>
                </c:pt>
                <c:pt idx="5">
                  <c:v>-5.0784135094209121E-2</c:v>
                </c:pt>
                <c:pt idx="6">
                  <c:v>-2.1679150467185479E-2</c:v>
                </c:pt>
                <c:pt idx="7">
                  <c:v>-2.6604563626178503E-2</c:v>
                </c:pt>
                <c:pt idx="8">
                  <c:v>0.10945800126779616</c:v>
                </c:pt>
                <c:pt idx="9">
                  <c:v>-3.9241914796947696E-3</c:v>
                </c:pt>
                <c:pt idx="10">
                  <c:v>-3.1547841910033016E-3</c:v>
                </c:pt>
              </c:numCache>
            </c:numRef>
          </c:val>
          <c:smooth val="1"/>
          <c:extLst>
            <c:ext xmlns:c16="http://schemas.microsoft.com/office/drawing/2014/chart" uri="{C3380CC4-5D6E-409C-BE32-E72D297353CC}">
              <c16:uniqueId val="{00000002-0B37-4DE0-A8FB-511670910182}"/>
            </c:ext>
          </c:extLst>
        </c:ser>
        <c:ser>
          <c:idx val="5"/>
          <c:order val="3"/>
          <c:tx>
            <c:strRef>
              <c:f>'II. ЭЗ өсөлт'!$A$63</c:f>
              <c:strCache>
                <c:ptCount val="1"/>
                <c:pt idx="0">
                  <c:v>Уул уурхайн бус өсөлт (Ковид-19 өмнөх үеэс)</c:v>
                </c:pt>
              </c:strCache>
            </c:strRef>
          </c:tx>
          <c:spPr>
            <a:ln w="28575" cap="rnd">
              <a:noFill/>
              <a:prstDash val="sysDash"/>
              <a:round/>
            </a:ln>
            <a:effectLst>
              <a:outerShdw blurRad="50800" dist="38100" dir="2700000" algn="tl" rotWithShape="0">
                <a:prstClr val="black">
                  <a:alpha val="40000"/>
                </a:prstClr>
              </a:outerShdw>
            </a:effectLst>
          </c:spPr>
          <c:marker>
            <c:symbol val="circle"/>
            <c:size val="18"/>
            <c:spPr>
              <a:solidFill>
                <a:srgbClr val="E0D3BA"/>
              </a:solidFill>
              <a:ln w="9525">
                <a:solidFill>
                  <a:srgbClr val="B99E66"/>
                </a:solidFill>
              </a:ln>
              <a:effectLst>
                <a:outerShdw blurRad="50800" dist="38100" dir="2700000" algn="tl" rotWithShape="0">
                  <a:prstClr val="black">
                    <a:alpha val="40000"/>
                  </a:prstClr>
                </a:outerShdw>
              </a:effectLst>
            </c:spPr>
          </c:marker>
          <c:cat>
            <c:multiLvlStrRef>
              <c:f>'II. ЭЗ өсөлт'!$Z$1:$AJ$2</c:f>
              <c:multiLvlStrCache>
                <c:ptCount val="11"/>
                <c:lvl>
                  <c:pt idx="0">
                    <c:v>I</c:v>
                  </c:pt>
                  <c:pt idx="1">
                    <c:v>II</c:v>
                  </c:pt>
                  <c:pt idx="2">
                    <c:v>III</c:v>
                  </c:pt>
                  <c:pt idx="3">
                    <c:v>IV</c:v>
                  </c:pt>
                  <c:pt idx="4">
                    <c:v>I</c:v>
                  </c:pt>
                  <c:pt idx="5">
                    <c:v>II</c:v>
                  </c:pt>
                  <c:pt idx="6">
                    <c:v>III</c:v>
                  </c:pt>
                  <c:pt idx="7">
                    <c:v>IV</c:v>
                  </c:pt>
                  <c:pt idx="8">
                    <c:v>I</c:v>
                  </c:pt>
                  <c:pt idx="9">
                    <c:v>II</c:v>
                  </c:pt>
                  <c:pt idx="10">
                    <c:v>III</c:v>
                  </c:pt>
                </c:lvl>
                <c:lvl>
                  <c:pt idx="0">
                    <c:v>2019</c:v>
                  </c:pt>
                  <c:pt idx="4">
                    <c:v>2020</c:v>
                  </c:pt>
                  <c:pt idx="8">
                    <c:v>2021</c:v>
                  </c:pt>
                </c:lvl>
              </c:multiLvlStrCache>
            </c:multiLvlStrRef>
          </c:cat>
          <c:val>
            <c:numRef>
              <c:f>'II. ЭЗ өсөлт'!$Z$63:$AJ$63</c:f>
              <c:numCache>
                <c:formatCode>General</c:formatCode>
                <c:ptCount val="11"/>
                <c:pt idx="8" formatCode="0.0%">
                  <c:v>5.3323252620913753E-2</c:v>
                </c:pt>
                <c:pt idx="9" formatCode="0.0%">
                  <c:v>-5.4509039903663514E-2</c:v>
                </c:pt>
                <c:pt idx="10" formatCode="0.0%">
                  <c:v>-2.4765541617020492E-2</c:v>
                </c:pt>
              </c:numCache>
            </c:numRef>
          </c:val>
          <c:smooth val="1"/>
          <c:extLst>
            <c:ext xmlns:c16="http://schemas.microsoft.com/office/drawing/2014/chart" uri="{C3380CC4-5D6E-409C-BE32-E72D297353CC}">
              <c16:uniqueId val="{00000003-0B37-4DE0-A8FB-511670910182}"/>
            </c:ext>
          </c:extLst>
        </c:ser>
        <c:dLbls>
          <c:showLegendKey val="0"/>
          <c:showVal val="0"/>
          <c:showCatName val="0"/>
          <c:showSerName val="0"/>
          <c:showPercent val="0"/>
          <c:showBubbleSize val="0"/>
        </c:dLbls>
        <c:smooth val="0"/>
        <c:axId val="810278256"/>
        <c:axId val="810279896"/>
      </c:lineChart>
      <c:catAx>
        <c:axId val="810278256"/>
        <c:scaling>
          <c:orientation val="minMax"/>
        </c:scaling>
        <c:delete val="0"/>
        <c:axPos val="b"/>
        <c:numFmt formatCode="General" sourceLinked="1"/>
        <c:majorTickMark val="none"/>
        <c:minorTickMark val="none"/>
        <c:tickLblPos val="low"/>
        <c:spPr>
          <a:noFill/>
          <a:ln w="6350" cap="flat" cmpd="sng" algn="ctr">
            <a:solidFill>
              <a:schemeClr val="tx1"/>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810279896"/>
        <c:crosses val="autoZero"/>
        <c:auto val="1"/>
        <c:lblAlgn val="ctr"/>
        <c:lblOffset val="100"/>
        <c:noMultiLvlLbl val="0"/>
      </c:catAx>
      <c:valAx>
        <c:axId val="810279896"/>
        <c:scaling>
          <c:orientation val="minMax"/>
          <c:max val="0.15000000000000002"/>
          <c:min val="-0.1"/>
        </c:scaling>
        <c:delete val="0"/>
        <c:axPos val="l"/>
        <c:numFmt formatCode="0%" sourceLinked="0"/>
        <c:majorTickMark val="none"/>
        <c:minorTickMark val="none"/>
        <c:tickLblPos val="nextTo"/>
        <c:spPr>
          <a:noFill/>
          <a:ln w="6350">
            <a:solidFill>
              <a:schemeClr val="tx1"/>
            </a:solid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810278256"/>
        <c:crosses val="autoZero"/>
        <c:crossBetween val="between"/>
      </c:valAx>
      <c:spPr>
        <a:noFill/>
        <a:ln>
          <a:noFill/>
        </a:ln>
        <a:effectLst/>
      </c:spPr>
    </c:plotArea>
    <c:legend>
      <c:legendPos val="b"/>
      <c:layout>
        <c:manualLayout>
          <c:xMode val="edge"/>
          <c:yMode val="edge"/>
          <c:x val="0.12141144420654942"/>
          <c:y val="1.5744343743274519E-2"/>
          <c:w val="0.56477668416447946"/>
          <c:h val="0.21040636222249584"/>
        </c:manualLayout>
      </c:layout>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a:solidFill>
            <a:sysClr val="windowText" lastClr="000000"/>
          </a:solidFill>
          <a:latin typeface="Times New Roman" panose="02020603050405020304" pitchFamily="18" charset="0"/>
          <a:cs typeface="Times New Roman" panose="02020603050405020304" pitchFamily="18" charset="0"/>
        </a:defRPr>
      </a:pPr>
      <a:endParaRPr lang="en-US"/>
    </a:p>
  </c:txPr>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chartsheets/_rels/sheet10.xml.rels><?xml version="1.0" encoding="UTF-8" standalone="yes"?>
<Relationships xmlns="http://schemas.openxmlformats.org/package/2006/relationships"><Relationship Id="rId1" Type="http://schemas.openxmlformats.org/officeDocument/2006/relationships/drawing" Target="../drawings/drawing14.xml"/></Relationships>
</file>

<file path=xl/chartsheets/_rels/sheet11.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7.bin"/></Relationships>
</file>

<file path=xl/chartsheets/_rels/sheet12.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chartsheets/_rels/sheet13.xml.rels><?xml version="1.0" encoding="UTF-8" standalone="yes"?>
<Relationships xmlns="http://schemas.openxmlformats.org/package/2006/relationships"><Relationship Id="rId1" Type="http://schemas.openxmlformats.org/officeDocument/2006/relationships/drawing" Target="../drawings/drawing20.xml"/></Relationships>
</file>

<file path=xl/chartsheets/_rels/sheet14.xml.rels><?xml version="1.0" encoding="UTF-8" standalone="yes"?>
<Relationships xmlns="http://schemas.openxmlformats.org/package/2006/relationships"><Relationship Id="rId1" Type="http://schemas.openxmlformats.org/officeDocument/2006/relationships/drawing" Target="../drawings/drawing21.xml"/></Relationships>
</file>

<file path=xl/chartsheets/_rels/sheet15.xml.rels><?xml version="1.0" encoding="UTF-8" standalone="yes"?>
<Relationships xmlns="http://schemas.openxmlformats.org/package/2006/relationships"><Relationship Id="rId1" Type="http://schemas.openxmlformats.org/officeDocument/2006/relationships/drawing" Target="../drawings/drawing23.xml"/></Relationships>
</file>

<file path=xl/chartsheets/_rels/sheet16.xml.rels><?xml version="1.0" encoding="UTF-8" standalone="yes"?>
<Relationships xmlns="http://schemas.openxmlformats.org/package/2006/relationships"><Relationship Id="rId1" Type="http://schemas.openxmlformats.org/officeDocument/2006/relationships/drawing" Target="../drawings/drawing24.xml"/></Relationships>
</file>

<file path=xl/chartsheets/_rels/sheet17.xml.rels><?xml version="1.0" encoding="UTF-8" standalone="yes"?>
<Relationships xmlns="http://schemas.openxmlformats.org/package/2006/relationships"><Relationship Id="rId1" Type="http://schemas.openxmlformats.org/officeDocument/2006/relationships/drawing" Target="../drawings/drawing25.xml"/></Relationships>
</file>

<file path=xl/chartsheets/_rels/sheet18.xml.rels><?xml version="1.0" encoding="UTF-8" standalone="yes"?>
<Relationships xmlns="http://schemas.openxmlformats.org/package/2006/relationships"><Relationship Id="rId1" Type="http://schemas.openxmlformats.org/officeDocument/2006/relationships/drawing" Target="../drawings/drawing26.xml"/></Relationships>
</file>

<file path=xl/chartsheets/_rels/sheet19.xml.rels><?xml version="1.0" encoding="UTF-8" standalone="yes"?>
<Relationships xmlns="http://schemas.openxmlformats.org/package/2006/relationships"><Relationship Id="rId1" Type="http://schemas.openxmlformats.org/officeDocument/2006/relationships/drawing" Target="../drawings/drawing28.xml"/></Relationships>
</file>

<file path=xl/chartsheets/_rels/sheet2.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chartsheets/_rels/sheet20.xml.rels><?xml version="1.0" encoding="UTF-8" standalone="yes"?>
<Relationships xmlns="http://schemas.openxmlformats.org/package/2006/relationships"><Relationship Id="rId1" Type="http://schemas.openxmlformats.org/officeDocument/2006/relationships/drawing" Target="../drawings/drawing30.xml"/></Relationships>
</file>

<file path=xl/chartsheets/_rels/sheet21.xml.rels><?xml version="1.0" encoding="UTF-8" standalone="yes"?>
<Relationships xmlns="http://schemas.openxmlformats.org/package/2006/relationships"><Relationship Id="rId1" Type="http://schemas.openxmlformats.org/officeDocument/2006/relationships/drawing" Target="../drawings/drawing31.xml"/></Relationships>
</file>

<file path=xl/chartsheets/_rels/sheet22.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0.bin"/></Relationships>
</file>

<file path=xl/chartsheets/_rels/sheet23.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1.bin"/></Relationships>
</file>

<file path=xl/chartsheets/_rels/sheet24.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22.bin"/></Relationships>
</file>

<file path=xl/chartsheets/_rels/sheet25.xml.rels><?xml version="1.0" encoding="UTF-8" standalone="yes"?>
<Relationships xmlns="http://schemas.openxmlformats.org/package/2006/relationships"><Relationship Id="rId1" Type="http://schemas.openxmlformats.org/officeDocument/2006/relationships/drawing" Target="../drawings/drawing46.xml"/></Relationships>
</file>

<file path=xl/chartsheets/_rels/sheet26.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23.bin"/></Relationships>
</file>

<file path=xl/chartsheets/_rels/sheet27.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rinterSettings" Target="../printerSettings/printerSettings24.bin"/></Relationships>
</file>

<file path=xl/chartsheets/_rels/sheet28.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25.bin"/></Relationships>
</file>

<file path=xl/chartsheets/_rels/sheet29.xml.rels><?xml version="1.0" encoding="UTF-8" standalone="yes"?>
<Relationships xmlns="http://schemas.openxmlformats.org/package/2006/relationships"><Relationship Id="rId1" Type="http://schemas.openxmlformats.org/officeDocument/2006/relationships/drawing" Target="../drawings/drawing53.xml"/></Relationships>
</file>

<file path=xl/chartsheets/_rels/sheet3.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3.bin"/></Relationships>
</file>

<file path=xl/chartsheets/_rels/sheet30.xml.rels><?xml version="1.0" encoding="UTF-8" standalone="yes"?>
<Relationships xmlns="http://schemas.openxmlformats.org/package/2006/relationships"><Relationship Id="rId2" Type="http://schemas.openxmlformats.org/officeDocument/2006/relationships/drawing" Target="../drawings/drawing54.xml"/><Relationship Id="rId1" Type="http://schemas.openxmlformats.org/officeDocument/2006/relationships/printerSettings" Target="../printerSettings/printerSettings26.bin"/></Relationships>
</file>

<file path=xl/chartsheets/_rels/sheet31.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rinterSettings" Target="../printerSettings/printerSettings27.bin"/></Relationships>
</file>

<file path=xl/chartsheets/_rels/sheet32.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28.bin"/></Relationships>
</file>

<file path=xl/chartsheets/_rels/sheet33.xml.rels><?xml version="1.0" encoding="UTF-8" standalone="yes"?>
<Relationships xmlns="http://schemas.openxmlformats.org/package/2006/relationships"><Relationship Id="rId2" Type="http://schemas.openxmlformats.org/officeDocument/2006/relationships/drawing" Target="../drawings/drawing63.xml"/><Relationship Id="rId1" Type="http://schemas.openxmlformats.org/officeDocument/2006/relationships/printerSettings" Target="../printerSettings/printerSettings74.bin"/></Relationships>
</file>

<file path=xl/chartsheets/_rels/sheet34.xml.rels><?xml version="1.0" encoding="UTF-8" standalone="yes"?>
<Relationships xmlns="http://schemas.openxmlformats.org/package/2006/relationships"><Relationship Id="rId2" Type="http://schemas.openxmlformats.org/officeDocument/2006/relationships/drawing" Target="../drawings/drawing64.xml"/><Relationship Id="rId1" Type="http://schemas.openxmlformats.org/officeDocument/2006/relationships/printerSettings" Target="../printerSettings/printerSettings75.bin"/></Relationships>
</file>

<file path=xl/chartsheets/_rels/sheet35.xml.rels><?xml version="1.0" encoding="UTF-8" standalone="yes"?>
<Relationships xmlns="http://schemas.openxmlformats.org/package/2006/relationships"><Relationship Id="rId2" Type="http://schemas.openxmlformats.org/officeDocument/2006/relationships/drawing" Target="../drawings/drawing65.xml"/><Relationship Id="rId1" Type="http://schemas.openxmlformats.org/officeDocument/2006/relationships/printerSettings" Target="../printerSettings/printerSettings76.bin"/></Relationships>
</file>

<file path=xl/chartsheets/_rels/sheet36.xml.rels><?xml version="1.0" encoding="UTF-8" standalone="yes"?>
<Relationships xmlns="http://schemas.openxmlformats.org/package/2006/relationships"><Relationship Id="rId2" Type="http://schemas.openxmlformats.org/officeDocument/2006/relationships/drawing" Target="../drawings/drawing66.xml"/><Relationship Id="rId1" Type="http://schemas.openxmlformats.org/officeDocument/2006/relationships/printerSettings" Target="../printerSettings/printerSettings77.bin"/></Relationships>
</file>

<file path=xl/chartsheets/_rels/sheet37.xml.rels><?xml version="1.0" encoding="UTF-8" standalone="yes"?>
<Relationships xmlns="http://schemas.openxmlformats.org/package/2006/relationships"><Relationship Id="rId2" Type="http://schemas.openxmlformats.org/officeDocument/2006/relationships/drawing" Target="../drawings/drawing67.xml"/><Relationship Id="rId1" Type="http://schemas.openxmlformats.org/officeDocument/2006/relationships/printerSettings" Target="../printerSettings/printerSettings78.bin"/></Relationships>
</file>

<file path=xl/chartsheets/_rels/sheet38.xml.rels><?xml version="1.0" encoding="UTF-8" standalone="yes"?>
<Relationships xmlns="http://schemas.openxmlformats.org/package/2006/relationships"><Relationship Id="rId2" Type="http://schemas.openxmlformats.org/officeDocument/2006/relationships/drawing" Target="../drawings/drawing68.xml"/><Relationship Id="rId1" Type="http://schemas.openxmlformats.org/officeDocument/2006/relationships/printerSettings" Target="../printerSettings/printerSettings87.bin"/></Relationships>
</file>

<file path=xl/chartsheets/_rels/sheet4.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3.bin"/></Relationships>
</file>

<file path=xl/chartsheets/_rels/sheet5.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4.bin"/></Relationships>
</file>

<file path=xl/chartsheets/_rels/sheet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5.bin"/></Relationships>
</file>

<file path=xl/chartsheets/_rels/sheet7.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6.bin"/></Relationships>
</file>

<file path=xl/chartsheets/_rels/sheet8.xml.rels><?xml version="1.0" encoding="UTF-8" standalone="yes"?>
<Relationships xmlns="http://schemas.openxmlformats.org/package/2006/relationships"><Relationship Id="rId1" Type="http://schemas.openxmlformats.org/officeDocument/2006/relationships/drawing" Target="../drawings/drawing12.xml"/></Relationships>
</file>

<file path=xl/chartsheets/_rels/sheet9.xml.rels><?xml version="1.0" encoding="UTF-8" standalone="yes"?>
<Relationships xmlns="http://schemas.openxmlformats.org/package/2006/relationships"><Relationship Id="rId1" Type="http://schemas.openxmlformats.org/officeDocument/2006/relationships/drawing" Target="../drawings/drawing13.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100-000000000000}">
  <sheetPr>
    <tabColor theme="7" tint="0.39997558519241921"/>
  </sheetPr>
  <sheetViews>
    <sheetView zoomScale="85" workbookViewId="0"/>
  </sheetViews>
  <pageMargins left="0.7" right="0.7" top="1.35" bottom="1.35" header="0.3" footer="0.3"/>
  <pageSetup paperSize="9" orientation="landscape" horizontalDpi="4294967295" verticalDpi="4294967295" r:id="rId1"/>
  <drawing r:id="rId2"/>
</chartsheet>
</file>

<file path=xl/chartsheets/sheet10.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788C41-78CC-41EB-8A02-EC6EC3F9831A}">
  <sheetPr>
    <tabColor rgb="FF7EA6A7"/>
  </sheetPr>
  <sheetViews>
    <sheetView zoomScale="119" workbookViewId="0" zoomToFit="1"/>
  </sheetViews>
  <pageMargins left="0.7" right="0.7" top="0.75" bottom="0.75" header="0.3" footer="0.3"/>
  <drawing r:id="rId1"/>
</chartsheet>
</file>

<file path=xl/chartsheets/sheet1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D00-000000000000}">
  <sheetPr>
    <tabColor rgb="FF7EA6A7"/>
  </sheetPr>
  <sheetViews>
    <sheetView zoomScale="85" workbookViewId="0"/>
  </sheetViews>
  <customSheetViews>
    <customSheetView guid="{54FD4859-4825-49C8-AF88-E7B792413D64}" scale="122" zoomToFit="1">
      <pageMargins left="0" right="0" top="0" bottom="0" header="0" footer="0"/>
    </customSheetView>
    <customSheetView guid="{5B55F06F-38A3-4953-A2E1-A01BECB01CAC}" scale="122" zoomToFit="1">
      <pageMargins left="0" right="0" top="0" bottom="0" header="0" footer="0"/>
    </customSheetView>
    <customSheetView guid="{A510ACF3-DF9A-47BB-87AF-862EA6359570}" scale="122" zoomToFit="1">
      <pageMargins left="0" right="0" top="0" bottom="0" header="0" footer="0"/>
    </customSheetView>
    <customSheetView guid="{B6000075-C6E9-470D-8855-6E4C41B43187}" scale="122" zoomToFit="1">
      <pageMargins left="0" right="0" top="0" bottom="0" header="0" footer="0"/>
    </customSheetView>
    <customSheetView guid="{8D4EA38E-ED42-44A9-9431-B3D4F6087B53}" scale="118" zoomToFit="1">
      <pageMargins left="0" right="0" top="0" bottom="0" header="0" footer="0"/>
    </customSheetView>
  </customSheetViews>
  <pageMargins left="0.7" right="0.7" top="1.35" bottom="1.35" header="0.3" footer="0.3"/>
  <pageSetup orientation="landscape" r:id="rId1"/>
  <drawing r:id="rId2"/>
</chartsheet>
</file>

<file path=xl/chartsheets/sheet1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E00-000000000000}">
  <sheetPr>
    <tabColor rgb="FF7EA6A7"/>
  </sheetPr>
  <sheetViews>
    <sheetView zoomScale="85" workbookViewId="0"/>
  </sheetViews>
  <customSheetViews>
    <customSheetView guid="{54FD4859-4825-49C8-AF88-E7B792413D64}" scale="62">
      <pageMargins left="0" right="0" top="0" bottom="0" header="0" footer="0"/>
    </customSheetView>
    <customSheetView guid="{5B55F06F-38A3-4953-A2E1-A01BECB01CAC}" scale="62">
      <pageMargins left="0" right="0" top="0" bottom="0" header="0" footer="0"/>
    </customSheetView>
    <customSheetView guid="{A510ACF3-DF9A-47BB-87AF-862EA6359570}" scale="62">
      <pageMargins left="0" right="0" top="0" bottom="0" header="0" footer="0"/>
    </customSheetView>
    <customSheetView guid="{B6000075-C6E9-470D-8855-6E4C41B43187}" scale="62">
      <pageMargins left="0" right="0" top="0" bottom="0" header="0" footer="0"/>
    </customSheetView>
    <customSheetView guid="{8D4EA38E-ED42-44A9-9431-B3D4F6087B53}" scale="85">
      <pageMargins left="0" right="0" top="0" bottom="0" header="0" footer="0"/>
    </customSheetView>
  </customSheetViews>
  <pageMargins left="0.7" right="0.7" top="1.35" bottom="1.35" header="0.3" footer="0.3"/>
  <pageSetup orientation="landscape" r:id="rId1"/>
  <drawing r:id="rId2"/>
</chartsheet>
</file>

<file path=xl/chartsheets/sheet1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955BFA25-6EE6-42E0-AD8A-B5DD89933ADE}">
  <sheetPr>
    <tabColor theme="7" tint="0.59999389629810485"/>
  </sheetPr>
  <sheetViews>
    <sheetView zoomScale="84" workbookViewId="0" zoomToFit="1"/>
  </sheetViews>
  <pageMargins left="0.7" right="0.7" top="0.75" bottom="0.75" header="0.3" footer="0.3"/>
  <drawing r:id="rId1"/>
</chartsheet>
</file>

<file path=xl/chartsheets/sheet1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48B9CC0C-C934-4B19-ADD5-EFDDCE7D6580}">
  <sheetPr>
    <tabColor theme="7" tint="0.59999389629810485"/>
  </sheetPr>
  <sheetViews>
    <sheetView zoomScale="84" workbookViewId="0" zoomToFit="1"/>
  </sheetViews>
  <pageMargins left="0.7" right="0.7" top="0.75" bottom="0.75" header="0.3" footer="0.3"/>
  <drawing r:id="rId1"/>
</chartsheet>
</file>

<file path=xl/chartsheets/sheet15.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151ECB16-B88B-436F-B005-067EBCAD6041}">
  <sheetPr>
    <tabColor theme="7" tint="0.59999389629810485"/>
  </sheetPr>
  <sheetViews>
    <sheetView zoomScale="119" workbookViewId="0" zoomToFit="1"/>
  </sheetViews>
  <pageMargins left="0.7" right="0.7" top="0.75" bottom="0.75" header="0.3" footer="0.3"/>
  <drawing r:id="rId1"/>
</chartsheet>
</file>

<file path=xl/chartsheets/sheet16.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F7F3B14A-AAC8-41FD-B87A-C2EC126F5830}">
  <sheetPr>
    <tabColor theme="7" tint="0.59999389629810485"/>
  </sheetPr>
  <sheetViews>
    <sheetView zoomScale="84" workbookViewId="0" zoomToFit="1"/>
  </sheetViews>
  <pageMargins left="0.7" right="0.7" top="0.75" bottom="0.75" header="0.3" footer="0.3"/>
  <drawing r:id="rId1"/>
</chartsheet>
</file>

<file path=xl/chartsheets/sheet17.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A324FE7C-B597-4F06-AEB4-6E54E50B2BCE}">
  <sheetPr>
    <tabColor theme="7" tint="0.59999389629810485"/>
  </sheetPr>
  <sheetViews>
    <sheetView zoomScale="84" workbookViewId="0" zoomToFit="1"/>
  </sheetViews>
  <pageMargins left="0.7" right="0.7" top="0.75" bottom="0.75" header="0.3" footer="0.3"/>
  <drawing r:id="rId1"/>
</chartsheet>
</file>

<file path=xl/chartsheets/sheet18.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2B799D0D-312C-4A53-AF29-2704C62E1DAF}">
  <sheetPr>
    <tabColor theme="7" tint="0.59999389629810485"/>
  </sheetPr>
  <sheetViews>
    <sheetView zoomScale="84" workbookViewId="0" zoomToFit="1"/>
  </sheetViews>
  <pageMargins left="0.7" right="0.7" top="0.75" bottom="0.75" header="0.3" footer="0.3"/>
  <drawing r:id="rId1"/>
</chartsheet>
</file>

<file path=xl/chartsheets/sheet19.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E6A04B1C-2944-46AB-B4F0-80266024C37E}">
  <sheetPr>
    <tabColor theme="7" tint="0.59999389629810485"/>
  </sheetPr>
  <sheetViews>
    <sheetView zoomScale="84"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200-000000000000}">
  <sheetPr>
    <tabColor theme="7" tint="0.39997558519241921"/>
  </sheetPr>
  <sheetViews>
    <sheetView zoomScale="85" workbookViewId="0"/>
  </sheetViews>
  <pageMargins left="0.7" right="0.7" top="1.35" bottom="1.35" header="0.3" footer="0.3"/>
  <pageSetup orientation="landscape" horizontalDpi="4294967295" verticalDpi="4294967295" r:id="rId1"/>
  <drawing r:id="rId2"/>
</chartsheet>
</file>

<file path=xl/chartsheets/sheet20.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D77CEE4D-CEBB-4E00-B073-DFA829255B9B}">
  <sheetPr>
    <tabColor theme="7" tint="0.59999389629810485"/>
  </sheetPr>
  <sheetViews>
    <sheetView zoomScale="84" workbookViewId="0" zoomToFit="1"/>
  </sheetViews>
  <pageMargins left="0.7" right="0.7" top="0.75" bottom="0.75" header="0.3" footer="0.3"/>
  <drawing r:id="rId1"/>
</chartsheet>
</file>

<file path=xl/chartsheets/sheet2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D9DE8DC8-B391-4D3A-8CF5-9B61C0DC8A01}">
  <sheetPr>
    <tabColor theme="7" tint="0.59999389629810485"/>
  </sheetPr>
  <sheetViews>
    <sheetView zoomScale="84" workbookViewId="0" zoomToFit="1"/>
  </sheetViews>
  <pageMargins left="0.7" right="0.7" top="0.75" bottom="0.75" header="0.3" footer="0.3"/>
  <drawing r:id="rId1"/>
</chartsheet>
</file>

<file path=xl/chartsheets/sheet2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2400-000000000000}">
  <sheetPr>
    <tabColor theme="4" tint="-0.499984740745262"/>
  </sheetPr>
  <sheetViews>
    <sheetView zoomScale="85" workbookViewId="0"/>
  </sheetViews>
  <pageMargins left="0.7" right="0.7" top="1.35" bottom="1.35" header="0.3" footer="0.3"/>
  <pageSetup orientation="landscape" r:id="rId1"/>
  <drawing r:id="rId2"/>
</chartsheet>
</file>

<file path=xl/chartsheets/sheet2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2500-000000000000}">
  <sheetPr>
    <tabColor theme="4" tint="-0.499984740745262"/>
  </sheetPr>
  <sheetViews>
    <sheetView zoomScale="85" workbookViewId="0"/>
  </sheetViews>
  <pageMargins left="0.7" right="0.7" top="1.35" bottom="1.35" header="0.3" footer="0.3"/>
  <pageSetup orientation="landscape" r:id="rId1"/>
  <drawing r:id="rId2"/>
</chartsheet>
</file>

<file path=xl/chartsheets/sheet2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2700-000000000000}">
  <sheetPr>
    <tabColor theme="3" tint="0.79998168889431442"/>
  </sheetPr>
  <sheetViews>
    <sheetView zoomScale="85" workbookViewId="0"/>
  </sheetViews>
  <pageMargins left="0.7" right="0.7" top="1.35" bottom="1.35" header="0.3" footer="0.3"/>
  <pageSetup orientation="landscape" r:id="rId1"/>
  <drawing r:id="rId2"/>
</chartsheet>
</file>

<file path=xl/chartsheets/sheet25.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FC7DC0DF-33C5-AC41-9D9C-5B29E6EA420F}">
  <sheetPr>
    <tabColor theme="4" tint="0.79998168889431442"/>
  </sheetPr>
  <sheetViews>
    <sheetView zoomScale="85" workbookViewId="0"/>
  </sheetViews>
  <pageMargins left="0.7" right="0.7" top="0.75" bottom="0.75" header="0.3" footer="0.3"/>
  <drawing r:id="rId1"/>
</chartsheet>
</file>

<file path=xl/chartsheets/sheet26.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2900-000000000000}">
  <sheetPr>
    <tabColor theme="4" tint="0.79998168889431442"/>
  </sheetPr>
  <sheetViews>
    <sheetView zoomScale="85" workbookViewId="0"/>
  </sheetViews>
  <pageMargins left="0.7" right="0.7" top="1.35" bottom="1.35" header="0.3" footer="0.3"/>
  <pageSetup orientation="landscape" r:id="rId1"/>
  <drawing r:id="rId2"/>
</chartsheet>
</file>

<file path=xl/chartsheets/sheet27.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2A00-000000000000}">
  <sheetPr>
    <tabColor theme="4" tint="0.79998168889431442"/>
  </sheetPr>
  <sheetViews>
    <sheetView workbookViewId="0"/>
  </sheetViews>
  <pageMargins left="0.7" right="0.7" top="1.35" bottom="1.35" header="0.3" footer="0.3"/>
  <pageSetup orientation="landscape" r:id="rId1"/>
  <drawing r:id="rId2"/>
</chartsheet>
</file>

<file path=xl/chartsheets/sheet28.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2C00-000000000000}">
  <sheetPr>
    <tabColor theme="4" tint="0.59999389629810485"/>
  </sheetPr>
  <sheetViews>
    <sheetView zoomScale="70" workbookViewId="0"/>
  </sheetViews>
  <pageMargins left="0.7" right="0.7" top="1.35" bottom="1.35" header="0.3" footer="0.3"/>
  <pageSetup orientation="landscape" r:id="rId1"/>
  <drawing r:id="rId2"/>
</chartsheet>
</file>

<file path=xl/chartsheets/sheet29.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E4C26F7C-6D29-4AB9-B145-2D3DCBAD591E}">
  <sheetPr>
    <tabColor theme="4" tint="0.59999389629810485"/>
  </sheetPr>
  <sheetViews>
    <sheetView zoomScale="60" workbookViewId="0"/>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300-000000000000}">
  <sheetPr>
    <tabColor theme="7" tint="0.39997558519241921"/>
  </sheetPr>
  <sheetViews>
    <sheetView zoomScale="85" workbookViewId="0"/>
  </sheetViews>
  <pageMargins left="0.7" right="0.7" top="1.35" bottom="1.35" header="0.3" footer="0.3"/>
  <pageSetup orientation="landscape" horizontalDpi="4294967295" verticalDpi="4294967295" r:id="rId1"/>
  <drawing r:id="rId2"/>
</chartsheet>
</file>

<file path=xl/chartsheets/sheet30.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2D00-000000000000}">
  <sheetPr>
    <tabColor theme="4" tint="0.59999389629810485"/>
  </sheetPr>
  <sheetViews>
    <sheetView zoomScale="85" workbookViewId="0"/>
  </sheetViews>
  <pageMargins left="0.7" right="0.7" top="1.35" bottom="1.35" header="0.3" footer="0.3"/>
  <pageSetup orientation="landscape" r:id="rId1"/>
  <drawing r:id="rId2"/>
</chartsheet>
</file>

<file path=xl/chartsheets/sheet3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2E00-000000000000}">
  <sheetPr>
    <tabColor theme="4" tint="0.59999389629810485"/>
  </sheetPr>
  <sheetViews>
    <sheetView zoomScale="70" workbookViewId="0"/>
  </sheetViews>
  <pageMargins left="0.7" right="0.7" top="1.35" bottom="1.35" header="0.3" footer="0.3"/>
  <pageSetup orientation="landscape" r:id="rId1"/>
  <drawing r:id="rId2"/>
</chartsheet>
</file>

<file path=xl/chartsheets/sheet3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2F00-000000000000}">
  <sheetPr>
    <tabColor theme="4" tint="0.59999389629810485"/>
  </sheetPr>
  <sheetViews>
    <sheetView zoomScale="70" workbookViewId="0"/>
  </sheetViews>
  <pageMargins left="0.7" right="0.7" top="1.35" bottom="1.35" header="0.3" footer="0.3"/>
  <pageSetup orientation="landscape" r:id="rId1"/>
  <drawing r:id="rId2"/>
</chartsheet>
</file>

<file path=xl/chartsheets/sheet3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3800-000000000000}">
  <sheetPr>
    <tabColor rgb="FF006666"/>
  </sheetPr>
  <sheetViews>
    <sheetView zoomScale="70" workbookViewId="0"/>
  </sheetViews>
  <customSheetViews>
    <customSheetView guid="{54FD4859-4825-49C8-AF88-E7B792413D64}" scale="102">
      <pageMargins left="0" right="0" top="0" bottom="0" header="0" footer="0"/>
    </customSheetView>
    <customSheetView guid="{5B55F06F-38A3-4953-A2E1-A01BECB01CAC}" scale="102">
      <pageMargins left="0" right="0" top="0" bottom="0" header="0" footer="0"/>
    </customSheetView>
    <customSheetView guid="{A510ACF3-DF9A-47BB-87AF-862EA6359570}" scale="102">
      <pageMargins left="0" right="0" top="0" bottom="0" header="0" footer="0"/>
    </customSheetView>
    <customSheetView guid="{B6000075-C6E9-470D-8855-6E4C41B43187}" scale="102">
      <pageMargins left="0" right="0" top="0" bottom="0" header="0" footer="0"/>
    </customSheetView>
    <customSheetView guid="{8D4EA38E-ED42-44A9-9431-B3D4F6087B53}" scale="102">
      <pageMargins left="0" right="0" top="0" bottom="0" header="0" footer="0"/>
    </customSheetView>
  </customSheetViews>
  <pageMargins left="0.7" right="0.7" top="1.35" bottom="1.35" header="0.3" footer="0.3"/>
  <pageSetup orientation="landscape" horizontalDpi="4294967295" verticalDpi="4294967295" r:id="rId1"/>
  <drawing r:id="rId2"/>
</chartsheet>
</file>

<file path=xl/chartsheets/sheet3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3900-000000000000}">
  <sheetPr codeName="Chart6">
    <tabColor rgb="FF006666"/>
  </sheetPr>
  <sheetViews>
    <sheetView zoomScale="70" workbookViewId="0"/>
  </sheetViews>
  <customSheetViews>
    <customSheetView guid="{54FD4859-4825-49C8-AF88-E7B792413D64}" scale="53">
      <pageMargins left="0" right="0" top="0" bottom="0" header="0" footer="0"/>
    </customSheetView>
    <customSheetView guid="{5B55F06F-38A3-4953-A2E1-A01BECB01CAC}" scale="53">
      <pageMargins left="0" right="0" top="0" bottom="0" header="0" footer="0"/>
    </customSheetView>
    <customSheetView guid="{DC707E39-0569-4FAA-B5FD-B85110680DF5}" scale="53">
      <pageMargins left="0" right="0" top="0" bottom="0" header="0" footer="0"/>
    </customSheetView>
    <customSheetView guid="{83D4AEBA-9C92-42A7-8C70-A480F50C01E3}" scale="53">
      <pageMargins left="0" right="0" top="0" bottom="0" header="0" footer="0"/>
    </customSheetView>
    <customSheetView guid="{A510ACF3-DF9A-47BB-87AF-862EA6359570}" scale="53">
      <pageMargins left="0" right="0" top="0" bottom="0" header="0" footer="0"/>
    </customSheetView>
    <customSheetView guid="{B6000075-C6E9-470D-8855-6E4C41B43187}" scale="53">
      <pageMargins left="0" right="0" top="0" bottom="0" header="0" footer="0"/>
    </customSheetView>
    <customSheetView guid="{8D4EA38E-ED42-44A9-9431-B3D4F6087B53}" scale="53">
      <pageMargins left="0" right="0" top="0" bottom="0" header="0" footer="0"/>
    </customSheetView>
  </customSheetViews>
  <pageMargins left="0.7" right="0.7" top="1.35" bottom="1.35" header="0.3" footer="0.3"/>
  <pageSetup orientation="landscape" horizontalDpi="4294967295" verticalDpi="4294967295" r:id="rId1"/>
  <drawing r:id="rId2"/>
</chartsheet>
</file>

<file path=xl/chartsheets/sheet35.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3B00-000000000000}">
  <sheetPr>
    <tabColor rgb="FF006666"/>
  </sheetPr>
  <sheetViews>
    <sheetView zoomScale="85" workbookViewId="0"/>
  </sheetViews>
  <pageMargins left="0.7" right="0.7" top="1.35" bottom="1.35" header="0.3" footer="0.3"/>
  <pageSetup orientation="landscape" r:id="rId1"/>
  <drawing r:id="rId2"/>
</chartsheet>
</file>

<file path=xl/chartsheets/sheet36.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3C00-000000000000}">
  <sheetPr>
    <tabColor rgb="FF006666"/>
  </sheetPr>
  <sheetViews>
    <sheetView zoomScale="70" workbookViewId="0"/>
  </sheetViews>
  <customSheetViews>
    <customSheetView guid="{54FD4859-4825-49C8-AF88-E7B792413D64}" scale="102">
      <pageMargins left="0" right="0" top="0" bottom="0" header="0" footer="0"/>
    </customSheetView>
    <customSheetView guid="{5B55F06F-38A3-4953-A2E1-A01BECB01CAC}" scale="102">
      <pageMargins left="0" right="0" top="0" bottom="0" header="0" footer="0"/>
    </customSheetView>
    <customSheetView guid="{A510ACF3-DF9A-47BB-87AF-862EA6359570}" scale="102">
      <pageMargins left="0" right="0" top="0" bottom="0" header="0" footer="0"/>
    </customSheetView>
    <customSheetView guid="{B6000075-C6E9-470D-8855-6E4C41B43187}" scale="102">
      <pageMargins left="0" right="0" top="0" bottom="0" header="0" footer="0"/>
    </customSheetView>
    <customSheetView guid="{8D4EA38E-ED42-44A9-9431-B3D4F6087B53}">
      <pageMargins left="0" right="0" top="0" bottom="0" header="0" footer="0"/>
    </customSheetView>
  </customSheetViews>
  <pageMargins left="0.7" right="0.7" top="1.35" bottom="1.35" header="0.3" footer="0.3"/>
  <pageSetup orientation="landscape" horizontalDpi="4294967295" verticalDpi="4294967295" r:id="rId1"/>
  <drawing r:id="rId2"/>
</chartsheet>
</file>

<file path=xl/chartsheets/sheet37.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3D00-000000000000}">
  <sheetPr>
    <tabColor rgb="FF006666"/>
  </sheetPr>
  <sheetViews>
    <sheetView zoomScale="85" workbookViewId="0"/>
  </sheetViews>
  <customSheetViews>
    <customSheetView guid="{54FD4859-4825-49C8-AF88-E7B792413D64}" scale="88" zoomToFit="1">
      <pageMargins left="0" right="0" top="0" bottom="0" header="0" footer="0"/>
    </customSheetView>
    <customSheetView guid="{5B55F06F-38A3-4953-A2E1-A01BECB01CAC}" scale="88" zoomToFit="1">
      <pageMargins left="0" right="0" top="0" bottom="0" header="0" footer="0"/>
    </customSheetView>
    <customSheetView guid="{A510ACF3-DF9A-47BB-87AF-862EA6359570}" scale="88" zoomToFit="1">
      <pageMargins left="0" right="0" top="0" bottom="0" header="0" footer="0"/>
    </customSheetView>
    <customSheetView guid="{B6000075-C6E9-470D-8855-6E4C41B43187}" scale="88" zoomToFit="1">
      <pageMargins left="0" right="0" top="0" bottom="0" header="0" footer="0"/>
    </customSheetView>
    <customSheetView guid="{8D4EA38E-ED42-44A9-9431-B3D4F6087B53}" scale="55">
      <pageMargins left="0" right="0" top="0" bottom="0" header="0" footer="0"/>
    </customSheetView>
  </customSheetViews>
  <pageMargins left="0.7" right="0.7" top="1.35" bottom="1.35" header="0.3" footer="0.3"/>
  <pageSetup orientation="landscape" r:id="rId1"/>
  <drawing r:id="rId2"/>
</chartsheet>
</file>

<file path=xl/chartsheets/sheet38.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3F00-000000000000}">
  <sheetPr codeName="Chart2">
    <tabColor rgb="FF006666"/>
  </sheetPr>
  <sheetViews>
    <sheetView zoomScale="55" workbookViewId="0"/>
  </sheetViews>
  <customSheetViews>
    <customSheetView guid="{54FD4859-4825-49C8-AF88-E7B792413D64}" scale="55">
      <pageMargins left="0" right="0" top="0" bottom="0" header="0" footer="0"/>
    </customSheetView>
    <customSheetView guid="{5B55F06F-38A3-4953-A2E1-A01BECB01CAC}" scale="55">
      <pageMargins left="0" right="0" top="0" bottom="0" header="0" footer="0"/>
    </customSheetView>
    <customSheetView guid="{DC707E39-0569-4FAA-B5FD-B85110680DF5}" scale="55">
      <pageMargins left="0" right="0" top="0" bottom="0" header="0" footer="0"/>
    </customSheetView>
    <customSheetView guid="{83D4AEBA-9C92-42A7-8C70-A480F50C01E3}" scale="55">
      <pageMargins left="0" right="0" top="0" bottom="0" header="0" footer="0"/>
    </customSheetView>
    <customSheetView guid="{A510ACF3-DF9A-47BB-87AF-862EA6359570}" scale="55">
      <pageMargins left="0" right="0" top="0" bottom="0" header="0" footer="0"/>
    </customSheetView>
    <customSheetView guid="{B6000075-C6E9-470D-8855-6E4C41B43187}" scale="55">
      <pageMargins left="0" right="0" top="0" bottom="0" header="0" footer="0"/>
    </customSheetView>
    <customSheetView guid="{8D4EA38E-ED42-44A9-9431-B3D4F6087B53}" scale="55">
      <pageMargins left="0" right="0" top="0" bottom="0" header="0" footer="0"/>
    </customSheetView>
  </customSheetViews>
  <pageMargins left="0.7" right="0.7" top="1.35" bottom="1.35" header="0.3" footer="0.3"/>
  <pageSetup orientation="landscape" horizontalDpi="4294967295" verticalDpi="4294967295" r:id="rId1"/>
  <drawing r:id="rId2"/>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tabColor rgb="FF7EA6A7"/>
  </sheetPr>
  <sheetViews>
    <sheetView zoomScale="120" workbookViewId="0"/>
  </sheetViews>
  <customSheetViews>
    <customSheetView guid="{54FD4859-4825-49C8-AF88-E7B792413D64}" scale="78" zoomToFit="1">
      <pageMargins left="0" right="0" top="0" bottom="0" header="0" footer="0"/>
    </customSheetView>
    <customSheetView guid="{8D4EA38E-ED42-44A9-9431-B3D4F6087B53}" scale="78" zoomToFit="1">
      <pageMargins left="0" right="0" top="0" bottom="0" header="0" footer="0"/>
    </customSheetView>
  </customSheetViews>
  <pageMargins left="0.7" right="0.7" top="1.35" bottom="1.35" header="0.3" footer="0.3"/>
  <pageSetup orientation="landscape" horizontalDpi="4294967295" verticalDpi="4294967295" r:id="rId1"/>
  <drawing r:id="rId2"/>
</chartsheet>
</file>

<file path=xl/chartsheets/sheet5.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A00-000000000000}">
  <sheetPr>
    <tabColor rgb="FF7EA6A7"/>
  </sheetPr>
  <sheetViews>
    <sheetView zoomScale="120" workbookViewId="0"/>
  </sheetViews>
  <customSheetViews>
    <customSheetView guid="{54FD4859-4825-49C8-AF88-E7B792413D64}" scale="78" zoomToFit="1">
      <pageMargins left="0" right="0" top="0" bottom="0" header="0" footer="0"/>
    </customSheetView>
    <customSheetView guid="{8D4EA38E-ED42-44A9-9431-B3D4F6087B53}" scale="78" zoomToFit="1">
      <pageMargins left="0" right="0" top="0" bottom="0" header="0" footer="0"/>
    </customSheetView>
  </customSheetViews>
  <pageMargins left="0.7" right="0.7" top="1.35" bottom="1.35" header="0.3" footer="0.3"/>
  <pageSetup orientation="landscape" r:id="rId1"/>
  <drawing r:id="rId2"/>
</chartsheet>
</file>

<file path=xl/chartsheets/sheet6.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900-000000000000}">
  <sheetPr>
    <tabColor rgb="FF7EA6A7"/>
  </sheetPr>
  <sheetViews>
    <sheetView zoomScale="110" workbookViewId="0"/>
  </sheetViews>
  <customSheetViews>
    <customSheetView guid="{54FD4859-4825-49C8-AF88-E7B792413D64}" scale="78" zoomToFit="1">
      <pageMargins left="0" right="0" top="0" bottom="0" header="0" footer="0"/>
    </customSheetView>
    <customSheetView guid="{8D4EA38E-ED42-44A9-9431-B3D4F6087B53}" scale="78" zoomToFit="1">
      <pageMargins left="0" right="0" top="0" bottom="0" header="0" footer="0"/>
    </customSheetView>
  </customSheetViews>
  <pageMargins left="0.7" right="0.7" top="1.35" bottom="1.35" header="0.3" footer="0.3"/>
  <pageSetup orientation="landscape" r:id="rId1"/>
  <drawing r:id="rId2"/>
</chartsheet>
</file>

<file path=xl/chartsheets/sheet7.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B00-000000000000}">
  <sheetPr>
    <tabColor rgb="FF7EA6A7"/>
  </sheetPr>
  <sheetViews>
    <sheetView zoomScale="85" workbookViewId="0"/>
  </sheetViews>
  <pageMargins left="0.7" right="0.7" top="1.35" bottom="1.35" header="0.3" footer="0.3"/>
  <pageSetup orientation="landscape" r:id="rId1"/>
  <drawing r:id="rId2"/>
</chartsheet>
</file>

<file path=xl/chartsheets/sheet8.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BBC91F2D-2B52-4495-B7C0-0C91BE4ACB62}">
  <sheetPr>
    <tabColor rgb="FF7EA6A7"/>
  </sheetPr>
  <sheetViews>
    <sheetView zoomScale="119" workbookViewId="0" zoomToFit="1"/>
  </sheetViews>
  <pageMargins left="0.7" right="0.7" top="0.75" bottom="0.75" header="0.3" footer="0.3"/>
  <drawing r:id="rId1"/>
</chartsheet>
</file>

<file path=xl/chartsheets/sheet9.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318AD969-1CE6-4703-9453-9BD741DF02B3}">
  <sheetPr>
    <tabColor rgb="FF7EA6A7"/>
  </sheetPr>
  <sheetViews>
    <sheetView zoomScale="119"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20.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21.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23.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24.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25.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26.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28.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0.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31.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32.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33.xml.rels><?xml version="1.0" encoding="UTF-8" standalone="yes"?>
<Relationships xmlns="http://schemas.openxmlformats.org/package/2006/relationships"><Relationship Id="rId1" Type="http://schemas.openxmlformats.org/officeDocument/2006/relationships/chart" Target="../charts/chart25.xml"/></Relationships>
</file>

<file path=xl/drawings/_rels/drawing34.xml.rels><?xml version="1.0" encoding="UTF-8" standalone="yes"?>
<Relationships xmlns="http://schemas.openxmlformats.org/package/2006/relationships"><Relationship Id="rId1" Type="http://schemas.openxmlformats.org/officeDocument/2006/relationships/chart" Target="../charts/chart26.xml"/></Relationships>
</file>

<file path=xl/drawings/_rels/drawing35.xml.rels><?xml version="1.0" encoding="UTF-8" standalone="yes"?>
<Relationships xmlns="http://schemas.openxmlformats.org/package/2006/relationships"><Relationship Id="rId1" Type="http://schemas.openxmlformats.org/officeDocument/2006/relationships/chart" Target="../charts/chart27.xml"/></Relationships>
</file>

<file path=xl/drawings/_rels/drawing36.xml.rels><?xml version="1.0" encoding="UTF-8" standalone="yes"?>
<Relationships xmlns="http://schemas.openxmlformats.org/package/2006/relationships"><Relationship Id="rId2" Type="http://schemas.openxmlformats.org/officeDocument/2006/relationships/chart" Target="../charts/chart29.xml"/><Relationship Id="rId1" Type="http://schemas.openxmlformats.org/officeDocument/2006/relationships/chart" Target="../charts/chart28.xml"/></Relationships>
</file>

<file path=xl/drawings/_rels/drawing38.xml.rels><?xml version="1.0" encoding="UTF-8" standalone="yes"?>
<Relationships xmlns="http://schemas.openxmlformats.org/package/2006/relationships"><Relationship Id="rId1" Type="http://schemas.openxmlformats.org/officeDocument/2006/relationships/chart" Target="../charts/chart30.xml"/></Relationships>
</file>

<file path=xl/drawings/_rels/drawing39.xml.rels><?xml version="1.0" encoding="UTF-8" standalone="yes"?>
<Relationships xmlns="http://schemas.openxmlformats.org/package/2006/relationships"><Relationship Id="rId1" Type="http://schemas.openxmlformats.org/officeDocument/2006/relationships/chart" Target="../charts/chart31.xml"/></Relationships>
</file>

<file path=xl/drawings/_rels/drawing40.xml.rels><?xml version="1.0" encoding="UTF-8" standalone="yes"?>
<Relationships xmlns="http://schemas.openxmlformats.org/package/2006/relationships"><Relationship Id="rId1" Type="http://schemas.openxmlformats.org/officeDocument/2006/relationships/chart" Target="../charts/chart32.xml"/></Relationships>
</file>

<file path=xl/drawings/_rels/drawing41.xml.rels><?xml version="1.0" encoding="UTF-8" standalone="yes"?>
<Relationships xmlns="http://schemas.openxmlformats.org/package/2006/relationships"><Relationship Id="rId1" Type="http://schemas.openxmlformats.org/officeDocument/2006/relationships/chart" Target="../charts/chart33.xml"/></Relationships>
</file>

<file path=xl/drawings/_rels/drawing43.xml.rels><?xml version="1.0" encoding="UTF-8" standalone="yes"?>
<Relationships xmlns="http://schemas.openxmlformats.org/package/2006/relationships"><Relationship Id="rId1" Type="http://schemas.openxmlformats.org/officeDocument/2006/relationships/chart" Target="../charts/chart34.xml"/></Relationships>
</file>

<file path=xl/drawings/_rels/drawing45.xml.rels><?xml version="1.0" encoding="UTF-8" standalone="yes"?>
<Relationships xmlns="http://schemas.openxmlformats.org/package/2006/relationships"><Relationship Id="rId1" Type="http://schemas.openxmlformats.org/officeDocument/2006/relationships/chart" Target="../charts/chart35.xml"/></Relationships>
</file>

<file path=xl/drawings/_rels/drawing46.xml.rels><?xml version="1.0" encoding="UTF-8" standalone="yes"?>
<Relationships xmlns="http://schemas.openxmlformats.org/package/2006/relationships"><Relationship Id="rId1" Type="http://schemas.openxmlformats.org/officeDocument/2006/relationships/chart" Target="../charts/chart36.xml"/></Relationships>
</file>

<file path=xl/drawings/_rels/drawing48.xml.rels><?xml version="1.0" encoding="UTF-8" standalone="yes"?>
<Relationships xmlns="http://schemas.openxmlformats.org/package/2006/relationships"><Relationship Id="rId1" Type="http://schemas.openxmlformats.org/officeDocument/2006/relationships/chart" Target="../charts/chart37.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0.xml.rels><?xml version="1.0" encoding="UTF-8" standalone="yes"?>
<Relationships xmlns="http://schemas.openxmlformats.org/package/2006/relationships"><Relationship Id="rId1" Type="http://schemas.openxmlformats.org/officeDocument/2006/relationships/chart" Target="../charts/chart38.xml"/></Relationships>
</file>

<file path=xl/drawings/_rels/drawing52.xml.rels><?xml version="1.0" encoding="UTF-8" standalone="yes"?>
<Relationships xmlns="http://schemas.openxmlformats.org/package/2006/relationships"><Relationship Id="rId1" Type="http://schemas.openxmlformats.org/officeDocument/2006/relationships/chart" Target="../charts/chart39.xml"/></Relationships>
</file>

<file path=xl/drawings/_rels/drawing53.xml.rels><?xml version="1.0" encoding="UTF-8" standalone="yes"?>
<Relationships xmlns="http://schemas.openxmlformats.org/package/2006/relationships"><Relationship Id="rId1" Type="http://schemas.openxmlformats.org/officeDocument/2006/relationships/chart" Target="../charts/chart40.xml"/></Relationships>
</file>

<file path=xl/drawings/_rels/drawing54.xml.rels><?xml version="1.0" encoding="UTF-8" standalone="yes"?>
<Relationships xmlns="http://schemas.openxmlformats.org/package/2006/relationships"><Relationship Id="rId1" Type="http://schemas.openxmlformats.org/officeDocument/2006/relationships/chart" Target="../charts/chart41.xml"/></Relationships>
</file>

<file path=xl/drawings/_rels/drawing55.xml.rels><?xml version="1.0" encoding="UTF-8" standalone="yes"?>
<Relationships xmlns="http://schemas.openxmlformats.org/package/2006/relationships"><Relationship Id="rId1" Type="http://schemas.openxmlformats.org/officeDocument/2006/relationships/chart" Target="../charts/chart42.xml"/></Relationships>
</file>

<file path=xl/drawings/_rels/drawing56.xml.rels><?xml version="1.0" encoding="UTF-8" standalone="yes"?>
<Relationships xmlns="http://schemas.openxmlformats.org/package/2006/relationships"><Relationship Id="rId1" Type="http://schemas.openxmlformats.org/officeDocument/2006/relationships/chart" Target="../charts/chart43.xml"/></Relationships>
</file>

<file path=xl/drawings/_rels/drawing57.xml.rels><?xml version="1.0" encoding="UTF-8" standalone="yes"?>
<Relationships xmlns="http://schemas.openxmlformats.org/package/2006/relationships"><Relationship Id="rId2" Type="http://schemas.openxmlformats.org/officeDocument/2006/relationships/chart" Target="../charts/chart45.xml"/><Relationship Id="rId1" Type="http://schemas.openxmlformats.org/officeDocument/2006/relationships/chart" Target="../charts/chart44.xml"/></Relationships>
</file>

<file path=xl/drawings/_rels/drawing58.xml.rels><?xml version="1.0" encoding="UTF-8" standalone="yes"?>
<Relationships xmlns="http://schemas.openxmlformats.org/package/2006/relationships"><Relationship Id="rId1" Type="http://schemas.openxmlformats.org/officeDocument/2006/relationships/image" Target="../media/image1.png"/></Relationships>
</file>

<file path=xl/drawings/_rels/drawing59.xml.rels><?xml version="1.0" encoding="UTF-8" standalone="yes"?>
<Relationships xmlns="http://schemas.openxmlformats.org/package/2006/relationships"><Relationship Id="rId1" Type="http://schemas.openxmlformats.org/officeDocument/2006/relationships/chart" Target="../charts/chart46.xml"/></Relationships>
</file>

<file path=xl/drawings/_rels/drawing61.xml.rels><?xml version="1.0" encoding="UTF-8" standalone="yes"?>
<Relationships xmlns="http://schemas.openxmlformats.org/package/2006/relationships"><Relationship Id="rId1" Type="http://schemas.openxmlformats.org/officeDocument/2006/relationships/chart" Target="../charts/chart47.xml"/></Relationships>
</file>

<file path=xl/drawings/_rels/drawing63.xml.rels><?xml version="1.0" encoding="UTF-8" standalone="yes"?>
<Relationships xmlns="http://schemas.openxmlformats.org/package/2006/relationships"><Relationship Id="rId1" Type="http://schemas.openxmlformats.org/officeDocument/2006/relationships/chart" Target="../charts/chart48.xml"/></Relationships>
</file>

<file path=xl/drawings/_rels/drawing64.xml.rels><?xml version="1.0" encoding="UTF-8" standalone="yes"?>
<Relationships xmlns="http://schemas.openxmlformats.org/package/2006/relationships"><Relationship Id="rId1" Type="http://schemas.openxmlformats.org/officeDocument/2006/relationships/chart" Target="../charts/chart49.xml"/></Relationships>
</file>

<file path=xl/drawings/_rels/drawing65.xml.rels><?xml version="1.0" encoding="UTF-8" standalone="yes"?>
<Relationships xmlns="http://schemas.openxmlformats.org/package/2006/relationships"><Relationship Id="rId1" Type="http://schemas.openxmlformats.org/officeDocument/2006/relationships/chart" Target="../charts/chart50.xml"/></Relationships>
</file>

<file path=xl/drawings/_rels/drawing66.xml.rels><?xml version="1.0" encoding="UTF-8" standalone="yes"?>
<Relationships xmlns="http://schemas.openxmlformats.org/package/2006/relationships"><Relationship Id="rId1" Type="http://schemas.openxmlformats.org/officeDocument/2006/relationships/chart" Target="../charts/chart51.xml"/></Relationships>
</file>

<file path=xl/drawings/_rels/drawing67.xml.rels><?xml version="1.0" encoding="UTF-8" standalone="yes"?>
<Relationships xmlns="http://schemas.openxmlformats.org/package/2006/relationships"><Relationship Id="rId1" Type="http://schemas.openxmlformats.org/officeDocument/2006/relationships/chart" Target="../charts/chart52.xml"/></Relationships>
</file>

<file path=xl/drawings/_rels/drawing68.xml.rels><?xml version="1.0" encoding="UTF-8" standalone="yes"?>
<Relationships xmlns="http://schemas.openxmlformats.org/package/2006/relationships"><Relationship Id="rId1" Type="http://schemas.openxmlformats.org/officeDocument/2006/relationships/chart" Target="../charts/chart53.xml"/></Relationships>
</file>

<file path=xl/drawings/_rels/drawing7.xml.rels><?xml version="1.0" encoding="UTF-8" standalone="yes"?>
<Relationships xmlns="http://schemas.openxmlformats.org/package/2006/relationships"><Relationship Id="rId1" Type="http://schemas.openxmlformats.org/officeDocument/2006/relationships/chart" Target="../charts/chart4.xml"/></Relationships>
</file>

<file path=xl/drawings/_rels/drawing8.xml.rels><?xml version="1.0" encoding="UTF-8" standalone="yes"?>
<Relationships xmlns="http://schemas.openxmlformats.org/package/2006/relationships"><Relationship Id="rId1" Type="http://schemas.openxmlformats.org/officeDocument/2006/relationships/chart" Target="../charts/chart5.xml"/></Relationships>
</file>

<file path=xl/drawings/_rels/drawing9.xml.rels><?xml version="1.0" encoding="UTF-8" standalone="yes"?>
<Relationships xmlns="http://schemas.openxmlformats.org/package/2006/relationships"><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absoluteAnchor>
    <xdr:pos x="0" y="0"/>
    <xdr:ext cx="9312088" cy="4986618"/>
    <xdr:graphicFrame macro="">
      <xdr:nvGraphicFramePr>
        <xdr:cNvPr id="5" name="Chart 1">
          <a:extLst>
            <a:ext uri="{FF2B5EF4-FFF2-40B4-BE49-F238E27FC236}">
              <a16:creationId xmlns:a16="http://schemas.microsoft.com/office/drawing/2014/main" id="{3B1B344F-5BC3-4158-8ACA-2C5BB97392F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0.xml><?xml version="1.0" encoding="utf-8"?>
<xdr:wsDr xmlns:xdr="http://schemas.openxmlformats.org/drawingml/2006/spreadsheetDrawing" xmlns:a="http://schemas.openxmlformats.org/drawingml/2006/main">
  <xdr:absoluteAnchor>
    <xdr:pos x="0" y="0"/>
    <xdr:ext cx="8659091" cy="5195455"/>
    <xdr:graphicFrame macro="">
      <xdr:nvGraphicFramePr>
        <xdr:cNvPr id="6" name="Chart 1">
          <a:extLst>
            <a:ext uri="{FF2B5EF4-FFF2-40B4-BE49-F238E27FC236}">
              <a16:creationId xmlns:a16="http://schemas.microsoft.com/office/drawing/2014/main" id="{00000000-0008-0000-09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1.xml><?xml version="1.0" encoding="utf-8"?>
<xdr:wsDr xmlns:xdr="http://schemas.openxmlformats.org/drawingml/2006/spreadsheetDrawing" xmlns:a="http://schemas.openxmlformats.org/drawingml/2006/main">
  <xdr:absoluteAnchor>
    <xdr:pos x="0" y="0"/>
    <xdr:ext cx="8673353" cy="5210735"/>
    <xdr:graphicFrame macro="">
      <xdr:nvGraphicFramePr>
        <xdr:cNvPr id="2" name="Chart 1">
          <a:extLst>
            <a:ext uri="{FF2B5EF4-FFF2-40B4-BE49-F238E27FC236}">
              <a16:creationId xmlns:a16="http://schemas.microsoft.com/office/drawing/2014/main" id="{00000000-0008-0000-0C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2.xml><?xml version="1.0" encoding="utf-8"?>
<xdr:wsDr xmlns:xdr="http://schemas.openxmlformats.org/drawingml/2006/spreadsheetDrawing" xmlns:a="http://schemas.openxmlformats.org/drawingml/2006/main">
  <xdr:absoluteAnchor>
    <xdr:pos x="0" y="0"/>
    <xdr:ext cx="9300882" cy="6075189"/>
    <xdr:graphicFrame macro="">
      <xdr:nvGraphicFramePr>
        <xdr:cNvPr id="2" name="Chart 1">
          <a:extLst>
            <a:ext uri="{FF2B5EF4-FFF2-40B4-BE49-F238E27FC236}">
              <a16:creationId xmlns:a16="http://schemas.microsoft.com/office/drawing/2014/main" id="{2AD9663D-1C30-44FE-A538-187E15BFAE2D}"/>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3.xml><?xml version="1.0" encoding="utf-8"?>
<xdr:wsDr xmlns:xdr="http://schemas.openxmlformats.org/drawingml/2006/spreadsheetDrawing" xmlns:a="http://schemas.openxmlformats.org/drawingml/2006/main">
  <xdr:absoluteAnchor>
    <xdr:pos x="0" y="0"/>
    <xdr:ext cx="9300882" cy="6075189"/>
    <xdr:graphicFrame macro="">
      <xdr:nvGraphicFramePr>
        <xdr:cNvPr id="26" name="Chart 1">
          <a:extLst>
            <a:ext uri="{FF2B5EF4-FFF2-40B4-BE49-F238E27FC236}">
              <a16:creationId xmlns:a16="http://schemas.microsoft.com/office/drawing/2014/main" id="{07B8F7B1-3181-40F6-8024-9F2BC72EDC3F}"/>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4.xml><?xml version="1.0" encoding="utf-8"?>
<xdr:wsDr xmlns:xdr="http://schemas.openxmlformats.org/drawingml/2006/spreadsheetDrawing" xmlns:a="http://schemas.openxmlformats.org/drawingml/2006/main">
  <xdr:absoluteAnchor>
    <xdr:pos x="0" y="0"/>
    <xdr:ext cx="9300882" cy="6075189"/>
    <xdr:graphicFrame macro="">
      <xdr:nvGraphicFramePr>
        <xdr:cNvPr id="22" name="Chart 1">
          <a:extLst>
            <a:ext uri="{FF2B5EF4-FFF2-40B4-BE49-F238E27FC236}">
              <a16:creationId xmlns:a16="http://schemas.microsoft.com/office/drawing/2014/main" id="{3A55DAC7-EE1D-497A-A71A-6A265B46CCC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5.xml><?xml version="1.0" encoding="utf-8"?>
<xdr:wsDr xmlns:xdr="http://schemas.openxmlformats.org/drawingml/2006/spreadsheetDrawing" xmlns:a="http://schemas.openxmlformats.org/drawingml/2006/main">
  <xdr:absoluteAnchor>
    <xdr:pos x="0" y="0"/>
    <xdr:ext cx="8673353" cy="5210735"/>
    <xdr:graphicFrame macro="">
      <xdr:nvGraphicFramePr>
        <xdr:cNvPr id="2" name="Chart 1">
          <a:extLst>
            <a:ext uri="{FF2B5EF4-FFF2-40B4-BE49-F238E27FC236}">
              <a16:creationId xmlns:a16="http://schemas.microsoft.com/office/drawing/2014/main" id="{00000000-0008-0000-0D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6.xml><?xml version="1.0" encoding="utf-8"?>
<c:userShapes xmlns:c="http://schemas.openxmlformats.org/drawingml/2006/chart">
  <cdr:relSizeAnchor xmlns:cdr="http://schemas.openxmlformats.org/drawingml/2006/chartDrawing">
    <cdr:from>
      <cdr:x>0.01389</cdr:x>
      <cdr:y>0.02246</cdr:y>
    </cdr:from>
    <cdr:to>
      <cdr:x>0.17986</cdr:x>
      <cdr:y>0.08348</cdr:y>
    </cdr:to>
    <cdr:sp macro="" textlink="">
      <cdr:nvSpPr>
        <cdr:cNvPr id="2" name="TextBox 1"/>
        <cdr:cNvSpPr txBox="1"/>
      </cdr:nvSpPr>
      <cdr:spPr>
        <a:xfrm xmlns:a="http://schemas.openxmlformats.org/drawingml/2006/main">
          <a:off x="120261" y="120506"/>
          <a:ext cx="1436689" cy="32734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200" b="1">
              <a:latin typeface="Times New Roman" panose="02020603050405020304" pitchFamily="18" charset="0"/>
              <a:cs typeface="Times New Roman" panose="02020603050405020304" pitchFamily="18" charset="0"/>
            </a:rPr>
            <a:t>%</a:t>
          </a:r>
        </a:p>
      </cdr:txBody>
    </cdr:sp>
  </cdr:relSizeAnchor>
</c:userShapes>
</file>

<file path=xl/drawings/drawing17.xml><?xml version="1.0" encoding="utf-8"?>
<xdr:wsDr xmlns:xdr="http://schemas.openxmlformats.org/drawingml/2006/spreadsheetDrawing" xmlns:a="http://schemas.openxmlformats.org/drawingml/2006/main">
  <xdr:absoluteAnchor>
    <xdr:pos x="0" y="0"/>
    <xdr:ext cx="8673353" cy="5210735"/>
    <xdr:graphicFrame macro="">
      <xdr:nvGraphicFramePr>
        <xdr:cNvPr id="2" name="Chart 1">
          <a:extLst>
            <a:ext uri="{FF2B5EF4-FFF2-40B4-BE49-F238E27FC236}">
              <a16:creationId xmlns:a16="http://schemas.microsoft.com/office/drawing/2014/main" id="{00000000-0008-0000-0E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8.xml><?xml version="1.0" encoding="utf-8"?>
<c:userShapes xmlns:c="http://schemas.openxmlformats.org/drawingml/2006/chart">
  <cdr:relSizeAnchor xmlns:cdr="http://schemas.openxmlformats.org/drawingml/2006/chartDrawing">
    <cdr:from>
      <cdr:x>0</cdr:x>
      <cdr:y>0</cdr:y>
    </cdr:from>
    <cdr:to>
      <cdr:x>0.125</cdr:x>
      <cdr:y>0.14306</cdr:y>
    </cdr:to>
    <cdr:sp macro="" textlink="">
      <cdr:nvSpPr>
        <cdr:cNvPr id="2" name="TextBox 1"/>
        <cdr:cNvSpPr txBox="1"/>
      </cdr:nvSpPr>
      <cdr:spPr>
        <a:xfrm xmlns:a="http://schemas.openxmlformats.org/drawingml/2006/main">
          <a:off x="0" y="0"/>
          <a:ext cx="1082040" cy="76744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mn-MN" sz="1050" b="1">
              <a:latin typeface="Times New Roman" panose="02020603050405020304" pitchFamily="18" charset="0"/>
              <a:cs typeface="Times New Roman" panose="02020603050405020304" pitchFamily="18" charset="0"/>
            </a:rPr>
            <a:t>потенциал</a:t>
          </a:r>
          <a:r>
            <a:rPr lang="mn-MN" sz="1050" b="1" baseline="0">
              <a:latin typeface="Times New Roman" panose="02020603050405020304" pitchFamily="18" charset="0"/>
              <a:cs typeface="Times New Roman" panose="02020603050405020304" pitchFamily="18" charset="0"/>
            </a:rPr>
            <a:t> үйлдвэрлэлд эзлэх </a:t>
          </a:r>
          <a:r>
            <a:rPr lang="mn-MN" sz="1050" b="1">
              <a:latin typeface="Times New Roman" panose="02020603050405020304" pitchFamily="18" charset="0"/>
              <a:cs typeface="Times New Roman" panose="02020603050405020304" pitchFamily="18" charset="0"/>
            </a:rPr>
            <a:t>хувь</a:t>
          </a:r>
          <a:endParaRPr lang="en-US" sz="1050" b="1">
            <a:latin typeface="Times New Roman" panose="02020603050405020304" pitchFamily="18" charset="0"/>
            <a:cs typeface="Times New Roman" panose="02020603050405020304" pitchFamily="18" charset="0"/>
          </a:endParaRPr>
        </a:p>
      </cdr:txBody>
    </cdr:sp>
  </cdr:relSizeAnchor>
</c:userShapes>
</file>

<file path=xl/drawings/drawing19.xml><?xml version="1.0" encoding="utf-8"?>
<xdr:wsDr xmlns:xdr="http://schemas.openxmlformats.org/drawingml/2006/spreadsheetDrawing" xmlns:a="http://schemas.openxmlformats.org/drawingml/2006/main">
  <xdr:twoCellAnchor editAs="absolute">
    <xdr:from>
      <xdr:col>31</xdr:col>
      <xdr:colOff>326502</xdr:colOff>
      <xdr:row>4</xdr:row>
      <xdr:rowOff>1089</xdr:rowOff>
    </xdr:from>
    <xdr:to>
      <xdr:col>42</xdr:col>
      <xdr:colOff>176893</xdr:colOff>
      <xdr:row>24</xdr:row>
      <xdr:rowOff>68036</xdr:rowOff>
    </xdr:to>
    <xdr:graphicFrame macro="">
      <xdr:nvGraphicFramePr>
        <xdr:cNvPr id="10" name="Chart 1">
          <a:extLst>
            <a:ext uri="{FF2B5EF4-FFF2-40B4-BE49-F238E27FC236}">
              <a16:creationId xmlns:a16="http://schemas.microsoft.com/office/drawing/2014/main" id="{00000000-0008-0000-0F00-00000D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91679</cdr:x>
      <cdr:y>0.21645</cdr:y>
    </cdr:from>
    <cdr:to>
      <cdr:x>1</cdr:x>
      <cdr:y>0.26613</cdr:y>
    </cdr:to>
    <cdr:sp macro="" textlink="">
      <cdr:nvSpPr>
        <cdr:cNvPr id="2" name="TextBox 1"/>
        <cdr:cNvSpPr txBox="1"/>
      </cdr:nvSpPr>
      <cdr:spPr>
        <a:xfrm xmlns:a="http://schemas.openxmlformats.org/drawingml/2006/main">
          <a:off x="8537229" y="1079340"/>
          <a:ext cx="774859" cy="247735"/>
        </a:xfrm>
        <a:prstGeom xmlns:a="http://schemas.openxmlformats.org/drawingml/2006/main" prst="rect">
          <a:avLst/>
        </a:prstGeom>
        <a:ln xmlns:a="http://schemas.openxmlformats.org/drawingml/2006/main">
          <a:noFill/>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rgbClr val="122F83"/>
              </a:solidFill>
              <a:latin typeface="Times New Roman" panose="02020603050405020304" pitchFamily="18" charset="0"/>
              <a:cs typeface="Times New Roman" panose="02020603050405020304" pitchFamily="18" charset="0"/>
            </a:rPr>
            <a:t>10.5</a:t>
          </a:r>
        </a:p>
      </cdr:txBody>
    </cdr:sp>
  </cdr:relSizeAnchor>
  <cdr:relSizeAnchor xmlns:cdr="http://schemas.openxmlformats.org/drawingml/2006/chartDrawing">
    <cdr:from>
      <cdr:x>0.91519</cdr:x>
      <cdr:y>0.49453</cdr:y>
    </cdr:from>
    <cdr:to>
      <cdr:x>0.9984</cdr:x>
      <cdr:y>0.54237</cdr:y>
    </cdr:to>
    <cdr:sp macro="" textlink="">
      <cdr:nvSpPr>
        <cdr:cNvPr id="5" name="TextBox 4"/>
        <cdr:cNvSpPr txBox="1"/>
      </cdr:nvSpPr>
      <cdr:spPr>
        <a:xfrm xmlns:a="http://schemas.openxmlformats.org/drawingml/2006/main">
          <a:off x="8505202" y="2460513"/>
          <a:ext cx="773305" cy="238024"/>
        </a:xfrm>
        <a:prstGeom xmlns:a="http://schemas.openxmlformats.org/drawingml/2006/main" prst="rect">
          <a:avLst/>
        </a:prstGeom>
        <a:ln xmlns:a="http://schemas.openxmlformats.org/drawingml/2006/main">
          <a:noFill/>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chemeClr val="bg2">
                  <a:lumMod val="25000"/>
                </a:schemeClr>
              </a:solidFill>
              <a:latin typeface="Times New Roman" panose="02020603050405020304" pitchFamily="18" charset="0"/>
              <a:cs typeface="Times New Roman" panose="02020603050405020304" pitchFamily="18" charset="0"/>
            </a:rPr>
            <a:t>6.0</a:t>
          </a:r>
        </a:p>
      </cdr:txBody>
    </cdr:sp>
  </cdr:relSizeAnchor>
  <cdr:relSizeAnchor xmlns:cdr="http://schemas.openxmlformats.org/drawingml/2006/chartDrawing">
    <cdr:from>
      <cdr:x>0.91657</cdr:x>
      <cdr:y>0.25141</cdr:y>
    </cdr:from>
    <cdr:to>
      <cdr:x>0.9992</cdr:x>
      <cdr:y>0.29872</cdr:y>
    </cdr:to>
    <cdr:sp macro="" textlink="">
      <cdr:nvSpPr>
        <cdr:cNvPr id="4" name="TextBox 1"/>
        <cdr:cNvSpPr txBox="1"/>
      </cdr:nvSpPr>
      <cdr:spPr>
        <a:xfrm xmlns:a="http://schemas.openxmlformats.org/drawingml/2006/main">
          <a:off x="8535180" y="1253709"/>
          <a:ext cx="769458" cy="235917"/>
        </a:xfrm>
        <a:prstGeom xmlns:a="http://schemas.openxmlformats.org/drawingml/2006/main" prst="rect">
          <a:avLst/>
        </a:prstGeom>
        <a:ln xmlns:a="http://schemas.openxmlformats.org/drawingml/2006/main">
          <a:noFill/>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rgbClr val="937843"/>
              </a:solidFill>
              <a:latin typeface="Times New Roman" panose="02020603050405020304" pitchFamily="18" charset="0"/>
              <a:cs typeface="Times New Roman" panose="02020603050405020304" pitchFamily="18" charset="0"/>
            </a:rPr>
            <a:t>10.0</a:t>
          </a:r>
        </a:p>
      </cdr:txBody>
    </cdr:sp>
  </cdr:relSizeAnchor>
</c:userShapes>
</file>

<file path=xl/drawings/drawing20.xml><?xml version="1.0" encoding="utf-8"?>
<xdr:wsDr xmlns:xdr="http://schemas.openxmlformats.org/drawingml/2006/spreadsheetDrawing" xmlns:a="http://schemas.openxmlformats.org/drawingml/2006/main">
  <xdr:absoluteAnchor>
    <xdr:pos x="0" y="0"/>
    <xdr:ext cx="8654143" cy="6277429"/>
    <xdr:graphicFrame macro="">
      <xdr:nvGraphicFramePr>
        <xdr:cNvPr id="2" name="Chart 1">
          <a:extLst>
            <a:ext uri="{FF2B5EF4-FFF2-40B4-BE49-F238E27FC236}">
              <a16:creationId xmlns:a16="http://schemas.microsoft.com/office/drawing/2014/main" id="{846AF6A9-F802-4B40-95D6-8F5824DCA56E}"/>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1.xml><?xml version="1.0" encoding="utf-8"?>
<xdr:wsDr xmlns:xdr="http://schemas.openxmlformats.org/drawingml/2006/spreadsheetDrawing" xmlns:a="http://schemas.openxmlformats.org/drawingml/2006/main">
  <xdr:absoluteAnchor>
    <xdr:pos x="0" y="0"/>
    <xdr:ext cx="8654143" cy="6277429"/>
    <xdr:graphicFrame macro="">
      <xdr:nvGraphicFramePr>
        <xdr:cNvPr id="2" name="Chart 1">
          <a:extLst>
            <a:ext uri="{FF2B5EF4-FFF2-40B4-BE49-F238E27FC236}">
              <a16:creationId xmlns:a16="http://schemas.microsoft.com/office/drawing/2014/main" id="{F7D7124C-E0DC-45B1-AF91-2221810AE1F3}"/>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2.xml><?xml version="1.0" encoding="utf-8"?>
<c:userShapes xmlns:c="http://schemas.openxmlformats.org/drawingml/2006/chart">
  <cdr:relSizeAnchor xmlns:cdr="http://schemas.openxmlformats.org/drawingml/2006/chartDrawing">
    <cdr:from>
      <cdr:x>0.82251</cdr:x>
      <cdr:y>0.03757</cdr:y>
    </cdr:from>
    <cdr:to>
      <cdr:x>0.85744</cdr:x>
      <cdr:y>0.06792</cdr:y>
    </cdr:to>
    <cdr:sp macro="" textlink="">
      <cdr:nvSpPr>
        <cdr:cNvPr id="2" name="Right Arrow 1"/>
        <cdr:cNvSpPr/>
      </cdr:nvSpPr>
      <cdr:spPr>
        <a:xfrm xmlns:a="http://schemas.openxmlformats.org/drawingml/2006/main" rot="10800000">
          <a:off x="7118090" y="235857"/>
          <a:ext cx="302338" cy="190500"/>
        </a:xfrm>
        <a:prstGeom xmlns:a="http://schemas.openxmlformats.org/drawingml/2006/main" prst="rightArrow">
          <a:avLst/>
        </a:prstGeom>
        <a:solidFill xmlns:a="http://schemas.openxmlformats.org/drawingml/2006/main">
          <a:srgbClr val="B2B2B2"/>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r>
            <a:rPr lang="mn-MN" sz="1100"/>
            <a:t>с</a:t>
          </a:r>
        </a:p>
      </cdr:txBody>
    </cdr:sp>
  </cdr:relSizeAnchor>
  <cdr:relSizeAnchor xmlns:cdr="http://schemas.openxmlformats.org/drawingml/2006/chartDrawing">
    <cdr:from>
      <cdr:x>0.27526</cdr:x>
      <cdr:y>0.07168</cdr:y>
    </cdr:from>
    <cdr:to>
      <cdr:x>0.3102</cdr:x>
      <cdr:y>0.10202</cdr:y>
    </cdr:to>
    <cdr:sp macro="" textlink="">
      <cdr:nvSpPr>
        <cdr:cNvPr id="6" name="Right Arrow 1">
          <a:extLst xmlns:a="http://schemas.openxmlformats.org/drawingml/2006/main">
            <a:ext uri="{FF2B5EF4-FFF2-40B4-BE49-F238E27FC236}">
              <a16:creationId xmlns:a16="http://schemas.microsoft.com/office/drawing/2014/main" id="{61ACBAA6-5A2B-4B83-AE53-70611CC4DB30}"/>
            </a:ext>
          </a:extLst>
        </cdr:cNvPr>
        <cdr:cNvSpPr/>
      </cdr:nvSpPr>
      <cdr:spPr>
        <a:xfrm xmlns:a="http://schemas.openxmlformats.org/drawingml/2006/main" rot="10800000">
          <a:off x="2382157" y="449943"/>
          <a:ext cx="302338" cy="190500"/>
        </a:xfrm>
        <a:prstGeom xmlns:a="http://schemas.openxmlformats.org/drawingml/2006/main" prst="rightArrow">
          <a:avLst/>
        </a:prstGeom>
        <a:solidFill xmlns:a="http://schemas.openxmlformats.org/drawingml/2006/main">
          <a:srgbClr val="122F83"/>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r>
            <a:rPr lang="mn-MN" sz="1100"/>
            <a:t>с</a:t>
          </a:r>
        </a:p>
      </cdr:txBody>
    </cdr:sp>
  </cdr:relSizeAnchor>
</c:userShapes>
</file>

<file path=xl/drawings/drawing23.xml><?xml version="1.0" encoding="utf-8"?>
<xdr:wsDr xmlns:xdr="http://schemas.openxmlformats.org/drawingml/2006/spreadsheetDrawing" xmlns:a="http://schemas.openxmlformats.org/drawingml/2006/main">
  <xdr:absoluteAnchor>
    <xdr:pos x="0" y="0"/>
    <xdr:ext cx="9300882" cy="6075189"/>
    <xdr:graphicFrame macro="">
      <xdr:nvGraphicFramePr>
        <xdr:cNvPr id="2" name="Chart 1">
          <a:extLst>
            <a:ext uri="{FF2B5EF4-FFF2-40B4-BE49-F238E27FC236}">
              <a16:creationId xmlns:a16="http://schemas.microsoft.com/office/drawing/2014/main" id="{03D890EE-671E-49DD-85B0-92D0B36B59DA}"/>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4.xml><?xml version="1.0" encoding="utf-8"?>
<xdr:wsDr xmlns:xdr="http://schemas.openxmlformats.org/drawingml/2006/spreadsheetDrawing" xmlns:a="http://schemas.openxmlformats.org/drawingml/2006/main">
  <xdr:absoluteAnchor>
    <xdr:pos x="0" y="0"/>
    <xdr:ext cx="8654143" cy="6277429"/>
    <xdr:graphicFrame macro="">
      <xdr:nvGraphicFramePr>
        <xdr:cNvPr id="2" name="Chart 1">
          <a:extLst>
            <a:ext uri="{FF2B5EF4-FFF2-40B4-BE49-F238E27FC236}">
              <a16:creationId xmlns:a16="http://schemas.microsoft.com/office/drawing/2014/main" id="{9D9FFF56-6349-42C3-B865-F1182A0B8E81}"/>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5.xml><?xml version="1.0" encoding="utf-8"?>
<xdr:wsDr xmlns:xdr="http://schemas.openxmlformats.org/drawingml/2006/spreadsheetDrawing" xmlns:a="http://schemas.openxmlformats.org/drawingml/2006/main">
  <xdr:absoluteAnchor>
    <xdr:pos x="0" y="0"/>
    <xdr:ext cx="8654143" cy="6277429"/>
    <xdr:graphicFrame macro="">
      <xdr:nvGraphicFramePr>
        <xdr:cNvPr id="2" name="Chart 1">
          <a:extLst>
            <a:ext uri="{FF2B5EF4-FFF2-40B4-BE49-F238E27FC236}">
              <a16:creationId xmlns:a16="http://schemas.microsoft.com/office/drawing/2014/main" id="{28E760ED-609C-453D-A68D-4460D525295F}"/>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6.xml><?xml version="1.0" encoding="utf-8"?>
<xdr:wsDr xmlns:xdr="http://schemas.openxmlformats.org/drawingml/2006/spreadsheetDrawing" xmlns:a="http://schemas.openxmlformats.org/drawingml/2006/main">
  <xdr:absoluteAnchor>
    <xdr:pos x="0" y="0"/>
    <xdr:ext cx="8654143" cy="6277429"/>
    <xdr:graphicFrame macro="">
      <xdr:nvGraphicFramePr>
        <xdr:cNvPr id="2" name="Chart 1">
          <a:extLst>
            <a:ext uri="{FF2B5EF4-FFF2-40B4-BE49-F238E27FC236}">
              <a16:creationId xmlns:a16="http://schemas.microsoft.com/office/drawing/2014/main" id="{F12B1D9B-68C9-4199-84AC-8CC2E630870C}"/>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7.xml><?xml version="1.0" encoding="utf-8"?>
<c:userShapes xmlns:c="http://schemas.openxmlformats.org/drawingml/2006/chart">
  <cdr:relSizeAnchor xmlns:cdr="http://schemas.openxmlformats.org/drawingml/2006/chartDrawing">
    <cdr:from>
      <cdr:x>0.39693</cdr:x>
      <cdr:y>0.87535</cdr:y>
    </cdr:from>
    <cdr:to>
      <cdr:x>0.43187</cdr:x>
      <cdr:y>0.9104</cdr:y>
    </cdr:to>
    <cdr:sp macro="" textlink="">
      <cdr:nvSpPr>
        <cdr:cNvPr id="2" name="Right Arrow 1"/>
        <cdr:cNvSpPr/>
      </cdr:nvSpPr>
      <cdr:spPr>
        <a:xfrm xmlns:a="http://schemas.openxmlformats.org/drawingml/2006/main">
          <a:off x="3435070" y="5494950"/>
          <a:ext cx="302359" cy="220050"/>
        </a:xfrm>
        <a:prstGeom xmlns:a="http://schemas.openxmlformats.org/drawingml/2006/main" prst="rightArrow">
          <a:avLst/>
        </a:prstGeom>
        <a:solidFill xmlns:a="http://schemas.openxmlformats.org/drawingml/2006/main">
          <a:srgbClr val="173678"/>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mn-MN"/>
        </a:p>
      </cdr:txBody>
    </cdr:sp>
  </cdr:relSizeAnchor>
</c:userShapes>
</file>

<file path=xl/drawings/drawing28.xml><?xml version="1.0" encoding="utf-8"?>
<xdr:wsDr xmlns:xdr="http://schemas.openxmlformats.org/drawingml/2006/spreadsheetDrawing" xmlns:a="http://schemas.openxmlformats.org/drawingml/2006/main">
  <xdr:absoluteAnchor>
    <xdr:pos x="0" y="0"/>
    <xdr:ext cx="8654143" cy="6277429"/>
    <xdr:graphicFrame macro="">
      <xdr:nvGraphicFramePr>
        <xdr:cNvPr id="2" name="Chart 1">
          <a:extLst>
            <a:ext uri="{FF2B5EF4-FFF2-40B4-BE49-F238E27FC236}">
              <a16:creationId xmlns:a16="http://schemas.microsoft.com/office/drawing/2014/main" id="{A4CD0382-888D-4F47-AAC5-4E62BC8C44BC}"/>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9.xml><?xml version="1.0" encoding="utf-8"?>
<c:userShapes xmlns:c="http://schemas.openxmlformats.org/drawingml/2006/chart">
  <cdr:relSizeAnchor xmlns:cdr="http://schemas.openxmlformats.org/drawingml/2006/chartDrawing">
    <cdr:from>
      <cdr:x>0.59862</cdr:x>
      <cdr:y>0.06471</cdr:y>
    </cdr:from>
    <cdr:to>
      <cdr:x>0.63965</cdr:x>
      <cdr:y>0.11292</cdr:y>
    </cdr:to>
    <cdr:sp macro="" textlink="">
      <cdr:nvSpPr>
        <cdr:cNvPr id="3" name="Right Arrow 2"/>
        <cdr:cNvSpPr/>
      </cdr:nvSpPr>
      <cdr:spPr>
        <a:xfrm xmlns:a="http://schemas.openxmlformats.org/drawingml/2006/main">
          <a:off x="5180518" y="406235"/>
          <a:ext cx="355079" cy="302635"/>
        </a:xfrm>
        <a:prstGeom xmlns:a="http://schemas.openxmlformats.org/drawingml/2006/main" prst="rightArrow">
          <a:avLst/>
        </a:prstGeom>
        <a:solidFill xmlns:a="http://schemas.openxmlformats.org/drawingml/2006/main">
          <a:srgbClr val="122F83"/>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p xmlns:a="http://schemas.openxmlformats.org/drawingml/2006/main">
          <a:endParaRPr lang="en-US"/>
        </a:p>
      </cdr:txBody>
    </cdr:sp>
  </cdr:relSizeAnchor>
  <cdr:relSizeAnchor xmlns:cdr="http://schemas.openxmlformats.org/drawingml/2006/chartDrawing">
    <cdr:from>
      <cdr:x>0.93263</cdr:x>
      <cdr:y>0.06003</cdr:y>
    </cdr:from>
    <cdr:to>
      <cdr:x>0.97366</cdr:x>
      <cdr:y>0.10824</cdr:y>
    </cdr:to>
    <cdr:sp macro="" textlink="">
      <cdr:nvSpPr>
        <cdr:cNvPr id="4" name="Right Arrow 3"/>
        <cdr:cNvSpPr/>
      </cdr:nvSpPr>
      <cdr:spPr>
        <a:xfrm xmlns:a="http://schemas.openxmlformats.org/drawingml/2006/main">
          <a:off x="8071104" y="376824"/>
          <a:ext cx="355080" cy="302635"/>
        </a:xfrm>
        <a:prstGeom xmlns:a="http://schemas.openxmlformats.org/drawingml/2006/main" prst="rightArrow">
          <a:avLst/>
        </a:prstGeom>
        <a:solidFill xmlns:a="http://schemas.openxmlformats.org/drawingml/2006/main">
          <a:srgbClr val="7D8CAE"/>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dr:relSizeAnchor xmlns:cdr="http://schemas.openxmlformats.org/drawingml/2006/chartDrawing">
    <cdr:from>
      <cdr:x>0.4643</cdr:x>
      <cdr:y>0.7546</cdr:y>
    </cdr:from>
    <cdr:to>
      <cdr:x>0.86715</cdr:x>
      <cdr:y>0.83815</cdr:y>
    </cdr:to>
    <cdr:sp macro="" textlink="">
      <cdr:nvSpPr>
        <cdr:cNvPr id="2" name="TextBox 1">
          <a:extLst xmlns:a="http://schemas.openxmlformats.org/drawingml/2006/main">
            <a:ext uri="{FF2B5EF4-FFF2-40B4-BE49-F238E27FC236}">
              <a16:creationId xmlns:a16="http://schemas.microsoft.com/office/drawing/2014/main" id="{20B9200D-812B-4988-97A2-7555DE21B0CF}"/>
            </a:ext>
          </a:extLst>
        </cdr:cNvPr>
        <cdr:cNvSpPr txBox="1"/>
      </cdr:nvSpPr>
      <cdr:spPr>
        <a:xfrm xmlns:a="http://schemas.openxmlformats.org/drawingml/2006/main">
          <a:off x="4018108" y="4736949"/>
          <a:ext cx="3486322" cy="52447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r"/>
          <a:r>
            <a:rPr lang="mn-MN" sz="1200" b="0">
              <a:solidFill>
                <a:schemeClr val="tx1"/>
              </a:solidFill>
              <a:latin typeface="Times New Roman" panose="02020603050405020304" pitchFamily="18" charset="0"/>
              <a:cs typeface="Times New Roman" panose="02020603050405020304" pitchFamily="18" charset="0"/>
            </a:rPr>
            <a:t>Эдийн</a:t>
          </a:r>
          <a:r>
            <a:rPr lang="mn-MN" sz="1200" b="0" baseline="0">
              <a:solidFill>
                <a:schemeClr val="tx1"/>
              </a:solidFill>
              <a:latin typeface="Times New Roman" panose="02020603050405020304" pitchFamily="18" charset="0"/>
              <a:cs typeface="Times New Roman" panose="02020603050405020304" pitchFamily="18" charset="0"/>
            </a:rPr>
            <a:t> засгийн ү</a:t>
          </a:r>
          <a:r>
            <a:rPr lang="en-US" sz="1200" b="0" baseline="0">
              <a:solidFill>
                <a:schemeClr val="tx1"/>
              </a:solidFill>
              <a:latin typeface="Times New Roman" panose="02020603050405020304" pitchFamily="18" charset="0"/>
              <a:cs typeface="Times New Roman" panose="02020603050405020304" pitchFamily="18" charset="0"/>
            </a:rPr>
            <a:t>/</a:t>
          </a:r>
          <a:r>
            <a:rPr lang="mn-MN" sz="1200" b="0" baseline="0">
              <a:solidFill>
                <a:schemeClr val="tx1"/>
              </a:solidFill>
              <a:latin typeface="Times New Roman" panose="02020603050405020304" pitchFamily="18" charset="0"/>
              <a:cs typeface="Times New Roman" panose="02020603050405020304" pitchFamily="18" charset="0"/>
            </a:rPr>
            <a:t>а салбаруудын дундаж цалингийн интервал</a:t>
          </a:r>
          <a:endParaRPr lang="mn-MN" sz="1200" b="0">
            <a:solidFill>
              <a:schemeClr val="tx1"/>
            </a:solidFill>
            <a:latin typeface="Times New Roman" panose="02020603050405020304" pitchFamily="18" charset="0"/>
            <a:cs typeface="Times New Roman" panose="02020603050405020304" pitchFamily="18" charset="0"/>
          </a:endParaRPr>
        </a:p>
      </cdr:txBody>
    </cdr:sp>
  </cdr:relSizeAnchor>
</c:userShapes>
</file>

<file path=xl/drawings/drawing3.xml><?xml version="1.0" encoding="utf-8"?>
<xdr:wsDr xmlns:xdr="http://schemas.openxmlformats.org/drawingml/2006/spreadsheetDrawing" xmlns:a="http://schemas.openxmlformats.org/drawingml/2006/main">
  <xdr:absoluteAnchor>
    <xdr:pos x="0" y="0"/>
    <xdr:ext cx="8673353" cy="5210735"/>
    <xdr:graphicFrame macro="">
      <xdr:nvGraphicFramePr>
        <xdr:cNvPr id="4" name="Chart 1">
          <a:extLst>
            <a:ext uri="{FF2B5EF4-FFF2-40B4-BE49-F238E27FC236}">
              <a16:creationId xmlns:a16="http://schemas.microsoft.com/office/drawing/2014/main" id="{AC43F22F-671E-4E9F-8893-750170D5A4A4}"/>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0.xml><?xml version="1.0" encoding="utf-8"?>
<xdr:wsDr xmlns:xdr="http://schemas.openxmlformats.org/drawingml/2006/spreadsheetDrawing" xmlns:a="http://schemas.openxmlformats.org/drawingml/2006/main">
  <xdr:absoluteAnchor>
    <xdr:pos x="0" y="0"/>
    <xdr:ext cx="8654143" cy="6277429"/>
    <xdr:graphicFrame macro="">
      <xdr:nvGraphicFramePr>
        <xdr:cNvPr id="2" name="Chart 1">
          <a:extLst>
            <a:ext uri="{FF2B5EF4-FFF2-40B4-BE49-F238E27FC236}">
              <a16:creationId xmlns:a16="http://schemas.microsoft.com/office/drawing/2014/main" id="{952556D7-3230-4E5C-BD32-F963A3B65E9B}"/>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1.xml><?xml version="1.0" encoding="utf-8"?>
<xdr:wsDr xmlns:xdr="http://schemas.openxmlformats.org/drawingml/2006/spreadsheetDrawing" xmlns:a="http://schemas.openxmlformats.org/drawingml/2006/main">
  <xdr:absoluteAnchor>
    <xdr:pos x="0" y="0"/>
    <xdr:ext cx="8654143" cy="6277429"/>
    <xdr:graphicFrame macro="">
      <xdr:nvGraphicFramePr>
        <xdr:cNvPr id="2" name="Chart 1">
          <a:extLst>
            <a:ext uri="{FF2B5EF4-FFF2-40B4-BE49-F238E27FC236}">
              <a16:creationId xmlns:a16="http://schemas.microsoft.com/office/drawing/2014/main" id="{9CD8EB6E-C44A-49A2-AB30-84D43A0999A9}"/>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2.xml><?xml version="1.0" encoding="utf-8"?>
<xdr:wsDr xmlns:xdr="http://schemas.openxmlformats.org/drawingml/2006/spreadsheetDrawing" xmlns:a="http://schemas.openxmlformats.org/drawingml/2006/main">
  <xdr:twoCellAnchor>
    <xdr:from>
      <xdr:col>1</xdr:col>
      <xdr:colOff>119996</xdr:colOff>
      <xdr:row>1</xdr:row>
      <xdr:rowOff>117681</xdr:rowOff>
    </xdr:from>
    <xdr:to>
      <xdr:col>6</xdr:col>
      <xdr:colOff>244929</xdr:colOff>
      <xdr:row>13</xdr:row>
      <xdr:rowOff>168729</xdr:rowOff>
    </xdr:to>
    <xdr:graphicFrame macro="">
      <xdr:nvGraphicFramePr>
        <xdr:cNvPr id="3" name="Chart 2">
          <a:extLst>
            <a:ext uri="{FF2B5EF4-FFF2-40B4-BE49-F238E27FC236}">
              <a16:creationId xmlns:a16="http://schemas.microsoft.com/office/drawing/2014/main" id="{00000000-0008-0000-1B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0</xdr:row>
      <xdr:rowOff>22662</xdr:rowOff>
    </xdr:from>
    <xdr:to>
      <xdr:col>4</xdr:col>
      <xdr:colOff>488890</xdr:colOff>
      <xdr:row>11</xdr:row>
      <xdr:rowOff>96456</xdr:rowOff>
    </xdr:to>
    <xdr:graphicFrame macro="">
      <xdr:nvGraphicFramePr>
        <xdr:cNvPr id="3" name="Chart 2">
          <a:extLst>
            <a:ext uri="{FF2B5EF4-FFF2-40B4-BE49-F238E27FC236}">
              <a16:creationId xmlns:a16="http://schemas.microsoft.com/office/drawing/2014/main" id="{00000000-0008-0000-1C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0</xdr:col>
      <xdr:colOff>146428</xdr:colOff>
      <xdr:row>1</xdr:row>
      <xdr:rowOff>45843</xdr:rowOff>
    </xdr:from>
    <xdr:to>
      <xdr:col>5</xdr:col>
      <xdr:colOff>292780</xdr:colOff>
      <xdr:row>12</xdr:row>
      <xdr:rowOff>153249</xdr:rowOff>
    </xdr:to>
    <xdr:graphicFrame macro="">
      <xdr:nvGraphicFramePr>
        <xdr:cNvPr id="3" name="Chart 2">
          <a:extLst>
            <a:ext uri="{FF2B5EF4-FFF2-40B4-BE49-F238E27FC236}">
              <a16:creationId xmlns:a16="http://schemas.microsoft.com/office/drawing/2014/main" id="{00000000-0008-0000-1D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0</xdr:col>
      <xdr:colOff>18394</xdr:colOff>
      <xdr:row>0</xdr:row>
      <xdr:rowOff>111392</xdr:rowOff>
    </xdr:from>
    <xdr:to>
      <xdr:col>4</xdr:col>
      <xdr:colOff>551794</xdr:colOff>
      <xdr:row>11</xdr:row>
      <xdr:rowOff>183932</xdr:rowOff>
    </xdr:to>
    <xdr:graphicFrame macro="">
      <xdr:nvGraphicFramePr>
        <xdr:cNvPr id="4" name="Chart 3">
          <a:extLst>
            <a:ext uri="{FF2B5EF4-FFF2-40B4-BE49-F238E27FC236}">
              <a16:creationId xmlns:a16="http://schemas.microsoft.com/office/drawing/2014/main" id="{00000000-0008-0000-1E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6.xml><?xml version="1.0" encoding="utf-8"?>
<xdr:wsDr xmlns:xdr="http://schemas.openxmlformats.org/drawingml/2006/spreadsheetDrawing" xmlns:a="http://schemas.openxmlformats.org/drawingml/2006/main">
  <xdr:twoCellAnchor>
    <xdr:from>
      <xdr:col>2</xdr:col>
      <xdr:colOff>213252</xdr:colOff>
      <xdr:row>5</xdr:row>
      <xdr:rowOff>126545</xdr:rowOff>
    </xdr:from>
    <xdr:to>
      <xdr:col>17</xdr:col>
      <xdr:colOff>266700</xdr:colOff>
      <xdr:row>35</xdr:row>
      <xdr:rowOff>121103</xdr:rowOff>
    </xdr:to>
    <xdr:grpSp>
      <xdr:nvGrpSpPr>
        <xdr:cNvPr id="2" name="Group 1">
          <a:extLst>
            <a:ext uri="{FF2B5EF4-FFF2-40B4-BE49-F238E27FC236}">
              <a16:creationId xmlns:a16="http://schemas.microsoft.com/office/drawing/2014/main" id="{00000000-0008-0000-1F00-000002000000}"/>
            </a:ext>
          </a:extLst>
        </xdr:cNvPr>
        <xdr:cNvGrpSpPr/>
      </xdr:nvGrpSpPr>
      <xdr:grpSpPr>
        <a:xfrm>
          <a:off x="1493412" y="1040945"/>
          <a:ext cx="9654648" cy="5480958"/>
          <a:chOff x="22222385" y="15865743"/>
          <a:chExt cx="10675084" cy="9483784"/>
        </a:xfrm>
      </xdr:grpSpPr>
      <xdr:graphicFrame macro="">
        <xdr:nvGraphicFramePr>
          <xdr:cNvPr id="3" name="Chart 2">
            <a:extLst>
              <a:ext uri="{FF2B5EF4-FFF2-40B4-BE49-F238E27FC236}">
                <a16:creationId xmlns:a16="http://schemas.microsoft.com/office/drawing/2014/main" id="{00000000-0008-0000-1F00-000003000000}"/>
              </a:ext>
            </a:extLst>
          </xdr:cNvPr>
          <xdr:cNvGraphicFramePr>
            <a:graphicFrameLocks/>
          </xdr:cNvGraphicFramePr>
        </xdr:nvGraphicFramePr>
        <xdr:xfrm>
          <a:off x="22222385" y="18894027"/>
          <a:ext cx="10228751" cy="6032842"/>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4" name="Chart 3">
            <a:extLst>
              <a:ext uri="{FF2B5EF4-FFF2-40B4-BE49-F238E27FC236}">
                <a16:creationId xmlns:a16="http://schemas.microsoft.com/office/drawing/2014/main" id="{00000000-0008-0000-1F00-000004000000}"/>
              </a:ext>
            </a:extLst>
          </xdr:cNvPr>
          <xdr:cNvGraphicFramePr>
            <a:graphicFrameLocks/>
          </xdr:cNvGraphicFramePr>
        </xdr:nvGraphicFramePr>
        <xdr:xfrm>
          <a:off x="22305244" y="17918003"/>
          <a:ext cx="9460066" cy="6249442"/>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5" name="TextBox 4">
            <a:extLst>
              <a:ext uri="{FF2B5EF4-FFF2-40B4-BE49-F238E27FC236}">
                <a16:creationId xmlns:a16="http://schemas.microsoft.com/office/drawing/2014/main" id="{00000000-0008-0000-1F00-000005000000}"/>
              </a:ext>
            </a:extLst>
          </xdr:cNvPr>
          <xdr:cNvSpPr txBox="1"/>
        </xdr:nvSpPr>
        <xdr:spPr>
          <a:xfrm>
            <a:off x="31581406" y="22524609"/>
            <a:ext cx="1316063" cy="2824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600" b="1" i="1">
              <a:latin typeface="Times New Roman" panose="02020603050405020304" pitchFamily="18" charset="0"/>
              <a:cs typeface="Times New Roman" panose="02020603050405020304" pitchFamily="18" charset="0"/>
            </a:endParaRPr>
          </a:p>
          <a:p>
            <a:r>
              <a:rPr lang="mn-MN" sz="1600" b="1" i="1">
                <a:latin typeface="Times New Roman" panose="02020603050405020304" pitchFamily="18" charset="0"/>
                <a:cs typeface="Times New Roman" panose="02020603050405020304" pitchFamily="18" charset="0"/>
              </a:rPr>
              <a:t>Чанаргүй</a:t>
            </a:r>
            <a:r>
              <a:rPr lang="en-US" sz="1600" b="1" i="1">
                <a:latin typeface="Times New Roman" panose="02020603050405020304" pitchFamily="18" charset="0"/>
                <a:cs typeface="Times New Roman" panose="02020603050405020304" pitchFamily="18" charset="0"/>
              </a:rPr>
              <a:t>                                        </a:t>
            </a:r>
          </a:p>
          <a:p>
            <a:r>
              <a:rPr lang="mn-MN" sz="1600" b="1" i="1">
                <a:latin typeface="Times New Roman" panose="02020603050405020304" pitchFamily="18" charset="0"/>
                <a:cs typeface="Times New Roman" panose="02020603050405020304" pitchFamily="18" charset="0"/>
              </a:rPr>
              <a:t>Хугацаа хэтэрсэн</a:t>
            </a:r>
            <a:endParaRPr lang="en-US" sz="1600" b="1" i="1">
              <a:latin typeface="Times New Roman" panose="02020603050405020304" pitchFamily="18" charset="0"/>
              <a:cs typeface="Times New Roman" panose="02020603050405020304" pitchFamily="18" charset="0"/>
            </a:endParaRPr>
          </a:p>
        </xdr:txBody>
      </xdr:sp>
      <xdr:sp macro="" textlink="">
        <xdr:nvSpPr>
          <xdr:cNvPr id="6" name="TextBox 5">
            <a:extLst>
              <a:ext uri="{FF2B5EF4-FFF2-40B4-BE49-F238E27FC236}">
                <a16:creationId xmlns:a16="http://schemas.microsoft.com/office/drawing/2014/main" id="{00000000-0008-0000-1F00-000006000000}"/>
              </a:ext>
            </a:extLst>
          </xdr:cNvPr>
          <xdr:cNvSpPr txBox="1"/>
        </xdr:nvSpPr>
        <xdr:spPr>
          <a:xfrm>
            <a:off x="22952583" y="15865743"/>
            <a:ext cx="8923521" cy="30846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vert="vert270" wrap="square" rtlCol="0" anchor="t"/>
          <a:lstStyle/>
          <a:p>
            <a:r>
              <a:rPr lang="mn-MN" sz="2000" b="1" baseline="0">
                <a:latin typeface="Times New Roman" panose="02020603050405020304" pitchFamily="18" charset="0"/>
                <a:cs typeface="Times New Roman" panose="02020603050405020304" pitchFamily="18" charset="0"/>
              </a:rPr>
              <a:t>Нийт зээл</a:t>
            </a:r>
            <a:endParaRPr lang="en-US" sz="2000" b="1" baseline="0">
              <a:latin typeface="Times New Roman" panose="02020603050405020304" pitchFamily="18" charset="0"/>
              <a:cs typeface="Times New Roman" panose="02020603050405020304" pitchFamily="18" charset="0"/>
            </a:endParaRPr>
          </a:p>
          <a:p>
            <a:endParaRPr lang="en-US" sz="2000" b="1" baseline="0">
              <a:latin typeface="Times New Roman" panose="02020603050405020304" pitchFamily="18" charset="0"/>
              <a:cs typeface="Times New Roman" panose="02020603050405020304" pitchFamily="18" charset="0"/>
            </a:endParaRPr>
          </a:p>
          <a:p>
            <a:endParaRPr lang="en-US" sz="2000" b="1" baseline="0">
              <a:latin typeface="Times New Roman" panose="02020603050405020304" pitchFamily="18" charset="0"/>
              <a:cs typeface="Times New Roman" panose="02020603050405020304" pitchFamily="18" charset="0"/>
            </a:endParaRPr>
          </a:p>
          <a:p>
            <a:r>
              <a:rPr lang="en-US" sz="2000" b="1" baseline="0">
                <a:latin typeface="Times New Roman" panose="02020603050405020304" pitchFamily="18" charset="0"/>
                <a:cs typeface="Times New Roman" panose="02020603050405020304" pitchFamily="18" charset="0"/>
              </a:rPr>
              <a:t>  </a:t>
            </a:r>
          </a:p>
          <a:p>
            <a:r>
              <a:rPr lang="mn-MN" sz="2000" b="1" baseline="0">
                <a:latin typeface="Times New Roman" panose="02020603050405020304" pitchFamily="18" charset="0"/>
                <a:cs typeface="Times New Roman" panose="02020603050405020304" pitchFamily="18" charset="0"/>
              </a:rPr>
              <a:t>Уул уурхай</a:t>
            </a:r>
          </a:p>
          <a:p>
            <a:r>
              <a:rPr lang="en-US" sz="2000" b="1" baseline="0">
                <a:latin typeface="Times New Roman" panose="02020603050405020304" pitchFamily="18" charset="0"/>
                <a:cs typeface="Times New Roman" panose="02020603050405020304" pitchFamily="18" charset="0"/>
              </a:rPr>
              <a:t> </a:t>
            </a:r>
          </a:p>
          <a:p>
            <a:endParaRPr lang="en-US" sz="2000" b="1" baseline="0">
              <a:latin typeface="Times New Roman" panose="02020603050405020304" pitchFamily="18" charset="0"/>
              <a:cs typeface="Times New Roman" panose="02020603050405020304" pitchFamily="18" charset="0"/>
            </a:endParaRPr>
          </a:p>
          <a:p>
            <a:endParaRPr lang="en-US" sz="2000" b="1" baseline="0">
              <a:latin typeface="Times New Roman" panose="02020603050405020304" pitchFamily="18" charset="0"/>
              <a:cs typeface="Times New Roman" panose="02020603050405020304" pitchFamily="18" charset="0"/>
            </a:endParaRPr>
          </a:p>
          <a:p>
            <a:r>
              <a:rPr lang="mn-MN" sz="2000" b="1" baseline="0">
                <a:latin typeface="Times New Roman" panose="02020603050405020304" pitchFamily="18" charset="0"/>
                <a:cs typeface="Times New Roman" panose="02020603050405020304" pitchFamily="18" charset="0"/>
              </a:rPr>
              <a:t>Боловсруулах</a:t>
            </a:r>
          </a:p>
          <a:p>
            <a:endParaRPr lang="mn-MN" sz="2000" b="1" baseline="0">
              <a:latin typeface="Times New Roman" panose="02020603050405020304" pitchFamily="18" charset="0"/>
              <a:cs typeface="Times New Roman" panose="02020603050405020304" pitchFamily="18" charset="0"/>
            </a:endParaRPr>
          </a:p>
          <a:p>
            <a:endParaRPr lang="en-US" sz="2000" b="1" baseline="0">
              <a:latin typeface="Times New Roman" panose="02020603050405020304" pitchFamily="18" charset="0"/>
              <a:cs typeface="Times New Roman" panose="02020603050405020304" pitchFamily="18" charset="0"/>
            </a:endParaRPr>
          </a:p>
          <a:p>
            <a:endParaRPr lang="en-US" sz="2000" b="1" baseline="0">
              <a:latin typeface="Times New Roman" panose="02020603050405020304" pitchFamily="18" charset="0"/>
              <a:cs typeface="Times New Roman" panose="02020603050405020304" pitchFamily="18" charset="0"/>
            </a:endParaRPr>
          </a:p>
          <a:p>
            <a:r>
              <a:rPr lang="mn-MN" sz="2000" b="1" baseline="0">
                <a:latin typeface="Times New Roman" panose="02020603050405020304" pitchFamily="18" charset="0"/>
                <a:cs typeface="Times New Roman" panose="02020603050405020304" pitchFamily="18" charset="0"/>
              </a:rPr>
              <a:t>Барилга</a:t>
            </a:r>
          </a:p>
          <a:p>
            <a:endParaRPr lang="en-US" sz="2000" b="1" baseline="0">
              <a:latin typeface="Times New Roman" panose="02020603050405020304" pitchFamily="18" charset="0"/>
              <a:cs typeface="Times New Roman" panose="02020603050405020304" pitchFamily="18" charset="0"/>
            </a:endParaRPr>
          </a:p>
          <a:p>
            <a:endParaRPr lang="en-US" sz="2000" b="1" baseline="0">
              <a:latin typeface="Times New Roman" panose="02020603050405020304" pitchFamily="18" charset="0"/>
              <a:cs typeface="Times New Roman" panose="02020603050405020304" pitchFamily="18" charset="0"/>
            </a:endParaRPr>
          </a:p>
          <a:p>
            <a:endParaRPr lang="en-US" sz="2000" b="1" baseline="0">
              <a:latin typeface="Times New Roman" panose="02020603050405020304" pitchFamily="18" charset="0"/>
              <a:cs typeface="Times New Roman" panose="02020603050405020304" pitchFamily="18" charset="0"/>
            </a:endParaRPr>
          </a:p>
          <a:p>
            <a:r>
              <a:rPr lang="mn-MN" sz="2000" b="1" baseline="0">
                <a:latin typeface="Times New Roman" panose="02020603050405020304" pitchFamily="18" charset="0"/>
                <a:cs typeface="Times New Roman" panose="02020603050405020304" pitchFamily="18" charset="0"/>
              </a:rPr>
              <a:t>Худалдаа</a:t>
            </a:r>
          </a:p>
          <a:p>
            <a:endParaRPr lang="en-US" sz="2000" b="1" baseline="0">
              <a:latin typeface="Times New Roman" panose="02020603050405020304" pitchFamily="18" charset="0"/>
              <a:cs typeface="Times New Roman" panose="02020603050405020304" pitchFamily="18" charset="0"/>
            </a:endParaRPr>
          </a:p>
          <a:p>
            <a:endParaRPr lang="en-US" sz="2000" b="1" baseline="0">
              <a:latin typeface="Times New Roman" panose="02020603050405020304" pitchFamily="18" charset="0"/>
              <a:cs typeface="Times New Roman" panose="02020603050405020304" pitchFamily="18" charset="0"/>
            </a:endParaRPr>
          </a:p>
          <a:p>
            <a:endParaRPr lang="mn-MN" sz="2000" b="1" baseline="0">
              <a:latin typeface="Times New Roman" panose="02020603050405020304" pitchFamily="18" charset="0"/>
              <a:cs typeface="Times New Roman" panose="02020603050405020304" pitchFamily="18" charset="0"/>
            </a:endParaRPr>
          </a:p>
          <a:p>
            <a:r>
              <a:rPr lang="mn-MN" sz="2000" b="1" baseline="0">
                <a:latin typeface="Times New Roman" panose="02020603050405020304" pitchFamily="18" charset="0"/>
                <a:cs typeface="Times New Roman" panose="02020603050405020304" pitchFamily="18" charset="0"/>
              </a:rPr>
              <a:t>Үл хөдлөх</a:t>
            </a:r>
          </a:p>
          <a:p>
            <a:endParaRPr lang="mn-MN" sz="2000" b="1" baseline="0">
              <a:latin typeface="Times New Roman" panose="02020603050405020304" pitchFamily="18" charset="0"/>
              <a:cs typeface="Times New Roman" panose="02020603050405020304" pitchFamily="18" charset="0"/>
            </a:endParaRPr>
          </a:p>
          <a:p>
            <a:endParaRPr lang="en-US" sz="2000" b="1" baseline="0">
              <a:latin typeface="Times New Roman" panose="02020603050405020304" pitchFamily="18" charset="0"/>
              <a:cs typeface="Times New Roman" panose="02020603050405020304" pitchFamily="18" charset="0"/>
            </a:endParaRPr>
          </a:p>
          <a:p>
            <a:endParaRPr lang="en-US" sz="2000" b="1" baseline="0">
              <a:latin typeface="Times New Roman" panose="02020603050405020304" pitchFamily="18" charset="0"/>
              <a:cs typeface="Times New Roman" panose="02020603050405020304" pitchFamily="18" charset="0"/>
            </a:endParaRPr>
          </a:p>
          <a:p>
            <a:r>
              <a:rPr lang="mn-MN" sz="2000" b="1" baseline="0">
                <a:latin typeface="Times New Roman" panose="02020603050405020304" pitchFamily="18" charset="0"/>
                <a:cs typeface="Times New Roman" panose="02020603050405020304" pitchFamily="18" charset="0"/>
              </a:rPr>
              <a:t>Бусад</a:t>
            </a:r>
            <a:endParaRPr lang="en-US" sz="2000" b="1" baseline="0">
              <a:latin typeface="Times New Roman" panose="02020603050405020304" pitchFamily="18" charset="0"/>
              <a:cs typeface="Times New Roman" panose="02020603050405020304" pitchFamily="18" charset="0"/>
            </a:endParaRPr>
          </a:p>
        </xdr:txBody>
      </xdr:sp>
    </xdr:grpSp>
    <xdr:clientData/>
  </xdr:twoCellAnchor>
</xdr:wsDr>
</file>

<file path=xl/drawings/drawing37.xml><?xml version="1.0" encoding="utf-8"?>
<c:userShapes xmlns:c="http://schemas.openxmlformats.org/drawingml/2006/chart">
  <cdr:relSizeAnchor xmlns:cdr="http://schemas.openxmlformats.org/drawingml/2006/chartDrawing">
    <cdr:from>
      <cdr:x>0.9617</cdr:x>
      <cdr:y>0.92289</cdr:y>
    </cdr:from>
    <cdr:to>
      <cdr:x>0.97497</cdr:x>
      <cdr:y>0.98754</cdr:y>
    </cdr:to>
    <cdr:sp macro="" textlink="">
      <cdr:nvSpPr>
        <cdr:cNvPr id="2" name="Right Brace 1"/>
        <cdr:cNvSpPr/>
      </cdr:nvSpPr>
      <cdr:spPr>
        <a:xfrm xmlns:a="http://schemas.openxmlformats.org/drawingml/2006/main">
          <a:off x="7960191" y="3472271"/>
          <a:ext cx="109839" cy="243237"/>
        </a:xfrm>
        <a:prstGeom xmlns:a="http://schemas.openxmlformats.org/drawingml/2006/main" prst="rightBrac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9609</cdr:x>
      <cdr:y>0.80803</cdr:y>
    </cdr:from>
    <cdr:to>
      <cdr:x>0.97064</cdr:x>
      <cdr:y>0.87922</cdr:y>
    </cdr:to>
    <cdr:sp macro="" textlink="">
      <cdr:nvSpPr>
        <cdr:cNvPr id="3" name="Right Brace 2"/>
        <cdr:cNvSpPr/>
      </cdr:nvSpPr>
      <cdr:spPr>
        <a:xfrm xmlns:a="http://schemas.openxmlformats.org/drawingml/2006/main">
          <a:off x="7953569" y="3040125"/>
          <a:ext cx="80620" cy="267843"/>
        </a:xfrm>
        <a:prstGeom xmlns:a="http://schemas.openxmlformats.org/drawingml/2006/main" prst="rightBrac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userShapes>
</file>

<file path=xl/drawings/drawing38.xml><?xml version="1.0" encoding="utf-8"?>
<xdr:wsDr xmlns:xdr="http://schemas.openxmlformats.org/drawingml/2006/spreadsheetDrawing" xmlns:a="http://schemas.openxmlformats.org/drawingml/2006/main">
  <xdr:twoCellAnchor>
    <xdr:from>
      <xdr:col>0</xdr:col>
      <xdr:colOff>151255</xdr:colOff>
      <xdr:row>0</xdr:row>
      <xdr:rowOff>61291</xdr:rowOff>
    </xdr:from>
    <xdr:to>
      <xdr:col>5</xdr:col>
      <xdr:colOff>29335</xdr:colOff>
      <xdr:row>11</xdr:row>
      <xdr:rowOff>68911</xdr:rowOff>
    </xdr:to>
    <xdr:graphicFrame macro="">
      <xdr:nvGraphicFramePr>
        <xdr:cNvPr id="2" name="Chart 1">
          <a:extLst>
            <a:ext uri="{FF2B5EF4-FFF2-40B4-BE49-F238E27FC236}">
              <a16:creationId xmlns:a16="http://schemas.microsoft.com/office/drawing/2014/main" id="{54F7166C-6BE7-41D2-B3D2-E23B457728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0</xdr:row>
      <xdr:rowOff>94694</xdr:rowOff>
    </xdr:from>
    <xdr:to>
      <xdr:col>4</xdr:col>
      <xdr:colOff>487680</xdr:colOff>
      <xdr:row>11</xdr:row>
      <xdr:rowOff>186134</xdr:rowOff>
    </xdr:to>
    <xdr:graphicFrame macro="">
      <xdr:nvGraphicFramePr>
        <xdr:cNvPr id="2" name="Chart 14">
          <a:extLst>
            <a:ext uri="{FF2B5EF4-FFF2-40B4-BE49-F238E27FC236}">
              <a16:creationId xmlns:a16="http://schemas.microsoft.com/office/drawing/2014/main" id="{00000000-0008-0000-2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91384</cdr:x>
      <cdr:y>0.06667</cdr:y>
    </cdr:from>
    <cdr:to>
      <cdr:x>0.99346</cdr:x>
      <cdr:y>0.46139</cdr:y>
    </cdr:to>
    <cdr:sp macro="" textlink="">
      <cdr:nvSpPr>
        <cdr:cNvPr id="14" name="TextBox 13">
          <a:extLst xmlns:a="http://schemas.openxmlformats.org/drawingml/2006/main">
            <a:ext uri="{FF2B5EF4-FFF2-40B4-BE49-F238E27FC236}">
              <a16:creationId xmlns:a16="http://schemas.microsoft.com/office/drawing/2014/main" id="{C5626795-59E2-43F7-841D-CC7EC8EB624E}"/>
            </a:ext>
          </a:extLst>
        </cdr:cNvPr>
        <cdr:cNvSpPr txBox="1"/>
      </cdr:nvSpPr>
      <cdr:spPr>
        <a:xfrm xmlns:a="http://schemas.openxmlformats.org/drawingml/2006/main">
          <a:off x="7926022" y="347383"/>
          <a:ext cx="690573" cy="2056819"/>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en-US" sz="1400" b="1">
              <a:solidFill>
                <a:srgbClr val="AF945E"/>
              </a:solidFill>
              <a:effectLst/>
              <a:latin typeface="Times New Roman" panose="02020603050405020304" pitchFamily="18" charset="0"/>
              <a:cs typeface="Times New Roman" panose="02020603050405020304" pitchFamily="18" charset="0"/>
            </a:rPr>
            <a:t>  </a:t>
          </a:r>
          <a:r>
            <a:rPr lang="en-US" sz="1400" b="1">
              <a:effectLst/>
              <a:latin typeface="Times New Roman" panose="02020603050405020304" pitchFamily="18" charset="0"/>
              <a:ea typeface="+mn-ea"/>
              <a:cs typeface="Times New Roman" panose="02020603050405020304" pitchFamily="18" charset="0"/>
            </a:rPr>
            <a:t> </a:t>
          </a:r>
          <a:r>
            <a:rPr lang="en-US" sz="1400" b="1">
              <a:solidFill>
                <a:srgbClr val="7D8CAE"/>
              </a:solidFill>
              <a:effectLst/>
              <a:latin typeface="Times New Roman" panose="02020603050405020304" pitchFamily="18" charset="0"/>
              <a:ea typeface="+mn-ea"/>
              <a:cs typeface="Times New Roman" panose="02020603050405020304" pitchFamily="18" charset="0"/>
            </a:rPr>
            <a:t>22.8</a:t>
          </a:r>
        </a:p>
        <a:p xmlns:a="http://schemas.openxmlformats.org/drawingml/2006/main">
          <a:pPr eaLnBrk="1" fontAlgn="auto" latinLnBrk="0" hangingPunct="1"/>
          <a:endParaRPr lang="en-US" sz="1400" b="1">
            <a:solidFill>
              <a:srgbClr val="7D8CAE"/>
            </a:solidFill>
            <a:effectLst/>
            <a:latin typeface="Times New Roman" panose="02020603050405020304" pitchFamily="18" charset="0"/>
            <a:ea typeface="+mn-ea"/>
            <a:cs typeface="Times New Roman" panose="02020603050405020304" pitchFamily="18" charset="0"/>
          </a:endParaRPr>
        </a:p>
        <a:p xmlns:a="http://schemas.openxmlformats.org/drawingml/2006/main">
          <a:pPr eaLnBrk="1" fontAlgn="auto" latinLnBrk="0" hangingPunct="1"/>
          <a:endParaRPr lang="en-US" sz="1400" b="1">
            <a:solidFill>
              <a:srgbClr val="7D8CAE"/>
            </a:solidFill>
            <a:effectLst/>
            <a:latin typeface="Times New Roman" panose="02020603050405020304" pitchFamily="18" charset="0"/>
            <a:ea typeface="+mn-ea"/>
            <a:cs typeface="Times New Roman" panose="02020603050405020304" pitchFamily="18" charset="0"/>
          </a:endParaRPr>
        </a:p>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r>
            <a:rPr lang="en-US" sz="1100" b="1">
              <a:solidFill>
                <a:srgbClr val="122F83"/>
              </a:solidFill>
              <a:effectLst/>
              <a:latin typeface="Times New Roman" panose="02020603050405020304" pitchFamily="18" charset="0"/>
              <a:ea typeface="+mn-ea"/>
              <a:cs typeface="Times New Roman" panose="02020603050405020304" pitchFamily="18" charset="0"/>
            </a:rPr>
            <a:t>  </a:t>
          </a:r>
          <a:r>
            <a:rPr lang="en-US" sz="1400" b="1">
              <a:solidFill>
                <a:srgbClr val="122F83"/>
              </a:solidFill>
              <a:effectLst/>
              <a:latin typeface="Times New Roman" panose="02020603050405020304" pitchFamily="18" charset="0"/>
              <a:ea typeface="+mn-ea"/>
              <a:cs typeface="Times New Roman" panose="02020603050405020304" pitchFamily="18" charset="0"/>
            </a:rPr>
            <a:t>14.3</a:t>
          </a:r>
          <a:endParaRPr lang="en-US" sz="1400">
            <a:solidFill>
              <a:srgbClr val="122F83"/>
            </a:solidFill>
            <a:effectLst/>
            <a:latin typeface="Times New Roman" panose="02020603050405020304" pitchFamily="18" charset="0"/>
            <a:cs typeface="Times New Roman" panose="02020603050405020304" pitchFamily="18" charset="0"/>
          </a:endParaRPr>
        </a:p>
        <a:p xmlns:a="http://schemas.openxmlformats.org/drawingml/2006/main">
          <a:pPr eaLnBrk="1" fontAlgn="auto" latinLnBrk="0" hangingPunct="1"/>
          <a:endParaRPr lang="en-US" sz="1400">
            <a:solidFill>
              <a:srgbClr val="7D8CAE"/>
            </a:solidFill>
            <a:effectLst/>
            <a:latin typeface="Times New Roman" panose="02020603050405020304" pitchFamily="18" charset="0"/>
            <a:cs typeface="Times New Roman" panose="02020603050405020304" pitchFamily="18" charset="0"/>
          </a:endParaRPr>
        </a:p>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endParaRPr lang="en-US" sz="1400" b="1">
            <a:solidFill>
              <a:srgbClr val="937843"/>
            </a:solidFill>
            <a:effectLst/>
            <a:latin typeface="Times New Roman" panose="02020603050405020304" pitchFamily="18" charset="0"/>
            <a:cs typeface="Times New Roman" panose="02020603050405020304" pitchFamily="18" charset="0"/>
          </a:endParaRPr>
        </a:p>
        <a:p xmlns:a="http://schemas.openxmlformats.org/drawingml/2006/main">
          <a:r>
            <a:rPr lang="en-US" sz="1400" b="1">
              <a:solidFill>
                <a:srgbClr val="002060"/>
              </a:solidFill>
              <a:latin typeface="Times New Roman" panose="02020603050405020304" pitchFamily="18" charset="0"/>
              <a:cs typeface="Times New Roman" panose="02020603050405020304" pitchFamily="18" charset="0"/>
            </a:rPr>
            <a:t> </a:t>
          </a:r>
          <a:endParaRPr lang="en-US" sz="1400" b="1">
            <a:solidFill>
              <a:srgbClr val="122F83"/>
            </a:solidFill>
            <a:latin typeface="Times New Roman" panose="02020603050405020304" pitchFamily="18" charset="0"/>
            <a:cs typeface="Times New Roman" panose="02020603050405020304" pitchFamily="18" charset="0"/>
          </a:endParaRPr>
        </a:p>
        <a:p xmlns:a="http://schemas.openxmlformats.org/drawingml/2006/main">
          <a:endParaRPr lang="en-US" sz="1400" b="1">
            <a:solidFill>
              <a:srgbClr val="AF945E"/>
            </a:solidFill>
            <a:latin typeface="Times New Roman" panose="02020603050405020304" pitchFamily="18" charset="0"/>
            <a:cs typeface="Times New Roman" panose="02020603050405020304" pitchFamily="18" charset="0"/>
          </a:endParaRPr>
        </a:p>
      </cdr:txBody>
    </cdr:sp>
  </cdr:relSizeAnchor>
  <cdr:relSizeAnchor xmlns:cdr="http://schemas.openxmlformats.org/drawingml/2006/chartDrawing">
    <cdr:from>
      <cdr:x>0.8664</cdr:x>
      <cdr:y>0.12258</cdr:y>
    </cdr:from>
    <cdr:to>
      <cdr:x>0.94602</cdr:x>
      <cdr:y>0.63656</cdr:y>
    </cdr:to>
    <cdr:sp macro="" textlink="">
      <cdr:nvSpPr>
        <cdr:cNvPr id="3" name="TextBox 1">
          <a:extLst xmlns:a="http://schemas.openxmlformats.org/drawingml/2006/main">
            <a:ext uri="{FF2B5EF4-FFF2-40B4-BE49-F238E27FC236}">
              <a16:creationId xmlns:a16="http://schemas.microsoft.com/office/drawing/2014/main" id="{06C6A81C-5D5C-4B73-AFDC-8655327CB104}"/>
            </a:ext>
          </a:extLst>
        </cdr:cNvPr>
        <cdr:cNvSpPr txBox="1"/>
      </cdr:nvSpPr>
      <cdr:spPr>
        <a:xfrm xmlns:a="http://schemas.openxmlformats.org/drawingml/2006/main">
          <a:off x="7514593" y="638735"/>
          <a:ext cx="690572" cy="267821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en-US" sz="1400" b="1">
              <a:solidFill>
                <a:srgbClr val="286A6C"/>
              </a:solidFill>
              <a:effectLst/>
              <a:latin typeface="Times New Roman" panose="02020603050405020304" pitchFamily="18" charset="0"/>
              <a:cs typeface="Times New Roman" panose="02020603050405020304" pitchFamily="18" charset="0"/>
            </a:rPr>
            <a:t>  </a:t>
          </a:r>
          <a:r>
            <a:rPr lang="en-US" sz="1400" b="1">
              <a:solidFill>
                <a:schemeClr val="tx1"/>
              </a:solidFill>
              <a:effectLst/>
              <a:latin typeface="Times New Roman" panose="02020603050405020304" pitchFamily="18" charset="0"/>
              <a:cs typeface="Times New Roman" panose="02020603050405020304" pitchFamily="18" charset="0"/>
            </a:rPr>
            <a:t>10.0</a:t>
          </a:r>
        </a:p>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en-US" sz="1400" b="1">
              <a:solidFill>
                <a:srgbClr val="AF945E"/>
              </a:solidFill>
              <a:effectLst/>
              <a:latin typeface="Times New Roman" panose="02020603050405020304" pitchFamily="18" charset="0"/>
              <a:cs typeface="Times New Roman" panose="02020603050405020304" pitchFamily="18" charset="0"/>
            </a:rPr>
            <a:t>  </a:t>
          </a:r>
        </a:p>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endParaRPr lang="en-US" sz="1400" b="1">
            <a:solidFill>
              <a:srgbClr val="937843"/>
            </a:solidFill>
            <a:effectLst/>
            <a:latin typeface="Times New Roman" panose="02020603050405020304" pitchFamily="18" charset="0"/>
            <a:cs typeface="Times New Roman" panose="02020603050405020304" pitchFamily="18" charset="0"/>
          </a:endParaRPr>
        </a:p>
        <a:p xmlns:a="http://schemas.openxmlformats.org/drawingml/2006/main">
          <a:pPr eaLnBrk="1" fontAlgn="auto" latinLnBrk="0" hangingPunct="1"/>
          <a:r>
            <a:rPr lang="en-US" sz="1400" b="1">
              <a:effectLst/>
              <a:latin typeface="Times New Roman" panose="02020603050405020304" pitchFamily="18" charset="0"/>
              <a:ea typeface="+mn-ea"/>
              <a:cs typeface="Times New Roman" panose="02020603050405020304" pitchFamily="18" charset="0"/>
            </a:rPr>
            <a:t>  </a:t>
          </a:r>
        </a:p>
        <a:p xmlns:a="http://schemas.openxmlformats.org/drawingml/2006/main">
          <a:pPr eaLnBrk="1" fontAlgn="auto" latinLnBrk="0" hangingPunct="1"/>
          <a:endParaRPr lang="en-US" sz="1400" b="1">
            <a:effectLst/>
            <a:latin typeface="Times New Roman" panose="02020603050405020304" pitchFamily="18" charset="0"/>
            <a:ea typeface="+mn-ea"/>
            <a:cs typeface="Times New Roman" panose="02020603050405020304" pitchFamily="18" charset="0"/>
          </a:endParaRPr>
        </a:p>
        <a:p xmlns:a="http://schemas.openxmlformats.org/drawingml/2006/main">
          <a:pPr eaLnBrk="1" fontAlgn="auto" latinLnBrk="0" hangingPunct="1"/>
          <a:r>
            <a:rPr lang="en-US" sz="1400" b="1">
              <a:solidFill>
                <a:srgbClr val="286A6C"/>
              </a:solidFill>
              <a:effectLst/>
              <a:latin typeface="Times New Roman" panose="02020603050405020304" pitchFamily="18" charset="0"/>
              <a:ea typeface="+mn-ea"/>
              <a:cs typeface="Times New Roman" panose="02020603050405020304" pitchFamily="18" charset="0"/>
            </a:rPr>
            <a:t>  6.5</a:t>
          </a:r>
          <a:endParaRPr lang="en-US" sz="1400">
            <a:solidFill>
              <a:srgbClr val="286A6C"/>
            </a:solidFill>
            <a:effectLst/>
            <a:latin typeface="Times New Roman" panose="02020603050405020304" pitchFamily="18" charset="0"/>
            <a:cs typeface="Times New Roman" panose="02020603050405020304" pitchFamily="18" charset="0"/>
          </a:endParaRPr>
        </a:p>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endParaRPr lang="en-US" sz="1400" b="1">
            <a:solidFill>
              <a:srgbClr val="937843"/>
            </a:solidFill>
            <a:effectLst/>
            <a:latin typeface="Times New Roman" panose="02020603050405020304" pitchFamily="18" charset="0"/>
            <a:cs typeface="Times New Roman" panose="02020603050405020304" pitchFamily="18" charset="0"/>
          </a:endParaRPr>
        </a:p>
        <a:p xmlns:a="http://schemas.openxmlformats.org/drawingml/2006/main">
          <a:r>
            <a:rPr lang="en-US" sz="1400" b="1">
              <a:solidFill>
                <a:srgbClr val="002060"/>
              </a:solidFill>
              <a:latin typeface="Times New Roman" panose="02020603050405020304" pitchFamily="18" charset="0"/>
              <a:cs typeface="Times New Roman" panose="02020603050405020304" pitchFamily="18" charset="0"/>
            </a:rPr>
            <a:t> </a:t>
          </a:r>
          <a:endParaRPr lang="en-US" sz="1400" b="1">
            <a:solidFill>
              <a:srgbClr val="122F83"/>
            </a:solidFill>
            <a:latin typeface="Times New Roman" panose="02020603050405020304" pitchFamily="18" charset="0"/>
            <a:cs typeface="Times New Roman" panose="02020603050405020304" pitchFamily="18" charset="0"/>
          </a:endParaRPr>
        </a:p>
        <a:p xmlns:a="http://schemas.openxmlformats.org/drawingml/2006/main">
          <a:endParaRPr lang="en-US" sz="1400" b="1">
            <a:solidFill>
              <a:srgbClr val="AF945E"/>
            </a:solidFill>
            <a:latin typeface="Times New Roman" panose="02020603050405020304" pitchFamily="18" charset="0"/>
            <a:cs typeface="Times New Roman" panose="02020603050405020304" pitchFamily="18" charset="0"/>
          </a:endParaRPr>
        </a:p>
      </cdr:txBody>
    </cdr:sp>
  </cdr:relSizeAnchor>
</c:userShapes>
</file>

<file path=xl/drawings/drawing40.xml><?xml version="1.0" encoding="utf-8"?>
<xdr:wsDr xmlns:xdr="http://schemas.openxmlformats.org/drawingml/2006/spreadsheetDrawing" xmlns:a="http://schemas.openxmlformats.org/drawingml/2006/main">
  <xdr:twoCellAnchor>
    <xdr:from>
      <xdr:col>0</xdr:col>
      <xdr:colOff>5987</xdr:colOff>
      <xdr:row>0</xdr:row>
      <xdr:rowOff>51707</xdr:rowOff>
    </xdr:from>
    <xdr:to>
      <xdr:col>4</xdr:col>
      <xdr:colOff>493667</xdr:colOff>
      <xdr:row>11</xdr:row>
      <xdr:rowOff>64602</xdr:rowOff>
    </xdr:to>
    <xdr:graphicFrame macro="">
      <xdr:nvGraphicFramePr>
        <xdr:cNvPr id="2" name="Chart 1">
          <a:extLst>
            <a:ext uri="{FF2B5EF4-FFF2-40B4-BE49-F238E27FC236}">
              <a16:creationId xmlns:a16="http://schemas.microsoft.com/office/drawing/2014/main" id="{ED3E8A97-ACCC-4C71-8C27-3F2B18B953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1.xml><?xml version="1.0" encoding="utf-8"?>
<xdr:wsDr xmlns:xdr="http://schemas.openxmlformats.org/drawingml/2006/spreadsheetDrawing" xmlns:a="http://schemas.openxmlformats.org/drawingml/2006/main">
  <xdr:absoluteAnchor>
    <xdr:pos x="0" y="0"/>
    <xdr:ext cx="8673353" cy="5210735"/>
    <xdr:graphicFrame macro="">
      <xdr:nvGraphicFramePr>
        <xdr:cNvPr id="11" name="Chart 1">
          <a:extLst>
            <a:ext uri="{FF2B5EF4-FFF2-40B4-BE49-F238E27FC236}">
              <a16:creationId xmlns:a16="http://schemas.microsoft.com/office/drawing/2014/main" id="{E4DB819A-324F-4C46-9943-DECDCA53F494}"/>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2.xml><?xml version="1.0" encoding="utf-8"?>
<c:userShapes xmlns:c="http://schemas.openxmlformats.org/drawingml/2006/chart">
  <cdr:relSizeAnchor xmlns:cdr="http://schemas.openxmlformats.org/drawingml/2006/chartDrawing">
    <cdr:from>
      <cdr:x>0.04847</cdr:x>
      <cdr:y>0.03412</cdr:y>
    </cdr:from>
    <cdr:to>
      <cdr:x>0.10866</cdr:x>
      <cdr:y>0.10965</cdr:y>
    </cdr:to>
    <cdr:sp macro="" textlink="">
      <cdr:nvSpPr>
        <cdr:cNvPr id="2" name="TextBox 1"/>
        <cdr:cNvSpPr txBox="1"/>
      </cdr:nvSpPr>
      <cdr:spPr>
        <a:xfrm xmlns:a="http://schemas.openxmlformats.org/drawingml/2006/main">
          <a:off x="233329" y="105507"/>
          <a:ext cx="289742" cy="233536"/>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a:latin typeface="Times New Roman" panose="02020603050405020304" pitchFamily="18" charset="0"/>
              <a:cs typeface="Times New Roman" panose="02020603050405020304" pitchFamily="18" charset="0"/>
            </a:rPr>
            <a:t>%</a:t>
          </a:r>
        </a:p>
      </cdr:txBody>
    </cdr:sp>
  </cdr:relSizeAnchor>
  <cdr:relSizeAnchor xmlns:cdr="http://schemas.openxmlformats.org/drawingml/2006/chartDrawing">
    <cdr:from>
      <cdr:x>0.89026</cdr:x>
      <cdr:y>0.03222</cdr:y>
    </cdr:from>
    <cdr:to>
      <cdr:x>0.94146</cdr:x>
      <cdr:y>0.0852</cdr:y>
    </cdr:to>
    <cdr:sp macro="" textlink="">
      <cdr:nvSpPr>
        <cdr:cNvPr id="3" name="TextBox 1"/>
        <cdr:cNvSpPr txBox="1"/>
      </cdr:nvSpPr>
      <cdr:spPr>
        <a:xfrm xmlns:a="http://schemas.openxmlformats.org/drawingml/2006/main">
          <a:off x="4285506" y="99636"/>
          <a:ext cx="246466" cy="163812"/>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a:latin typeface="Times New Roman" panose="02020603050405020304" pitchFamily="18" charset="0"/>
              <a:cs typeface="Times New Roman" panose="02020603050405020304" pitchFamily="18" charset="0"/>
            </a:rPr>
            <a:t>%</a:t>
          </a:r>
        </a:p>
      </cdr:txBody>
    </cdr:sp>
  </cdr:relSizeAnchor>
</c:userShapes>
</file>

<file path=xl/drawings/drawing43.xml><?xml version="1.0" encoding="utf-8"?>
<xdr:wsDr xmlns:xdr="http://schemas.openxmlformats.org/drawingml/2006/spreadsheetDrawing" xmlns:a="http://schemas.openxmlformats.org/drawingml/2006/main">
  <xdr:absoluteAnchor>
    <xdr:pos x="0" y="0"/>
    <xdr:ext cx="8673353" cy="5210735"/>
    <xdr:graphicFrame macro="">
      <xdr:nvGraphicFramePr>
        <xdr:cNvPr id="5" name="Chart 1">
          <a:extLst>
            <a:ext uri="{FF2B5EF4-FFF2-40B4-BE49-F238E27FC236}">
              <a16:creationId xmlns:a16="http://schemas.microsoft.com/office/drawing/2014/main" id="{02120B5C-5170-4C71-8034-AF7B49BAE729}"/>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4.xml><?xml version="1.0" encoding="utf-8"?>
<c:userShapes xmlns:c="http://schemas.openxmlformats.org/drawingml/2006/chart">
  <cdr:relSizeAnchor xmlns:cdr="http://schemas.openxmlformats.org/drawingml/2006/chartDrawing">
    <cdr:from>
      <cdr:x>0.04381</cdr:x>
      <cdr:y>0.04925</cdr:y>
    </cdr:from>
    <cdr:to>
      <cdr:x>0.09508</cdr:x>
      <cdr:y>0.10226</cdr:y>
    </cdr:to>
    <cdr:sp macro="" textlink="">
      <cdr:nvSpPr>
        <cdr:cNvPr id="4" name="TextBox 1"/>
        <cdr:cNvSpPr txBox="1"/>
      </cdr:nvSpPr>
      <cdr:spPr>
        <a:xfrm xmlns:a="http://schemas.openxmlformats.org/drawingml/2006/main">
          <a:off x="190033" y="139337"/>
          <a:ext cx="222391" cy="149978"/>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000">
              <a:latin typeface="Times New Roman" panose="02020603050405020304" pitchFamily="18" charset="0"/>
              <a:cs typeface="Times New Roman" panose="02020603050405020304" pitchFamily="18" charset="0"/>
            </a:rPr>
            <a:t>%</a:t>
          </a:r>
        </a:p>
      </cdr:txBody>
    </cdr:sp>
  </cdr:relSizeAnchor>
  <cdr:relSizeAnchor xmlns:cdr="http://schemas.openxmlformats.org/drawingml/2006/chartDrawing">
    <cdr:from>
      <cdr:x>0.91682</cdr:x>
      <cdr:y>0.05204</cdr:y>
    </cdr:from>
    <cdr:to>
      <cdr:x>0.96809</cdr:x>
      <cdr:y>0.10505</cdr:y>
    </cdr:to>
    <cdr:sp macro="" textlink="">
      <cdr:nvSpPr>
        <cdr:cNvPr id="5" name="TextBox 1"/>
        <cdr:cNvSpPr txBox="1"/>
      </cdr:nvSpPr>
      <cdr:spPr>
        <a:xfrm xmlns:a="http://schemas.openxmlformats.org/drawingml/2006/main">
          <a:off x="7941620" y="269412"/>
          <a:ext cx="444108" cy="274439"/>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000">
              <a:latin typeface="Times New Roman" panose="02020603050405020304" pitchFamily="18" charset="0"/>
              <a:cs typeface="Times New Roman" panose="02020603050405020304" pitchFamily="18" charset="0"/>
            </a:rPr>
            <a:t>%</a:t>
          </a:r>
        </a:p>
      </cdr:txBody>
    </cdr:sp>
  </cdr:relSizeAnchor>
</c:userShapes>
</file>

<file path=xl/drawings/drawing45.xml><?xml version="1.0" encoding="utf-8"?>
<xdr:wsDr xmlns:xdr="http://schemas.openxmlformats.org/drawingml/2006/spreadsheetDrawing" xmlns:a="http://schemas.openxmlformats.org/drawingml/2006/main">
  <xdr:absoluteAnchor>
    <xdr:pos x="0" y="0"/>
    <xdr:ext cx="8673353" cy="5210735"/>
    <xdr:graphicFrame macro="">
      <xdr:nvGraphicFramePr>
        <xdr:cNvPr id="5" name="Chart 1">
          <a:extLst>
            <a:ext uri="{FF2B5EF4-FFF2-40B4-BE49-F238E27FC236}">
              <a16:creationId xmlns:a16="http://schemas.microsoft.com/office/drawing/2014/main" id="{00000000-0008-0000-2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6.xml><?xml version="1.0" encoding="utf-8"?>
<xdr:wsDr xmlns:xdr="http://schemas.openxmlformats.org/drawingml/2006/spreadsheetDrawing" xmlns:a="http://schemas.openxmlformats.org/drawingml/2006/main">
  <xdr:absoluteAnchor>
    <xdr:pos x="0" y="0"/>
    <xdr:ext cx="9312088" cy="6084794"/>
    <xdr:graphicFrame macro="">
      <xdr:nvGraphicFramePr>
        <xdr:cNvPr id="14" name="Chart 1">
          <a:extLst>
            <a:ext uri="{FF2B5EF4-FFF2-40B4-BE49-F238E27FC236}">
              <a16:creationId xmlns:a16="http://schemas.microsoft.com/office/drawing/2014/main" id="{1D84B074-4CC1-9041-B5A9-2D343D1F3AAF}"/>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7.xml><?xml version="1.0" encoding="utf-8"?>
<c:userShapes xmlns:c="http://schemas.openxmlformats.org/drawingml/2006/chart">
  <cdr:relSizeAnchor xmlns:cdr="http://schemas.openxmlformats.org/drawingml/2006/chartDrawing">
    <cdr:from>
      <cdr:x>0.94961</cdr:x>
      <cdr:y>0.21934</cdr:y>
    </cdr:from>
    <cdr:to>
      <cdr:x>0.98479</cdr:x>
      <cdr:y>0.33077</cdr:y>
    </cdr:to>
    <cdr:sp macro="" textlink="">
      <cdr:nvSpPr>
        <cdr:cNvPr id="8" name="Up Arrow 1">
          <a:extLst xmlns:a="http://schemas.openxmlformats.org/drawingml/2006/main">
            <a:ext uri="{FF2B5EF4-FFF2-40B4-BE49-F238E27FC236}">
              <a16:creationId xmlns:a16="http://schemas.microsoft.com/office/drawing/2014/main" id="{EF7A6DC5-94EE-4E4C-81DB-1398CA1DB33C}"/>
            </a:ext>
          </a:extLst>
        </cdr:cNvPr>
        <cdr:cNvSpPr/>
      </cdr:nvSpPr>
      <cdr:spPr>
        <a:xfrm xmlns:a="http://schemas.openxmlformats.org/drawingml/2006/main">
          <a:off x="8832681" y="1330020"/>
          <a:ext cx="327224" cy="675690"/>
        </a:xfrm>
        <a:prstGeom xmlns:a="http://schemas.openxmlformats.org/drawingml/2006/main" prst="upArrow">
          <a:avLst/>
        </a:prstGeom>
        <a:solidFill xmlns:a="http://schemas.openxmlformats.org/drawingml/2006/main">
          <a:srgbClr val="122F83"/>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94997</cdr:x>
      <cdr:y>0.17447</cdr:y>
    </cdr:from>
    <cdr:to>
      <cdr:x>1</cdr:x>
      <cdr:y>0.83566</cdr:y>
    </cdr:to>
    <cdr:sp macro="" textlink="">
      <cdr:nvSpPr>
        <cdr:cNvPr id="9" name="TextBox 2">
          <a:extLst xmlns:a="http://schemas.openxmlformats.org/drawingml/2006/main">
            <a:ext uri="{FF2B5EF4-FFF2-40B4-BE49-F238E27FC236}">
              <a16:creationId xmlns:a16="http://schemas.microsoft.com/office/drawing/2014/main" id="{DE362E3E-2DBB-D842-BA8C-092D5FC3613D}"/>
            </a:ext>
          </a:extLst>
        </cdr:cNvPr>
        <cdr:cNvSpPr txBox="1"/>
      </cdr:nvSpPr>
      <cdr:spPr>
        <a:xfrm xmlns:a="http://schemas.openxmlformats.org/drawingml/2006/main">
          <a:off x="8836059" y="1057952"/>
          <a:ext cx="465349" cy="4009348"/>
        </a:xfrm>
        <a:prstGeom xmlns:a="http://schemas.openxmlformats.org/drawingml/2006/main" prst="rect">
          <a:avLst/>
        </a:prstGeom>
      </cdr:spPr>
      <cdr:txBody>
        <a:bodyPr xmlns:a="http://schemas.openxmlformats.org/drawingml/2006/main" vertOverflow="clip" vert="vert270" wrap="square" lIns="0" tIns="0" rIns="0" bIns="0" rtlCol="0"/>
        <a:lstStyle xmlns:a="http://schemas.openxmlformats.org/drawingml/2006/main"/>
        <a:p xmlns:a="http://schemas.openxmlformats.org/drawingml/2006/main">
          <a:r>
            <a:rPr lang="en-US" sz="1600" b="1">
              <a:solidFill>
                <a:srgbClr val="122F83"/>
              </a:solidFill>
              <a:latin typeface="Times New Roman" panose="02020603050405020304" pitchFamily="18" charset="0"/>
              <a:cs typeface="Times New Roman" panose="02020603050405020304" pitchFamily="18" charset="0"/>
            </a:rPr>
            <a:t>NEER</a:t>
          </a:r>
          <a:r>
            <a:rPr lang="en-US" sz="1600" b="1" baseline="0">
              <a:solidFill>
                <a:srgbClr val="122F83"/>
              </a:solidFill>
              <a:latin typeface="Times New Roman" panose="02020603050405020304" pitchFamily="18" charset="0"/>
              <a:cs typeface="Times New Roman" panose="02020603050405020304" pitchFamily="18" charset="0"/>
            </a:rPr>
            <a:t> </a:t>
          </a:r>
          <a:r>
            <a:rPr lang="mn-MN" sz="1600" b="1" baseline="0">
              <a:solidFill>
                <a:srgbClr val="122F83"/>
              </a:solidFill>
              <a:latin typeface="Times New Roman" panose="02020603050405020304" pitchFamily="18" charset="0"/>
              <a:cs typeface="Times New Roman" panose="02020603050405020304" pitchFamily="18" charset="0"/>
            </a:rPr>
            <a:t>чангарах, </a:t>
          </a:r>
          <a:r>
            <a:rPr lang="mn-MN" sz="1600" b="1">
              <a:solidFill>
                <a:srgbClr val="122F83"/>
              </a:solidFill>
              <a:latin typeface="Times New Roman" panose="02020603050405020304" pitchFamily="18" charset="0"/>
              <a:cs typeface="Times New Roman" panose="02020603050405020304" pitchFamily="18" charset="0"/>
            </a:rPr>
            <a:t>төгрөг сулрах</a:t>
          </a:r>
          <a:endParaRPr lang="en-US" sz="1600" b="1">
            <a:solidFill>
              <a:srgbClr val="122F83"/>
            </a:solidFill>
            <a:latin typeface="Times New Roman" panose="02020603050405020304" pitchFamily="18" charset="0"/>
            <a:cs typeface="Times New Roman" panose="02020603050405020304" pitchFamily="18" charset="0"/>
          </a:endParaRPr>
        </a:p>
      </cdr:txBody>
    </cdr:sp>
  </cdr:relSizeAnchor>
  <cdr:relSizeAnchor xmlns:cdr="http://schemas.openxmlformats.org/drawingml/2006/chartDrawing">
    <cdr:from>
      <cdr:x>0.95374</cdr:x>
      <cdr:y>0.19225</cdr:y>
    </cdr:from>
    <cdr:to>
      <cdr:x>0.99989</cdr:x>
      <cdr:y>0.22706</cdr:y>
    </cdr:to>
    <cdr:sp macro="" textlink="">
      <cdr:nvSpPr>
        <cdr:cNvPr id="10" name="TextBox 3">
          <a:extLst xmlns:a="http://schemas.openxmlformats.org/drawingml/2006/main">
            <a:ext uri="{FF2B5EF4-FFF2-40B4-BE49-F238E27FC236}">
              <a16:creationId xmlns:a16="http://schemas.microsoft.com/office/drawing/2014/main" id="{0A887A9D-5DFA-44FF-A965-43D487AFAF9B}"/>
            </a:ext>
          </a:extLst>
        </cdr:cNvPr>
        <cdr:cNvSpPr txBox="1"/>
      </cdr:nvSpPr>
      <cdr:spPr>
        <a:xfrm xmlns:a="http://schemas.openxmlformats.org/drawingml/2006/main">
          <a:off x="8267700" y="1209675"/>
          <a:ext cx="400050" cy="21907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a:p>
      </cdr:txBody>
    </cdr:sp>
  </cdr:relSizeAnchor>
</c:userShapes>
</file>

<file path=xl/drawings/drawing48.xml><?xml version="1.0" encoding="utf-8"?>
<xdr:wsDr xmlns:xdr="http://schemas.openxmlformats.org/drawingml/2006/spreadsheetDrawing" xmlns:a="http://schemas.openxmlformats.org/drawingml/2006/main">
  <xdr:absoluteAnchor>
    <xdr:pos x="0" y="0"/>
    <xdr:ext cx="8673353" cy="5210735"/>
    <xdr:graphicFrame macro="">
      <xdr:nvGraphicFramePr>
        <xdr:cNvPr id="2" name="Chart 1">
          <a:extLst>
            <a:ext uri="{FF2B5EF4-FFF2-40B4-BE49-F238E27FC236}">
              <a16:creationId xmlns:a16="http://schemas.microsoft.com/office/drawing/2014/main" id="{42A7E43A-8D45-4A52-BCAC-B2E4C81F6CA7}"/>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9.xml><?xml version="1.0" encoding="utf-8"?>
<c:userShapes xmlns:c="http://schemas.openxmlformats.org/drawingml/2006/chart">
  <cdr:relSizeAnchor xmlns:cdr="http://schemas.openxmlformats.org/drawingml/2006/chartDrawing">
    <cdr:from>
      <cdr:x>0.95231</cdr:x>
      <cdr:y>0.12843</cdr:y>
    </cdr:from>
    <cdr:to>
      <cdr:x>0.98791</cdr:x>
      <cdr:y>0.51019</cdr:y>
    </cdr:to>
    <cdr:sp macro="" textlink="">
      <cdr:nvSpPr>
        <cdr:cNvPr id="2" name="TextBox 1">
          <a:extLst xmlns:a="http://schemas.openxmlformats.org/drawingml/2006/main">
            <a:ext uri="{FF2B5EF4-FFF2-40B4-BE49-F238E27FC236}">
              <a16:creationId xmlns:a16="http://schemas.microsoft.com/office/drawing/2014/main" id="{C4F6824B-1F32-4481-8243-DF99D1BB6480}"/>
            </a:ext>
          </a:extLst>
        </cdr:cNvPr>
        <cdr:cNvSpPr txBox="1"/>
      </cdr:nvSpPr>
      <cdr:spPr>
        <a:xfrm xmlns:a="http://schemas.openxmlformats.org/drawingml/2006/main">
          <a:off x="8254386" y="690550"/>
          <a:ext cx="308590" cy="2052649"/>
        </a:xfrm>
        <a:prstGeom xmlns:a="http://schemas.openxmlformats.org/drawingml/2006/main" prst="rect">
          <a:avLst/>
        </a:prstGeom>
      </cdr:spPr>
      <cdr:txBody>
        <a:bodyPr xmlns:a="http://schemas.openxmlformats.org/drawingml/2006/main" vertOverflow="clip" vert="vert270" wrap="square" rtlCol="0"/>
        <a:lstStyle xmlns:a="http://schemas.openxmlformats.org/drawingml/2006/main"/>
        <a:p xmlns:a="http://schemas.openxmlformats.org/drawingml/2006/main">
          <a:r>
            <a:rPr lang="mn-MN" sz="1100" b="1">
              <a:solidFill>
                <a:srgbClr val="122F83"/>
              </a:solidFill>
              <a:latin typeface="Times New Roman" panose="02020603050405020304" pitchFamily="18" charset="0"/>
              <a:cs typeface="Times New Roman" panose="02020603050405020304" pitchFamily="18" charset="0"/>
            </a:rPr>
            <a:t>бодит ханш чангарах</a:t>
          </a:r>
          <a:endParaRPr lang="en-US" sz="1100" b="1">
            <a:solidFill>
              <a:srgbClr val="122F83"/>
            </a:solidFill>
            <a:latin typeface="Times New Roman" panose="02020603050405020304" pitchFamily="18" charset="0"/>
            <a:cs typeface="Times New Roman" panose="02020603050405020304" pitchFamily="18" charset="0"/>
          </a:endParaRPr>
        </a:p>
      </cdr:txBody>
    </cdr:sp>
  </cdr:relSizeAnchor>
  <cdr:relSizeAnchor xmlns:cdr="http://schemas.openxmlformats.org/drawingml/2006/chartDrawing">
    <cdr:from>
      <cdr:x>0.96852</cdr:x>
      <cdr:y>0.11952</cdr:y>
    </cdr:from>
    <cdr:to>
      <cdr:x>0.97909</cdr:x>
      <cdr:y>0.20478</cdr:y>
    </cdr:to>
    <cdr:sp macro="" textlink="">
      <cdr:nvSpPr>
        <cdr:cNvPr id="3" name="Arrow: Up 2">
          <a:extLst xmlns:a="http://schemas.openxmlformats.org/drawingml/2006/main">
            <a:ext uri="{FF2B5EF4-FFF2-40B4-BE49-F238E27FC236}">
              <a16:creationId xmlns:a16="http://schemas.microsoft.com/office/drawing/2014/main" id="{B7EF651A-F1D0-4038-82D8-CDCBC08B6D30}"/>
            </a:ext>
          </a:extLst>
        </cdr:cNvPr>
        <cdr:cNvSpPr/>
      </cdr:nvSpPr>
      <cdr:spPr>
        <a:xfrm xmlns:a="http://schemas.openxmlformats.org/drawingml/2006/main">
          <a:off x="8394885" y="642659"/>
          <a:ext cx="91618" cy="458431"/>
        </a:xfrm>
        <a:prstGeom xmlns:a="http://schemas.openxmlformats.org/drawingml/2006/main" prst="upArrow">
          <a:avLst/>
        </a:prstGeom>
        <a:solidFill xmlns:a="http://schemas.openxmlformats.org/drawingml/2006/main">
          <a:srgbClr val="122F83"/>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userShapes>
</file>

<file path=xl/drawings/drawing5.xml><?xml version="1.0" encoding="utf-8"?>
<xdr:wsDr xmlns:xdr="http://schemas.openxmlformats.org/drawingml/2006/spreadsheetDrawing" xmlns:a="http://schemas.openxmlformats.org/drawingml/2006/main">
  <xdr:absoluteAnchor>
    <xdr:pos x="0" y="0"/>
    <xdr:ext cx="8659906" cy="5190565"/>
    <xdr:graphicFrame macro="">
      <xdr:nvGraphicFramePr>
        <xdr:cNvPr id="11" name="Chart 1">
          <a:extLst>
            <a:ext uri="{FF2B5EF4-FFF2-40B4-BE49-F238E27FC236}">
              <a16:creationId xmlns:a16="http://schemas.microsoft.com/office/drawing/2014/main" id="{40C99A90-1ACD-4BAA-AC56-A749A91CD70F}"/>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0.xml><?xml version="1.0" encoding="utf-8"?>
<xdr:wsDr xmlns:xdr="http://schemas.openxmlformats.org/drawingml/2006/spreadsheetDrawing" xmlns:a="http://schemas.openxmlformats.org/drawingml/2006/main">
  <xdr:absoluteAnchor>
    <xdr:pos x="0" y="0"/>
    <xdr:ext cx="8667750" cy="5200650"/>
    <xdr:graphicFrame macro="">
      <xdr:nvGraphicFramePr>
        <xdr:cNvPr id="2" name="Chart 1">
          <a:extLst>
            <a:ext uri="{FF2B5EF4-FFF2-40B4-BE49-F238E27FC236}">
              <a16:creationId xmlns:a16="http://schemas.microsoft.com/office/drawing/2014/main" id="{32E1C048-25C0-4AA2-8B49-F9A990923F6C}"/>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1.xml><?xml version="1.0" encoding="utf-8"?>
<c:userShapes xmlns:c="http://schemas.openxmlformats.org/drawingml/2006/chart">
  <cdr:relSizeAnchor xmlns:cdr="http://schemas.openxmlformats.org/drawingml/2006/chartDrawing">
    <cdr:from>
      <cdr:x>0.95064</cdr:x>
      <cdr:y>0.19144</cdr:y>
    </cdr:from>
    <cdr:to>
      <cdr:x>0.98774</cdr:x>
      <cdr:y>0.49601</cdr:y>
    </cdr:to>
    <cdr:sp macro="" textlink="">
      <cdr:nvSpPr>
        <cdr:cNvPr id="2" name="TextBox 1">
          <a:extLst xmlns:a="http://schemas.openxmlformats.org/drawingml/2006/main">
            <a:ext uri="{FF2B5EF4-FFF2-40B4-BE49-F238E27FC236}">
              <a16:creationId xmlns:a16="http://schemas.microsoft.com/office/drawing/2014/main" id="{B8283465-67CD-4E25-90AA-126034084923}"/>
            </a:ext>
          </a:extLst>
        </cdr:cNvPr>
        <cdr:cNvSpPr txBox="1"/>
      </cdr:nvSpPr>
      <cdr:spPr>
        <a:xfrm xmlns:a="http://schemas.openxmlformats.org/drawingml/2006/main">
          <a:off x="8239910" y="1029346"/>
          <a:ext cx="321573" cy="1637653"/>
        </a:xfrm>
        <a:prstGeom xmlns:a="http://schemas.openxmlformats.org/drawingml/2006/main" prst="rect">
          <a:avLst/>
        </a:prstGeom>
      </cdr:spPr>
      <cdr:txBody>
        <a:bodyPr xmlns:a="http://schemas.openxmlformats.org/drawingml/2006/main" vertOverflow="clip" vert="vert270" wrap="square" rtlCol="0"/>
        <a:lstStyle xmlns:a="http://schemas.openxmlformats.org/drawingml/2006/main"/>
        <a:p xmlns:a="http://schemas.openxmlformats.org/drawingml/2006/main">
          <a:r>
            <a:rPr lang="mn-MN" sz="1100" b="1">
              <a:solidFill>
                <a:srgbClr val="122F83"/>
              </a:solidFill>
              <a:latin typeface="Times New Roman" panose="02020603050405020304" pitchFamily="18" charset="0"/>
              <a:cs typeface="Times New Roman" panose="02020603050405020304" pitchFamily="18" charset="0"/>
            </a:rPr>
            <a:t>төгрөг сулрах</a:t>
          </a:r>
          <a:endParaRPr lang="en-US" sz="1100" b="1">
            <a:solidFill>
              <a:srgbClr val="122F83"/>
            </a:solidFill>
            <a:latin typeface="Times New Roman" panose="02020603050405020304" pitchFamily="18" charset="0"/>
            <a:cs typeface="Times New Roman" panose="02020603050405020304" pitchFamily="18" charset="0"/>
          </a:endParaRPr>
        </a:p>
      </cdr:txBody>
    </cdr:sp>
  </cdr:relSizeAnchor>
  <cdr:relSizeAnchor xmlns:cdr="http://schemas.openxmlformats.org/drawingml/2006/chartDrawing">
    <cdr:from>
      <cdr:x>0.96468</cdr:x>
      <cdr:y>0.20194</cdr:y>
    </cdr:from>
    <cdr:to>
      <cdr:x>0.97525</cdr:x>
      <cdr:y>0.27478</cdr:y>
    </cdr:to>
    <cdr:sp macro="" textlink="">
      <cdr:nvSpPr>
        <cdr:cNvPr id="3" name="Arrow: Up 2">
          <a:extLst xmlns:a="http://schemas.openxmlformats.org/drawingml/2006/main">
            <a:ext uri="{FF2B5EF4-FFF2-40B4-BE49-F238E27FC236}">
              <a16:creationId xmlns:a16="http://schemas.microsoft.com/office/drawing/2014/main" id="{2500CB54-3248-4C0B-B25D-06521A5FF428}"/>
            </a:ext>
          </a:extLst>
        </cdr:cNvPr>
        <cdr:cNvSpPr/>
      </cdr:nvSpPr>
      <cdr:spPr>
        <a:xfrm xmlns:a="http://schemas.openxmlformats.org/drawingml/2006/main">
          <a:off x="8361576" y="1085777"/>
          <a:ext cx="91619" cy="391651"/>
        </a:xfrm>
        <a:prstGeom xmlns:a="http://schemas.openxmlformats.org/drawingml/2006/main" prst="upArrow">
          <a:avLst/>
        </a:prstGeom>
        <a:solidFill xmlns:a="http://schemas.openxmlformats.org/drawingml/2006/main">
          <a:srgbClr val="122F83"/>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userShapes>
</file>

<file path=xl/drawings/drawing52.xml><?xml version="1.0" encoding="utf-8"?>
<xdr:wsDr xmlns:xdr="http://schemas.openxmlformats.org/drawingml/2006/spreadsheetDrawing" xmlns:a="http://schemas.openxmlformats.org/drawingml/2006/main">
  <xdr:absoluteAnchor>
    <xdr:pos x="0" y="0"/>
    <xdr:ext cx="8654143" cy="5184321"/>
    <xdr:graphicFrame macro="">
      <xdr:nvGraphicFramePr>
        <xdr:cNvPr id="2" name="Chart 1">
          <a:extLst>
            <a:ext uri="{FF2B5EF4-FFF2-40B4-BE49-F238E27FC236}">
              <a16:creationId xmlns:a16="http://schemas.microsoft.com/office/drawing/2014/main" id="{D91F5A38-8B19-40E6-8FBB-EF584B1B2F8D}"/>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3.xml><?xml version="1.0" encoding="utf-8"?>
<xdr:wsDr xmlns:xdr="http://schemas.openxmlformats.org/drawingml/2006/spreadsheetDrawing" xmlns:a="http://schemas.openxmlformats.org/drawingml/2006/main">
  <xdr:absoluteAnchor>
    <xdr:pos x="0" y="0"/>
    <xdr:ext cx="9302750" cy="6080125"/>
    <xdr:graphicFrame macro="">
      <xdr:nvGraphicFramePr>
        <xdr:cNvPr id="2" name="Chart 1">
          <a:extLst>
            <a:ext uri="{FF2B5EF4-FFF2-40B4-BE49-F238E27FC236}">
              <a16:creationId xmlns:a16="http://schemas.microsoft.com/office/drawing/2014/main" id="{8E728E73-D5E9-4DBF-9CCE-43B63EA45D5E}"/>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4.xml><?xml version="1.0" encoding="utf-8"?>
<xdr:wsDr xmlns:xdr="http://schemas.openxmlformats.org/drawingml/2006/spreadsheetDrawing" xmlns:a="http://schemas.openxmlformats.org/drawingml/2006/main">
  <xdr:absoluteAnchor>
    <xdr:pos x="0" y="0"/>
    <xdr:ext cx="8673353" cy="5210735"/>
    <xdr:graphicFrame macro="">
      <xdr:nvGraphicFramePr>
        <xdr:cNvPr id="2" name="Chart 1">
          <a:extLst>
            <a:ext uri="{FF2B5EF4-FFF2-40B4-BE49-F238E27FC236}">
              <a16:creationId xmlns:a16="http://schemas.microsoft.com/office/drawing/2014/main" id="{2D772D39-F3C0-4542-8408-80229E32839B}"/>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5.xml><?xml version="1.0" encoding="utf-8"?>
<xdr:wsDr xmlns:xdr="http://schemas.openxmlformats.org/drawingml/2006/spreadsheetDrawing" xmlns:a="http://schemas.openxmlformats.org/drawingml/2006/main">
  <xdr:absoluteAnchor>
    <xdr:pos x="0" y="0"/>
    <xdr:ext cx="8654143" cy="5184321"/>
    <xdr:graphicFrame macro="">
      <xdr:nvGraphicFramePr>
        <xdr:cNvPr id="2" name="Chart 1">
          <a:extLst>
            <a:ext uri="{FF2B5EF4-FFF2-40B4-BE49-F238E27FC236}">
              <a16:creationId xmlns:a16="http://schemas.microsoft.com/office/drawing/2014/main" id="{F1027ED3-1850-496D-A8F5-09D2C554A71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6.xml><?xml version="1.0" encoding="utf-8"?>
<xdr:wsDr xmlns:xdr="http://schemas.openxmlformats.org/drawingml/2006/spreadsheetDrawing" xmlns:a="http://schemas.openxmlformats.org/drawingml/2006/main">
  <xdr:absoluteAnchor>
    <xdr:pos x="0" y="0"/>
    <xdr:ext cx="8654143" cy="5184321"/>
    <xdr:graphicFrame macro="">
      <xdr:nvGraphicFramePr>
        <xdr:cNvPr id="2" name="Chart 1">
          <a:extLst>
            <a:ext uri="{FF2B5EF4-FFF2-40B4-BE49-F238E27FC236}">
              <a16:creationId xmlns:a16="http://schemas.microsoft.com/office/drawing/2014/main" id="{8AA6BAF0-B257-4CAB-92C3-0A5D6D59288B}"/>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7.xml><?xml version="1.0" encoding="utf-8"?>
<xdr:wsDr xmlns:xdr="http://schemas.openxmlformats.org/drawingml/2006/spreadsheetDrawing" xmlns:a="http://schemas.openxmlformats.org/drawingml/2006/main">
  <xdr:twoCellAnchor>
    <xdr:from>
      <xdr:col>6</xdr:col>
      <xdr:colOff>219635</xdr:colOff>
      <xdr:row>3</xdr:row>
      <xdr:rowOff>99170</xdr:rowOff>
    </xdr:from>
    <xdr:to>
      <xdr:col>16</xdr:col>
      <xdr:colOff>394895</xdr:colOff>
      <xdr:row>21</xdr:row>
      <xdr:rowOff>144890</xdr:rowOff>
    </xdr:to>
    <xdr:graphicFrame macro="">
      <xdr:nvGraphicFramePr>
        <xdr:cNvPr id="22" name="Chart 1">
          <a:extLst>
            <a:ext uri="{FF2B5EF4-FFF2-40B4-BE49-F238E27FC236}">
              <a16:creationId xmlns:a16="http://schemas.microsoft.com/office/drawing/2014/main" id="{00000000-0008-0000-3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27535</xdr:colOff>
      <xdr:row>3</xdr:row>
      <xdr:rowOff>12695</xdr:rowOff>
    </xdr:from>
    <xdr:to>
      <xdr:col>25</xdr:col>
      <xdr:colOff>49307</xdr:colOff>
      <xdr:row>21</xdr:row>
      <xdr:rowOff>58415</xdr:rowOff>
    </xdr:to>
    <xdr:graphicFrame macro="">
      <xdr:nvGraphicFramePr>
        <xdr:cNvPr id="12" name="Chart 2">
          <a:extLst>
            <a:ext uri="{FF2B5EF4-FFF2-40B4-BE49-F238E27FC236}">
              <a16:creationId xmlns:a16="http://schemas.microsoft.com/office/drawing/2014/main" id="{00000000-0008-0000-30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8.xml><?xml version="1.0" encoding="utf-8"?>
<xdr:wsDr xmlns:xdr="http://schemas.openxmlformats.org/drawingml/2006/spreadsheetDrawing" xmlns:a="http://schemas.openxmlformats.org/drawingml/2006/main">
  <xdr:twoCellAnchor editAs="oneCell">
    <xdr:from>
      <xdr:col>2</xdr:col>
      <xdr:colOff>68037</xdr:colOff>
      <xdr:row>4</xdr:row>
      <xdr:rowOff>13607</xdr:rowOff>
    </xdr:from>
    <xdr:to>
      <xdr:col>9</xdr:col>
      <xdr:colOff>490348</xdr:colOff>
      <xdr:row>19</xdr:row>
      <xdr:rowOff>21475</xdr:rowOff>
    </xdr:to>
    <xdr:pic>
      <xdr:nvPicPr>
        <xdr:cNvPr id="5" name="Picture 4">
          <a:extLst>
            <a:ext uri="{FF2B5EF4-FFF2-40B4-BE49-F238E27FC236}">
              <a16:creationId xmlns:a16="http://schemas.microsoft.com/office/drawing/2014/main" id="{F8C40400-9C1E-4D1F-96F6-E0D87AC78388}"/>
            </a:ext>
          </a:extLst>
        </xdr:cNvPr>
        <xdr:cNvPicPr>
          <a:picLocks noChangeAspect="1"/>
        </xdr:cNvPicPr>
      </xdr:nvPicPr>
      <xdr:blipFill>
        <a:blip xmlns:r="http://schemas.openxmlformats.org/officeDocument/2006/relationships" r:embed="rId1"/>
        <a:stretch>
          <a:fillRect/>
        </a:stretch>
      </xdr:blipFill>
      <xdr:spPr>
        <a:xfrm>
          <a:off x="857251" y="925286"/>
          <a:ext cx="4395597" cy="2865368"/>
        </a:xfrm>
        <a:prstGeom prst="rect">
          <a:avLst/>
        </a:prstGeom>
      </xdr:spPr>
    </xdr:pic>
    <xdr:clientData/>
  </xdr:twoCellAnchor>
</xdr:wsDr>
</file>

<file path=xl/drawings/drawing59.xml><?xml version="1.0" encoding="utf-8"?>
<xdr:wsDr xmlns:xdr="http://schemas.openxmlformats.org/drawingml/2006/spreadsheetDrawing" xmlns:a="http://schemas.openxmlformats.org/drawingml/2006/main">
  <xdr:twoCellAnchor>
    <xdr:from>
      <xdr:col>5</xdr:col>
      <xdr:colOff>653760</xdr:colOff>
      <xdr:row>28</xdr:row>
      <xdr:rowOff>6753</xdr:rowOff>
    </xdr:from>
    <xdr:to>
      <xdr:col>15</xdr:col>
      <xdr:colOff>432780</xdr:colOff>
      <xdr:row>46</xdr:row>
      <xdr:rowOff>143913</xdr:rowOff>
    </xdr:to>
    <xdr:graphicFrame macro="">
      <xdr:nvGraphicFramePr>
        <xdr:cNvPr id="9" name="Chart 1">
          <a:extLst>
            <a:ext uri="{FF2B5EF4-FFF2-40B4-BE49-F238E27FC236}">
              <a16:creationId xmlns:a16="http://schemas.microsoft.com/office/drawing/2014/main" id="{00000000-0008-0000-3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c:userShapes xmlns:c="http://schemas.openxmlformats.org/drawingml/2006/chart">
  <cdr:relSizeAnchor xmlns:cdr="http://schemas.openxmlformats.org/drawingml/2006/chartDrawing">
    <cdr:from>
      <cdr:x>0.91279</cdr:x>
      <cdr:y>0.3558</cdr:y>
    </cdr:from>
    <cdr:to>
      <cdr:x>0.98879</cdr:x>
      <cdr:y>0.70565</cdr:y>
    </cdr:to>
    <cdr:sp macro="" textlink="">
      <cdr:nvSpPr>
        <cdr:cNvPr id="6" name="TextBox 5"/>
        <cdr:cNvSpPr txBox="1"/>
      </cdr:nvSpPr>
      <cdr:spPr>
        <a:xfrm xmlns:a="http://schemas.openxmlformats.org/drawingml/2006/main">
          <a:off x="7916950" y="1853957"/>
          <a:ext cx="659175" cy="1822975"/>
        </a:xfrm>
        <a:prstGeom xmlns:a="http://schemas.openxmlformats.org/drawingml/2006/main" prst="rect">
          <a:avLst/>
        </a:prstGeom>
        <a:ln xmlns:a="http://schemas.openxmlformats.org/drawingml/2006/main">
          <a:noFill/>
        </a:ln>
      </cdr:spPr>
      <cdr:txBody>
        <a:bodyPr xmlns:a="http://schemas.openxmlformats.org/drawingml/2006/main" vertOverflow="clip" wrap="square" rtlCol="0" anchor="ctr"/>
        <a:lstStyle xmlns:a="http://schemas.openxmlformats.org/drawingml/2006/main"/>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r>
            <a:rPr lang="en-US" sz="1100" b="1">
              <a:solidFill>
                <a:srgbClr val="93A9CF"/>
              </a:solidFill>
              <a:effectLst/>
              <a:latin typeface="Times New Roman" panose="02020603050405020304" pitchFamily="18" charset="0"/>
              <a:ea typeface="+mn-ea"/>
              <a:cs typeface="Times New Roman" panose="02020603050405020304" pitchFamily="18" charset="0"/>
            </a:rPr>
            <a:t>2.1</a:t>
          </a:r>
          <a:endParaRPr lang="en-US" sz="1100">
            <a:solidFill>
              <a:srgbClr val="93A9CF"/>
            </a:solidFill>
            <a:effectLst/>
            <a:latin typeface="Times New Roman" panose="02020603050405020304" pitchFamily="18" charset="0"/>
            <a:cs typeface="Times New Roman" panose="02020603050405020304" pitchFamily="18" charset="0"/>
          </a:endParaRPr>
        </a:p>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r>
            <a:rPr lang="en-US" sz="1100" b="1">
              <a:solidFill>
                <a:srgbClr val="122F83"/>
              </a:solidFill>
              <a:effectLst/>
              <a:latin typeface="Times New Roman" panose="02020603050405020304" pitchFamily="18" charset="0"/>
              <a:ea typeface="+mn-ea"/>
              <a:cs typeface="Times New Roman" panose="02020603050405020304" pitchFamily="18" charset="0"/>
            </a:rPr>
            <a:t>3.2</a:t>
          </a:r>
        </a:p>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r>
            <a:rPr lang="en-US" sz="1100" b="1">
              <a:solidFill>
                <a:srgbClr val="937843"/>
              </a:solidFill>
              <a:effectLst/>
              <a:latin typeface="Times New Roman" panose="02020603050405020304" pitchFamily="18" charset="0"/>
              <a:ea typeface="+mn-ea"/>
              <a:cs typeface="Times New Roman" panose="02020603050405020304" pitchFamily="18" charset="0"/>
            </a:rPr>
            <a:t>2.0</a:t>
          </a:r>
          <a:endParaRPr lang="en-US" b="1">
            <a:solidFill>
              <a:srgbClr val="937843"/>
            </a:solidFill>
            <a:effectLst/>
            <a:latin typeface="Times New Roman" panose="02020603050405020304" pitchFamily="18" charset="0"/>
            <a:cs typeface="Times New Roman" panose="02020603050405020304" pitchFamily="18" charset="0"/>
          </a:endParaRPr>
        </a:p>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r>
            <a:rPr lang="en-US" sz="1100" b="1">
              <a:solidFill>
                <a:srgbClr val="BEAE8E"/>
              </a:solidFill>
              <a:effectLst/>
              <a:latin typeface="Times New Roman" panose="02020603050405020304" pitchFamily="18" charset="0"/>
              <a:ea typeface="+mn-ea"/>
              <a:cs typeface="Times New Roman" panose="02020603050405020304" pitchFamily="18" charset="0"/>
            </a:rPr>
            <a:t>0.2</a:t>
          </a:r>
          <a:endParaRPr lang="en-US" sz="1100" b="1">
            <a:solidFill>
              <a:srgbClr val="BFBFB7"/>
            </a:solidFill>
            <a:effectLst/>
            <a:latin typeface="Times New Roman" panose="02020603050405020304" pitchFamily="18" charset="0"/>
            <a:ea typeface="+mn-ea"/>
            <a:cs typeface="Times New Roman" panose="02020603050405020304" pitchFamily="18" charset="0"/>
          </a:endParaRPr>
        </a:p>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r>
            <a:rPr lang="en-US" sz="1100" b="1">
              <a:solidFill>
                <a:schemeClr val="bg1">
                  <a:lumMod val="75000"/>
                </a:schemeClr>
              </a:solidFill>
              <a:effectLst/>
              <a:latin typeface="Times New Roman" panose="02020603050405020304" pitchFamily="18" charset="0"/>
              <a:ea typeface="+mn-ea"/>
              <a:cs typeface="Times New Roman" panose="02020603050405020304" pitchFamily="18" charset="0"/>
            </a:rPr>
            <a:t>1.4</a:t>
          </a:r>
        </a:p>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r>
            <a:rPr lang="en-US" sz="1100" b="1">
              <a:solidFill>
                <a:srgbClr val="7EA6A7"/>
              </a:solidFill>
              <a:effectLst/>
              <a:latin typeface="Times New Roman" panose="02020603050405020304" pitchFamily="18" charset="0"/>
              <a:ea typeface="+mn-ea"/>
              <a:cs typeface="Times New Roman" panose="02020603050405020304" pitchFamily="18" charset="0"/>
            </a:rPr>
            <a:t>1.3</a:t>
          </a:r>
        </a:p>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r>
            <a:rPr lang="en-US" sz="1100" b="1">
              <a:solidFill>
                <a:srgbClr val="286A6C"/>
              </a:solidFill>
              <a:effectLst/>
              <a:latin typeface="Times New Roman" panose="02020603050405020304" pitchFamily="18" charset="0"/>
              <a:ea typeface="+mn-ea"/>
              <a:cs typeface="Times New Roman" panose="02020603050405020304" pitchFamily="18" charset="0"/>
            </a:rPr>
            <a:t>0.4</a:t>
          </a:r>
        </a:p>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r>
            <a:rPr lang="en-US" sz="1100" b="1">
              <a:solidFill>
                <a:schemeClr val="bg1">
                  <a:lumMod val="50000"/>
                </a:schemeClr>
              </a:solidFill>
              <a:effectLst/>
              <a:latin typeface="Times New Roman" panose="02020603050405020304" pitchFamily="18" charset="0"/>
              <a:ea typeface="+mn-ea"/>
              <a:cs typeface="Times New Roman" panose="02020603050405020304" pitchFamily="18" charset="0"/>
            </a:rPr>
            <a:t>-0.7</a:t>
          </a:r>
          <a:endParaRPr lang="en-US" b="1">
            <a:solidFill>
              <a:schemeClr val="bg1">
                <a:lumMod val="50000"/>
              </a:schemeClr>
            </a:solidFill>
            <a:effectLst/>
            <a:latin typeface="Times New Roman" panose="02020603050405020304" pitchFamily="18" charset="0"/>
            <a:cs typeface="Times New Roman" panose="02020603050405020304" pitchFamily="18" charset="0"/>
          </a:endParaRPr>
        </a:p>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endParaRPr lang="en-US" sz="1100" b="1">
            <a:solidFill>
              <a:srgbClr val="286A6C"/>
            </a:solidFill>
            <a:effectLst/>
            <a:latin typeface="Times New Roman" panose="02020603050405020304" pitchFamily="18" charset="0"/>
            <a:ea typeface="+mn-ea"/>
            <a:cs typeface="Times New Roman" panose="02020603050405020304" pitchFamily="18" charset="0"/>
          </a:endParaRPr>
        </a:p>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endParaRPr lang="en-US" sz="1100" b="1">
            <a:solidFill>
              <a:srgbClr val="937843"/>
            </a:solidFill>
            <a:effectLst/>
            <a:latin typeface="Times New Roman" panose="02020603050405020304" pitchFamily="18" charset="0"/>
            <a:ea typeface="+mn-ea"/>
            <a:cs typeface="Times New Roman" panose="02020603050405020304" pitchFamily="18" charset="0"/>
          </a:endParaRPr>
        </a:p>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r>
            <a:rPr lang="en-US" sz="1100" b="1" baseline="0">
              <a:solidFill>
                <a:srgbClr val="93A9CF"/>
              </a:solidFill>
              <a:effectLst/>
              <a:latin typeface="Times New Roman" panose="02020603050405020304" pitchFamily="18" charset="0"/>
              <a:ea typeface="+mn-ea"/>
              <a:cs typeface="Times New Roman" panose="02020603050405020304" pitchFamily="18" charset="0"/>
            </a:rPr>
            <a:t> </a:t>
          </a:r>
          <a:endParaRPr lang="en-US" sz="1100">
            <a:solidFill>
              <a:srgbClr val="93A9CF"/>
            </a:solidFill>
            <a:effectLst/>
            <a:latin typeface="Times New Roman" panose="02020603050405020304" pitchFamily="18" charset="0"/>
            <a:cs typeface="Times New Roman" panose="02020603050405020304" pitchFamily="18" charset="0"/>
          </a:endParaRPr>
        </a:p>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endParaRPr lang="en-US" sz="1100">
            <a:solidFill>
              <a:srgbClr val="122F83"/>
            </a:solidFill>
            <a:effectLst/>
            <a:latin typeface="Times New Roman" panose="02020603050405020304" pitchFamily="18" charset="0"/>
            <a:cs typeface="Times New Roman" panose="02020603050405020304" pitchFamily="18" charset="0"/>
          </a:endParaRPr>
        </a:p>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endParaRPr lang="en-US" sz="1100" b="1">
            <a:solidFill>
              <a:srgbClr val="820000"/>
            </a:solidFill>
            <a:effectLst/>
            <a:latin typeface="Times New Roman" panose="02020603050405020304" pitchFamily="18" charset="0"/>
            <a:cs typeface="Times New Roman" panose="02020603050405020304" pitchFamily="18" charset="0"/>
          </a:endParaRPr>
        </a:p>
        <a:p xmlns:a="http://schemas.openxmlformats.org/drawingml/2006/main">
          <a:pPr algn="ctr"/>
          <a:endParaRPr lang="en-US" sz="1100" b="1">
            <a:solidFill>
              <a:srgbClr val="C00000"/>
            </a:solidFill>
            <a:latin typeface="Times New Roman" panose="02020603050405020304" pitchFamily="18" charset="0"/>
            <a:cs typeface="Times New Roman" panose="02020603050405020304" pitchFamily="18" charset="0"/>
          </a:endParaRPr>
        </a:p>
      </cdr:txBody>
    </cdr:sp>
  </cdr:relSizeAnchor>
  <cdr:relSizeAnchor xmlns:cdr="http://schemas.openxmlformats.org/drawingml/2006/chartDrawing">
    <cdr:from>
      <cdr:x>0.90568</cdr:x>
      <cdr:y>0.2434</cdr:y>
    </cdr:from>
    <cdr:to>
      <cdr:x>0.99396</cdr:x>
      <cdr:y>0.30457</cdr:y>
    </cdr:to>
    <cdr:sp macro="" textlink="">
      <cdr:nvSpPr>
        <cdr:cNvPr id="7" name="TextBox 6"/>
        <cdr:cNvSpPr txBox="1"/>
      </cdr:nvSpPr>
      <cdr:spPr>
        <a:xfrm xmlns:a="http://schemas.openxmlformats.org/drawingml/2006/main">
          <a:off x="7855282" y="1268289"/>
          <a:ext cx="765684" cy="318740"/>
        </a:xfrm>
        <a:prstGeom xmlns:a="http://schemas.openxmlformats.org/drawingml/2006/main" prst="rect">
          <a:avLst/>
        </a:prstGeom>
        <a:ln xmlns:a="http://schemas.openxmlformats.org/drawingml/2006/main">
          <a:noFill/>
        </a:ln>
      </cdr:spPr>
      <cdr:txBody>
        <a:bodyPr xmlns:a="http://schemas.openxmlformats.org/drawingml/2006/main" vertOverflow="clip" wrap="square" rtlCol="0" anchor="ctr"/>
        <a:lstStyle xmlns:a="http://schemas.openxmlformats.org/drawingml/2006/main"/>
        <a:p xmlns:a="http://schemas.openxmlformats.org/drawingml/2006/main">
          <a:pPr algn="ctr"/>
          <a:r>
            <a:rPr lang="en-US" sz="1400" b="1">
              <a:solidFill>
                <a:sysClr val="windowText" lastClr="000000"/>
              </a:solidFill>
              <a:latin typeface="Times New Roman" panose="02020603050405020304" pitchFamily="18" charset="0"/>
              <a:cs typeface="Times New Roman" panose="02020603050405020304" pitchFamily="18" charset="0"/>
            </a:rPr>
            <a:t>10.0</a:t>
          </a:r>
        </a:p>
      </cdr:txBody>
    </cdr:sp>
  </cdr:relSizeAnchor>
</c:userShapes>
</file>

<file path=xl/drawings/drawing60.xml><?xml version="1.0" encoding="utf-8"?>
<c:userShapes xmlns:c="http://schemas.openxmlformats.org/drawingml/2006/chart">
  <cdr:relSizeAnchor xmlns:cdr="http://schemas.openxmlformats.org/drawingml/2006/chartDrawing">
    <cdr:from>
      <cdr:x>0.60376</cdr:x>
      <cdr:y>0.04835</cdr:y>
    </cdr:from>
    <cdr:to>
      <cdr:x>0.97396</cdr:x>
      <cdr:y>0.87889</cdr:y>
    </cdr:to>
    <cdr:sp macro="" textlink="">
      <cdr:nvSpPr>
        <cdr:cNvPr id="2" name="Rectangle 1"/>
        <cdr:cNvSpPr/>
      </cdr:nvSpPr>
      <cdr:spPr>
        <a:xfrm xmlns:a="http://schemas.openxmlformats.org/drawingml/2006/main">
          <a:off x="3184814" y="164697"/>
          <a:ext cx="1952771" cy="2828925"/>
        </a:xfrm>
        <a:prstGeom xmlns:a="http://schemas.openxmlformats.org/drawingml/2006/main" prst="rect">
          <a:avLst/>
        </a:prstGeom>
        <a:solidFill xmlns:a="http://schemas.openxmlformats.org/drawingml/2006/main">
          <a:srgbClr val="E6E5E2">
            <a:alpha val="30196"/>
          </a:srgb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userShapes>
</file>

<file path=xl/drawings/drawing61.xml><?xml version="1.0" encoding="utf-8"?>
<xdr:wsDr xmlns:xdr="http://schemas.openxmlformats.org/drawingml/2006/spreadsheetDrawing" xmlns:a="http://schemas.openxmlformats.org/drawingml/2006/main">
  <xdr:twoCellAnchor>
    <xdr:from>
      <xdr:col>13</xdr:col>
      <xdr:colOff>536104</xdr:colOff>
      <xdr:row>3</xdr:row>
      <xdr:rowOff>0</xdr:rowOff>
    </xdr:from>
    <xdr:to>
      <xdr:col>21</xdr:col>
      <xdr:colOff>38878</xdr:colOff>
      <xdr:row>40</xdr:row>
      <xdr:rowOff>9720</xdr:rowOff>
    </xdr:to>
    <xdr:graphicFrame macro="">
      <xdr:nvGraphicFramePr>
        <xdr:cNvPr id="28" name="Chart 1">
          <a:extLst>
            <a:ext uri="{FF2B5EF4-FFF2-40B4-BE49-F238E27FC236}">
              <a16:creationId xmlns:a16="http://schemas.microsoft.com/office/drawing/2014/main" id="{00000000-0008-0000-3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21</xdr:col>
      <xdr:colOff>392906</xdr:colOff>
      <xdr:row>4</xdr:row>
      <xdr:rowOff>0</xdr:rowOff>
    </xdr:from>
    <xdr:ext cx="184731" cy="264560"/>
    <xdr:sp macro="" textlink="">
      <xdr:nvSpPr>
        <xdr:cNvPr id="3" name="TextBox 2">
          <a:extLst>
            <a:ext uri="{FF2B5EF4-FFF2-40B4-BE49-F238E27FC236}">
              <a16:creationId xmlns:a16="http://schemas.microsoft.com/office/drawing/2014/main" id="{00000000-0008-0000-3500-000003000000}"/>
            </a:ext>
          </a:extLst>
        </xdr:cNvPr>
        <xdr:cNvSpPr txBox="1"/>
      </xdr:nvSpPr>
      <xdr:spPr>
        <a:xfrm>
          <a:off x="20604956" y="213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62.xml><?xml version="1.0" encoding="utf-8"?>
<c:userShapes xmlns:c="http://schemas.openxmlformats.org/drawingml/2006/chart">
  <cdr:relSizeAnchor xmlns:cdr="http://schemas.openxmlformats.org/drawingml/2006/chartDrawing">
    <cdr:from>
      <cdr:x>0.64635</cdr:x>
      <cdr:y>0.01942</cdr:y>
    </cdr:from>
    <cdr:to>
      <cdr:x>0.97436</cdr:x>
      <cdr:y>0.91368</cdr:y>
    </cdr:to>
    <cdr:sp macro="" textlink="">
      <cdr:nvSpPr>
        <cdr:cNvPr id="4" name="Rectangle 3"/>
        <cdr:cNvSpPr/>
      </cdr:nvSpPr>
      <cdr:spPr>
        <a:xfrm xmlns:a="http://schemas.openxmlformats.org/drawingml/2006/main">
          <a:off x="2593539" y="60966"/>
          <a:ext cx="1316149" cy="2807407"/>
        </a:xfrm>
        <a:prstGeom xmlns:a="http://schemas.openxmlformats.org/drawingml/2006/main" prst="rect">
          <a:avLst/>
        </a:prstGeom>
        <a:solidFill xmlns:a="http://schemas.openxmlformats.org/drawingml/2006/main">
          <a:srgbClr val="E6E5E2">
            <a:alpha val="20000"/>
          </a:srgb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userShapes>
</file>

<file path=xl/drawings/drawing63.xml><?xml version="1.0" encoding="utf-8"?>
<xdr:wsDr xmlns:xdr="http://schemas.openxmlformats.org/drawingml/2006/spreadsheetDrawing" xmlns:a="http://schemas.openxmlformats.org/drawingml/2006/main">
  <xdr:absoluteAnchor>
    <xdr:pos x="0" y="0"/>
    <xdr:ext cx="8654143" cy="5184321"/>
    <xdr:graphicFrame macro="">
      <xdr:nvGraphicFramePr>
        <xdr:cNvPr id="2" name="Chart 1">
          <a:extLst>
            <a:ext uri="{FF2B5EF4-FFF2-40B4-BE49-F238E27FC236}">
              <a16:creationId xmlns:a16="http://schemas.microsoft.com/office/drawing/2014/main" id="{00000000-0008-0000-38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4.xml><?xml version="1.0" encoding="utf-8"?>
<xdr:wsDr xmlns:xdr="http://schemas.openxmlformats.org/drawingml/2006/spreadsheetDrawing" xmlns:a="http://schemas.openxmlformats.org/drawingml/2006/main">
  <xdr:absoluteAnchor>
    <xdr:pos x="0" y="0"/>
    <xdr:ext cx="8654143" cy="5184321"/>
    <xdr:graphicFrame macro="">
      <xdr:nvGraphicFramePr>
        <xdr:cNvPr id="2" name="Chart 1">
          <a:extLst>
            <a:ext uri="{FF2B5EF4-FFF2-40B4-BE49-F238E27FC236}">
              <a16:creationId xmlns:a16="http://schemas.microsoft.com/office/drawing/2014/main" id="{00000000-0008-0000-39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5.xml><?xml version="1.0" encoding="utf-8"?>
<xdr:wsDr xmlns:xdr="http://schemas.openxmlformats.org/drawingml/2006/spreadsheetDrawing" xmlns:a="http://schemas.openxmlformats.org/drawingml/2006/main">
  <xdr:absoluteAnchor>
    <xdr:pos x="0" y="0"/>
    <xdr:ext cx="8673353" cy="5210735"/>
    <xdr:graphicFrame macro="">
      <xdr:nvGraphicFramePr>
        <xdr:cNvPr id="3" name="Chart 1">
          <a:extLst>
            <a:ext uri="{FF2B5EF4-FFF2-40B4-BE49-F238E27FC236}">
              <a16:creationId xmlns:a16="http://schemas.microsoft.com/office/drawing/2014/main" id="{00000000-0008-0000-3B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6.xml><?xml version="1.0" encoding="utf-8"?>
<xdr:wsDr xmlns:xdr="http://schemas.openxmlformats.org/drawingml/2006/spreadsheetDrawing" xmlns:a="http://schemas.openxmlformats.org/drawingml/2006/main">
  <xdr:absoluteAnchor>
    <xdr:pos x="0" y="0"/>
    <xdr:ext cx="8654143" cy="5184321"/>
    <xdr:graphicFrame macro="">
      <xdr:nvGraphicFramePr>
        <xdr:cNvPr id="5" name="Chart 1">
          <a:extLst>
            <a:ext uri="{FF2B5EF4-FFF2-40B4-BE49-F238E27FC236}">
              <a16:creationId xmlns:a16="http://schemas.microsoft.com/office/drawing/2014/main" id="{00000000-0008-0000-3C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7.xml><?xml version="1.0" encoding="utf-8"?>
<xdr:wsDr xmlns:xdr="http://schemas.openxmlformats.org/drawingml/2006/spreadsheetDrawing" xmlns:a="http://schemas.openxmlformats.org/drawingml/2006/main">
  <xdr:absoluteAnchor>
    <xdr:pos x="0" y="0"/>
    <xdr:ext cx="8673353" cy="5210735"/>
    <xdr:graphicFrame macro="">
      <xdr:nvGraphicFramePr>
        <xdr:cNvPr id="3" name="Chart 1">
          <a:extLst>
            <a:ext uri="{FF2B5EF4-FFF2-40B4-BE49-F238E27FC236}">
              <a16:creationId xmlns:a16="http://schemas.microsoft.com/office/drawing/2014/main" id="{00000000-0008-0000-3D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8.xml><?xml version="1.0" encoding="utf-8"?>
<xdr:wsDr xmlns:xdr="http://schemas.openxmlformats.org/drawingml/2006/spreadsheetDrawing" xmlns:a="http://schemas.openxmlformats.org/drawingml/2006/main">
  <xdr:absoluteAnchor>
    <xdr:pos x="0" y="0"/>
    <xdr:ext cx="8659091" cy="5195455"/>
    <xdr:graphicFrame macro="">
      <xdr:nvGraphicFramePr>
        <xdr:cNvPr id="2" name="Chart 1">
          <a:extLst>
            <a:ext uri="{FF2B5EF4-FFF2-40B4-BE49-F238E27FC236}">
              <a16:creationId xmlns:a16="http://schemas.microsoft.com/office/drawing/2014/main" id="{00000000-0008-0000-3F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xdr:from>
      <xdr:col>15</xdr:col>
      <xdr:colOff>280147</xdr:colOff>
      <xdr:row>16</xdr:row>
      <xdr:rowOff>6304</xdr:rowOff>
    </xdr:from>
    <xdr:to>
      <xdr:col>23</xdr:col>
      <xdr:colOff>608198</xdr:colOff>
      <xdr:row>32</xdr:row>
      <xdr:rowOff>190499</xdr:rowOff>
    </xdr:to>
    <xdr:graphicFrame macro="">
      <xdr:nvGraphicFramePr>
        <xdr:cNvPr id="3" name="Chart 2">
          <a:extLst>
            <a:ext uri="{FF2B5EF4-FFF2-40B4-BE49-F238E27FC236}">
              <a16:creationId xmlns:a16="http://schemas.microsoft.com/office/drawing/2014/main" id="{81FDDC1F-7664-46C1-ABC2-9DE62210D30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absoluteAnchor>
    <xdr:pos x="0" y="0"/>
    <xdr:ext cx="8661400" cy="5194300"/>
    <xdr:graphicFrame macro="">
      <xdr:nvGraphicFramePr>
        <xdr:cNvPr id="6"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9.xml><?xml version="1.0" encoding="utf-8"?>
<xdr:wsDr xmlns:xdr="http://schemas.openxmlformats.org/drawingml/2006/spreadsheetDrawing" xmlns:a="http://schemas.openxmlformats.org/drawingml/2006/main">
  <xdr:absoluteAnchor>
    <xdr:pos x="0" y="0"/>
    <xdr:ext cx="8661400" cy="5194300"/>
    <xdr:graphicFrame macro="">
      <xdr:nvGraphicFramePr>
        <xdr:cNvPr id="2" name="Chart 1">
          <a:extLst>
            <a:ext uri="{FF2B5EF4-FFF2-40B4-BE49-F238E27FC236}">
              <a16:creationId xmlns:a16="http://schemas.microsoft.com/office/drawing/2014/main" id="{00000000-0008-0000-0A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mongolbank2.sharepoint.com/10.10.12.22/Users/ubdj/Downloads/BUDGET/YEARSBUD/Bud-2002_Draft2-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mongolbank2.sharepoint.com/data2/afr/My%20Documents/OldCData/missions/GN-SEP99/gn-bop-old.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https://mongolbank2.sharepoint.com/data2/afr/DATA/GHA/WORKING/Ghfis0500m.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https://mongolbank2.sharepoint.com/Mdebiase/c/MEMORIA/MEM5/CAPIT6/SUCP3009.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https://mongolbank2.sharepoint.com/data2/afr/BOARD/MALI/1ST-COMP/DSA/MLI-buyback.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Z:\bopr\1.%20&#1058;&#1257;&#1083;&#1073;&#1257;&#1088;&#1080;&#1081;&#1085;%20&#1090;&#1101;&#1085;&#1094;&#1083;&#1080;&#1081;&#1085;%20&#1085;&#1101;&#1075;&#1090;&#1075;&#1101;&#1083;&#1080;&#1081;&#1085;%20&#1073;&#1072;&#1075;\1.1%20&#1059;&#1088;&#1089;&#1075;&#1072;&#1083;%20&#1076;&#1072;&#1085;&#1089;\BOP2009\BOP%204Q\BOP%202009%20Q4.xlsx"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https://mongolbank2.sharepoint.com/data2/apd/Documents%20and%20Settings/bByiers/My%20Documents/Quadromacro/Quadro%20Macroeconomico--Versao%2029%20Setembro%202003.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O:\DATA\BOP9703.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https://mongolbank2.sharepoint.com/data2/afr/My%20Documents/mission-juin-2001/CivSumtable29-06-2001.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https://mongolbank2.sharepoint.com/data2/afr/My%20Documents/mission-juin-2001/Tab_Annexe_aideMem.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https://mongolbank2.sharepoint.com/data2/afr/Documents%20and%20Settings/MCUC/My%20Local%20Documents/COG/2002/frame/SR_01/cghub.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https://mongolbank2.sharepoint.com/DATA1/FAD/DATA/S1/ECU/SECTORS/External/ecuredtab.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mongolbank2.sharepoint.com/data2/apd/DATA/CIV/RED/2000/RED-tables.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https://mongolbank2.sharepoint.com/data2/afr/My%20Documents/Temp/Chad/mission/150dp.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https://mongolbank2.sharepoint.com/Data2/APD/Data/MNG/Current/22%20Post-Mission(Article%20IV)%20Sept%202006/MNGReal.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https://mongolbank2.sharepoint.com/Fpsgwn03p/afr/Users/CJosz/My%20Documents/S&#233;n&#233;gal/Third%20review/101405%20TOFE.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https://mongolbank2.sharepoint.com/data2/apd/Documents%20and%20Settings/FBORNHORST/Desktop/SENMONEY.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https://mongolbank2.sharepoint.com/data2/afr/My%20Documents/Temp/Cameroon/mission/DSARept.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https://mongolbank2.sharepoint.com/data2/apd/My%20Documents/execucao2002/FMI_ME/Quadro%20Macroeconomico--Versao%20Maio%202002-Execu&#231;ao2002.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https://mongolbank2.sharepoint.com/data2/afr/CIV/Mission-2/Fisc-workbook.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O:\03%20Names\LHAGVAZAYA\Mendeegees\Data\Medeelliin%20baaz\Forecast\Error%20analysis\Assumption.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https://mongolbank2.sharepoint.com/Data2/apd/Data/MNG/DMX_TEST/Input/Archive/temp_JL/28%20Post-Mission%20August%202007/MNGfiscal2.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https://mongolbank2.sharepoint.com/DATA1/PDR/Data/PNG/FIS/PNGfis-current%20(revised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mongolbank2.sharepoint.com/data2/apd/WIN/Temporary%20Internet%20Files/OLKD2B0/Civfis_m.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https://mongolbank2.sharepoint.com/FPSGWN03P/AFR/Users/AManoel/My%20Documents/Mozambique%20AFR/Missions/2004%20Feb%20mission%20New%20Prog/Brief/moz%20macroframework%20Brief%20Feb2004.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mongolbank2.sharepoint.com/DATA1/FAD/Documents%20and%20Settings/MZERMENO/Local%20Settings/Temporary%20Internet%20Files/OLKF/ecubopLatest.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O:\WIN\TEMP\BOP9703_stres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S:\Bud-ITH-2004.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O:\BUDGET\YEARSBUD\Bud-2002_Draft2-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O:\Documents%20and%20Settings\nyam\My%20Documents\Sharav\My%20Documents\EXCEL\Bud-2002_Draft%20-%20Final%20Approved%20Budget.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mongolbank2.sharepoint.com/DATA1/FAD/DATA/S1/ECU/SECTORS/External/PERUMF97.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mongolbank2.sharepoint.com/data2/apd/Documents%20and%20Settings/sDista/My%20Documents/CFMP%202002-2010/CFMP%202004-2008/Projec&#231;&#245;es/CFMP%202004-2008.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mongolbank2.sharepoint.com/10.10.12.22/Users/ubdj/Downloads/Documents%20and%20Settings/nyam/My%20Documents/Sharav/My%20Documents/EXCEL/Bud-2002_Draft%20-%20Final%20Approved%20Budget.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mongolbank2.sharepoint.com/Data2/apd/Data/MNG/DMX_TEST/Input/Real/MNGRealInput.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s://mongolbank2.sharepoint.com/data2/afr/My%20Documents/GHBopbaseline05150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mongolbank2.sharepoint.com/data2/apd/DATA/SEN/Current/Framework%20April%202003%20Staff%20Report/Sngdp.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mongolbank2.sharepoint.com/data2/apd/DATA/NGA/Current/NGA-real.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mongolbank2.sharepoint.com/data2/apd/DATA/SEN/Current/Framework%20April%202003%20Staff%20Report/SenCon.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mongolbank2.sharepoint.com/data2/apd/1Alvaro/Mexico/Venezuela/Bop8.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s://mongolbank2.sharepoint.com/10.10.12.22/Users/ubdj/Downloads/Mining%20Sector/Mining%20revenue/July%202009/Oyu%20Tolgoi%20Project%20-%20WEO%20assumptions%20June%205%202009.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mongolbank2.sharepoint.com/10.10.12.22/Documents%20and%20Settings/Nandia/My%20Documents/yui/Annreport2004/Anreport/jiliin%20tailan.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s://mongolbank2.sharepoint.com/data2/afr/Cameroon/DSA/Cam_Relief.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eroom.riotinto.com/eRoom1/eRoomReq/Files/RTHQProjects/OTBA/0_890eb/2012%20OT%20Valuation%20Model%20v12%2002%2006%20-%20Project%20Level.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mongolbank2.sharepoint.com/FPSGWN03P/AFR/Documents%20and%20Settings/myulek/Local%20Settings/Temporary%20Internet%20Files/OLK11C/SR-03-03-tables(1-14).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mongolbank2.sharepoint.com/Fpsgwn03p/apd/Data/MNG/EXT/Copy%20of%20MNG_BOP.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s://mongolbank2.sharepoint.com/10.10.12.22/Users/ubdj/Downloads/TREASURY/sariin-huvaari-2008-01-14-15.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s://mongolbank2.sharepoint.com/data2/apd/Documents%20and%20Settings/bByiers/My%20Documents/Or&#231;amento/OE%202004/Trimestraliza&#231;&#227;o/Trimestraliza&#231;&#227;o16_12_03.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s://mongolbank2.sharepoint.com/data2/afr/joe/Guinea%20Bissau/Guinea-Bissau/Guinea%20Bissau_mdb.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mongolbank2.sharepoint.com/data2/apd/Documents%20and%20Settings/bByiers/My%20Documents/CFMP/Quadromacro/Quadro%20Macroeconomico--Versao%2016%20Junho%202003.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mongolbank2.sharepoint.com/data2/afr/Budget%202000/FINPUB.NV/DETTEPUB/DETTEINT/DETTEINT/Di98.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mongolbank2.sharepoint.com/data2/afr/HASSANAL/FINPUB.NV/DETTEPUB/DETTEINT/DETTEINT/Di98.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https://mongolbank2.sharepoint.com/DATA1/PDR/Data/PNG/FIS/Pngfis-current%20disaster.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s://mongolbank2.sharepoint.com/DATA1/FAD/WIN/TEMP/MFLOW96.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mongolbank2.sharepoint.com/10.10.12.22/Users/ubdj/Downloads/Delgerjagral/2016.02.14/forecasting.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mongolbank2.sharepoint.com/data2/apd/NGA%20local/scenario%20III/STA-ins/NGCPI.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s://mongolbank2.sharepoint.com/data2/apd/DATA/ML/MEX/Other%20divisional%20data/REAL/amacr9.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s://mongolbank2.sharepoint.com/FPSGWN03P/AFR/My%20Documents/EWSDATA/NGA/NGA_REER.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mongolbank2.sharepoint.com/Fpsgwn03p/afr/IMF/Nigeria/Statistics/Bloomberg_Nigeria_Db.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A:\WIN\TEMP\wrs948.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A:\PDR\bop2000\Template.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s://mongolbank2.sharepoint.com/data2/apd/Current/39%20After%20Mission%20Feb%2009/FWK%2001-29-09/FWK%2001-23-09%20bis/Oyu%20Tolgoi%20Project%20-%20Fiscal_Financial%20Analysis%20IMF_final2.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s://mongolbank2.sharepoint.com/data2/apd/Documents%20and%20Settings/bByiers/My%20Documents/Or&#231;amento/OE%202003/Trimestraliza&#231;&#227;o/Abril%202003/PlanoTesourariaTrimestral.2003_26Junho.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https://mongolbank2.sharepoint.com/data2/apd/Documents%20and%20Settings/sDista/My%20Documents/ORCAMENTO/2003/PARPA/Despesas%20nos%20Sectores%20Priritarios%20do%20PARPA_1999-2003%20(23.04.2003).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s://mongolbank2.sharepoint.com/10.10.12.22/Documents%20and%20Settings/munkhbat/My%20Documents/Annual%20Report%202008/International%20Department/annual%20BOM%20report%20BOP%202008.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s://mongolbank2.sharepoint.com/10.10.12.22/Users/ubdj/Downloads/Users/prj0001402/Desktop/2016%20tatah/2015.10.06/Budget-2016-2015-10-06-v0290%20(valued).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mongolbank2.sharepoint.com/data2/afr/WIN/Temporary%20Internet%20Files/OLKD2B0/Civfis_m.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s://mongolbank2.sharepoint.com/FPSGWN03P/APD/Documents%20and%20Settings/SHIJIR%20Enkhbayar/My%20Documents/MOFE%202/NEGTGEL/MAIN/2003/2003-2006%20projection%202003%2009%2005%20v2.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s://mongolbank2.sharepoint.com/data2/apd/DATA/CIV/Current/Macroframework/CivMon.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s://mongolbank2.sharepoint.com/Fpsgwn03p/afr/DATA/SYC/Current/Scmony.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F:\XCPF.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s://mongolbank2.sharepoint.com/Fs_dnpo/g/Maquina%20Dr%20Sulemane/Documentos%20Varios/My%20Documents/Orcamento%202002/OE-Investimento2002%20Revisao.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https://mongolbank2.sharepoint.com/data2/apd/OE2003/Tabelas%20Globais/Orcamento%20do%20Estado%20para%202003%20vesao%20de%2030%20Setembro%202002.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s://mongolbank2.sharepoint.com/FPSGWN03P/APD/Documents%20and%20Settings/ulziisaikhan_d/My%20Documents/office/Budget/My%20Documents/EXCEL/BUDGET/YEARSBUD/budget2005/excel/MAIN/2003/plan_2003_year_HBG.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s://mongolbank2.sharepoint.com/Mdebiase/c/COPIA/CAP10/CAP102/FDOAFL.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s://mongolbank2.sharepoint.com/10.10.12.22/bopr/munkhbayar/Desktop/Government%20external%20debt%20data%20for%202011%20Q1%20received%20from%20MOF%20May%202011.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www-int.imf.org/depts/res/weo/GEE/current/G948.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mongolbank2.sharepoint.com/data2/afr/TEMP/My%20Documents/Moz/E-Final/BOP9703.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s://mongolbank2.sharepoint.com/FPSGWN03P/AFR/DATA/COD/Main/CDCAD.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https://mongolbank2.sharepoint.com/data2/apd/DNPO/Planifica&#231;&#227;o%20&amp;%20Or&#231;amenta&#231;&#227;o/OE/2002/Prepara&#231;&#227;o%20da%20Miss&#227;o%20IMF/AnexosLeiOE2001.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s://mongolbank2.sharepoint.com/Fs_dnpo/g/Maquina%20Dr%20Sulemane/Documentos%20Varios/My%20Documents/Orcamento%202002/OE-Corrente2001%20Revisao.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s://mongolbank2.sharepoint.com/Data2/apd/Data/MNG/DMX_TEST/Work/MNGReal%20From%20Folder%2033%20DMX%20Reformatted.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https://mongolbank2.sharepoint.com/imfdata/econ/DMX/DemoFiles/Chile/Input/Metadata.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https://mongolbank2.sharepoint.com/data2/afr/WIN/Temporary%20Internet%20Files/OLKB2C2/ginbop.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https://mongolbank2.sharepoint.com/FPSGWN03P/APD/Data/MNG/Current/13%20Post%20Mission%20June%202005/MNGMony.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A:\WINDOWS\TEMP\MNG_ExtDebt_n17.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O:\DRAFTS\CS\RG\2000\Mozambique\SR_RED_BOP_Table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mongolbank2.sharepoint.com/data2/apd/DATA/SEN/Current/Framework%20February%202004%20Second%20Review/Staff%20Report/SNFISC.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X:\11%20Budget\Budget-2011\0.%202011%20TODOTGOL\&#1059;&#1048;&#1061;-&#1076;%20&#1257;&#1088;&#1075;&#1257;&#1085;%20&#1073;&#1072;&#1088;&#1100;&#1089;&#1072;&#1085;%202011-9-28\Budget-Tod-2011-draft-2011-09-28.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s://mongolbank2.sharepoint.com/data2/afr/FINPUB.NV/DETTEPUB/DETTEINT/DETTEINT/DI94.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https://mongolbank2.sharepoint.com/imf1s/vol1/data/wrs/apd/system2000/WRSTAB.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https://mongolbank2.sharepoint.com/data2/afr/Docs/O-DRIVE/JM/BEN/HIPC/excelfiles/with%20libya/BN-DSA-Kad2.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https://mongolbank2.sharepoint.com/FPSGWN03P/APD/Documents%20and%20Settings/ulziisaikhan/My%20Documents/My%20Documents/budget/budget2004-excel/Bud-ITH-2004-last.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https://mongolbank2.sharepoint.com/10.10.12.22/Users/ubdj/Downloads/11%20Budget/Budget-2010/2009-09-14/Repaired%20-%202009%2008%2028-hyazgaar.xlsx"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s://mongolbank2.sharepoint.com/data2/apd/Current/39%20After%20Mission%20Feb%2009/Documents%20and%20Settings/nyam/My%20Documents/Budget/My%20Documents/EXCEL/BUDGET/YEARSBUD/2002_Amendment.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https://mongolbank2.sharepoint.com/10.10.12.22/My%20Documents/TS1031076762.xlsx"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https://mongolbank2.sharepoint.com/10.10.12.22/Users/ubdj/Downloads/BOARD/BENIN/Decion%20Pt/HIPC%20tables.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https://mongolbank2.sharepoint.com/10.10.12.22/GIS%20DATA/LAND/Cadastra-MRAM%20information/2004/12-December/12_16/Lic_Reg_Eng_12_16.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X:\BUDGET\YEARSBUD\Bud-2002_Draft2-1.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https://mongolbank2.sharepoint.com/data2/afr/TEMP/HIPC/Other%20HIPCs/Burkina%20Faso/BUR%201299.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https://mongolbank2.sharepoint.com/10.10.12.22/bopr/1.2%20%20IIP%20consolidation/2011/Q3/2.Output/IIP_Q3%202011.xlsx"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https://mongolbank2.sharepoint.com/FPSGWN03P/APD/Mission/Uganda/Previous%20files/Data%20from%20the%20Authorities/Diskette%209/INTRT.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https://mongolbank2.sharepoint.com/DATA1/FAD/Data/PNG/Medium%20term/MT_baseline_CURRENT%20June%2020,%202003%20no%20reform.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https://mongolbank2.sharepoint.com/data2/afr/My%20Documents/Temp/ETHIOPIA/Mission/Temp.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https://mongolbank2.sharepoint.com/10.10.12.22/OT/Ad%20hoc/Cash%20Curve.xlsx"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https://mongolbank2.sharepoint.com/data2/afr/My%20Documents/mission-juin-2001/CivSumtable.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https://mongolbank2.sharepoint.com/DATA1/FAD/Data/PNG/MON/Monetary_current.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L:\PDR\bop2000\Template.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https://mongolbank2.sharepoint.com/IMF1S/VOL1/DATA/WEO/UTIL/Deveds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mongolbank2.sharepoint.com/Mofdata/free/Documents%20and%20Settings/nyam/My%20Documents/Sharav/My%20Documents/EXCEL/Bud-2002_Draft%20-%20Final%20Approved%20Budget.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https://mongolbank2.sharepoint.com/Fpsgwn03p/pdr/WIN/Desktop/EDSSPNG.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https://mongolbank2.sharepoint.com/data2/apd/DATA/CIV/Charts/HDR05_T1&amp;2.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https://mongolbank2.sharepoint.com/Data2/apd/Data/MNG/DMX_TEST/Input/Real/Archive/MNGReal-ArchivedWorksheets.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https://mongolbank2.sharepoint.com/10.10.12.22/bopr/1.1%20&#1059;&#1088;&#1089;&#1075;&#1072;&#1083;%20&#1076;&#1072;&#1085;&#1089;/BOP2010/BOP%204Q/3.%20Output/1.%20Monthly/BOP%202010%20Q4.xlsx"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https://mongolbank2.sharepoint.com/Fs_dnpo/g/Program%20Files/OrcamentoAno2001/Altera%20OI2001/OIGestao.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https://mongolbank2.sharepoint.com/FPSGWN03P/AFR/My%20Documents/Gambia/GMBbop00.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https://mongolbank2.sharepoint.com/FPSGWN03P/AFR/DATA/NGA/Staff%20Report/SR_Figures.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https://mongolbank2.sharepoint.com/data2/afr/DATA/CIV/RED/2000/RED-tables.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https://mongolbank2.sharepoint.com/10.10.12.22/Users/ubdj/Downloads/Monetary_current.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https://mongolbank2.sharepoint.com/Fpsgwn03p/afr/Lamby/Nigeria/Statistics/Imf/00NGRED_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
      <sheetName val="Law"/>
      <sheetName val="Sheet1"/>
      <sheetName val="2-3-Bal-Cent"/>
      <sheetName val="Bal-Loc"/>
      <sheetName val="Loc-Rev"/>
      <sheetName val="7-8-GenFuCon-1"/>
      <sheetName val="7-8-Base"/>
      <sheetName val="GenFuCon"/>
      <sheetName val="9-Fu.Centr.Org."/>
      <sheetName val="Sheet1 (2)"/>
      <sheetName val="11-Loc-Defic"/>
      <sheetName val="12-Invest"/>
      <sheetName val="13-Road Fund -2"/>
      <sheetName val="14-Forieg-Loan "/>
      <sheetName val="15-16-Bal-Gener"/>
      <sheetName val="17-18-Gener-Rev "/>
      <sheetName val="4-5-Cent-Rev"/>
      <sheetName val="10-Soc-Sec"/>
      <sheetName val="19-Econ-Genl "/>
      <sheetName val="Econ-Genl"/>
      <sheetName val="21-Sciensce"/>
      <sheetName val="Macro"/>
      <sheetName val="Sheet 18"/>
      <sheetName val="Staff-Wages"/>
      <sheetName val="Staff-Wages (2)"/>
      <sheetName val="ESAP"/>
      <sheetName val="Sheet 18 (4)"/>
      <sheetName val="(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debt"/>
      <sheetName val="FR"/>
      <sheetName val="C"/>
      <sheetName val="D"/>
      <sheetName val="E"/>
      <sheetName val="F"/>
      <sheetName val="G"/>
      <sheetName val="IMF"/>
      <sheetName val="I"/>
      <sheetName val="LT"/>
      <sheetName val="L"/>
      <sheetName val="MT"/>
      <sheetName val="N"/>
      <sheetName val="O"/>
      <sheetName val="P"/>
      <sheetName val="Q"/>
      <sheetName val="R"/>
      <sheetName val="S"/>
      <sheetName val="U"/>
      <sheetName val="V"/>
      <sheetName val="W"/>
      <sheetName val="arrears"/>
      <sheetName val="Bud$"/>
      <sheetName val="weta"/>
      <sheetName val="CURR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BOP Input"/>
      <sheetName val="sources"/>
      <sheetName val="Interest"/>
      <sheetName val="Petrol tax"/>
      <sheetName val="cocoa tax"/>
      <sheetName val="SR tables"/>
      <sheetName val="SR newtable"/>
      <sheetName val="RED tables"/>
      <sheetName val="Chart inputs"/>
      <sheetName val="chart"/>
      <sheetName val="output to SEI and 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PROM"/>
      <sheetName val="promotores"/>
      <sheetName val="sucursales"/>
      <sheetName val="datos"/>
      <sheetName val="GRAFSUC"/>
    </sheetNames>
    <sheetDataSet>
      <sheetData sheetId="0" refreshError="1"/>
      <sheetData sheetId="1" refreshError="1"/>
      <sheetData sheetId="2" refreshError="1"/>
      <sheetData sheetId="3" refreshError="1"/>
      <sheetData sheetId="4"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rated"/>
      <sheetName val="Contractual"/>
      <sheetName val="Sheet1"/>
      <sheetName val="Pivot"/>
      <sheetName val="MLI.IDA"/>
      <sheetName val="STOCK"/>
      <sheetName val="Buyback-ad"/>
      <sheetName val="T7.IDA Delive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BOP Analytic"/>
      <sheetName val="Control"/>
      <sheetName val="2. BOP Standard"/>
      <sheetName val="1. Goods"/>
      <sheetName val="2. Service"/>
      <sheetName val="3. Income"/>
      <sheetName val="4. Current transfers"/>
      <sheetName val="5. Capital transfer"/>
      <sheetName val="6. BOM loan"/>
      <sheetName val="7. Gov loan"/>
      <sheetName val="8.  Bank loan"/>
      <sheetName val="9. Other sectors"/>
      <sheetName val="10. Boroo gold"/>
      <sheetName val="11. FDI_Enterprise_1"/>
      <sheetName val="12. FDI_Enterprise_2"/>
      <sheetName val="13. FDI_Bank_3"/>
      <sheetName val="14. FDI_Bank_4"/>
      <sheetName val="15. Reserve_1"/>
      <sheetName val="16. Reserve_Gold"/>
      <sheetName val="17. Reserve_3"/>
      <sheetName val="3. Loan_Bank_1"/>
      <sheetName val="BOP exp."/>
      <sheetName val="Instructions"/>
      <sheetName val="Sheet2"/>
      <sheetName val="Sheet1"/>
    </sheetNames>
    <sheetDataSet>
      <sheetData sheetId="0"/>
      <sheetData sheetId="1">
        <row r="3">
          <cell r="C3" t="str">
            <v>2006Q1-2009Q4</v>
          </cell>
        </row>
      </sheetData>
      <sheetData sheetId="2"/>
      <sheetData sheetId="3">
        <row r="5">
          <cell r="A5" t="str">
            <v>9482110B.1...</v>
          </cell>
        </row>
      </sheetData>
      <sheetData sheetId="4">
        <row r="5">
          <cell r="A5" t="str">
            <v>9482211..1...</v>
          </cell>
        </row>
      </sheetData>
      <sheetData sheetId="5">
        <row r="5">
          <cell r="A5" t="str">
            <v>9482373..1...</v>
          </cell>
        </row>
      </sheetData>
      <sheetData sheetId="6">
        <row r="5">
          <cell r="A5" t="str">
            <v>9482391..1...</v>
          </cell>
        </row>
      </sheetData>
      <sheetData sheetId="7" refreshError="1"/>
      <sheetData sheetId="8">
        <row r="5">
          <cell r="A5" t="str">
            <v>9482766..1...</v>
          </cell>
        </row>
      </sheetData>
      <sheetData sheetId="9">
        <row r="5">
          <cell r="A5" t="str">
            <v>9482770Z.1...</v>
          </cell>
        </row>
      </sheetData>
      <sheetData sheetId="10">
        <row r="5">
          <cell r="A5" t="str">
            <v>9482373..1...</v>
          </cell>
        </row>
      </sheetData>
      <sheetData sheetId="11">
        <row r="6">
          <cell r="A6" t="str">
            <v>9482776Z.1...</v>
          </cell>
        </row>
      </sheetData>
      <sheetData sheetId="12" refreshError="1"/>
      <sheetData sheetId="13" refreshError="1"/>
      <sheetData sheetId="14" refreshError="1"/>
      <sheetData sheetId="15" refreshError="1"/>
      <sheetData sheetId="16" refreshError="1"/>
      <sheetData sheetId="17">
        <row r="23">
          <cell r="C23">
            <v>0</v>
          </cell>
        </row>
      </sheetData>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ÍNDICE"/>
      <sheetName val="PRESSUP"/>
      <sheetName val="Inflação"/>
      <sheetName val="IPC"/>
      <sheetName val="CambioDolar"/>
      <sheetName val="MegaProj"/>
      <sheetName val="BOP"/>
      <sheetName val="RECEITA"/>
      <sheetName val="CalcRec"/>
      <sheetName val="IRPS"/>
      <sheetName val="IRPC"/>
      <sheetName val="IRPSDiv"/>
      <sheetName val="IVA"/>
      <sheetName val="Dir.sAduan.s"/>
      <sheetName val="Combust.s"/>
      <sheetName val="RECURSOS"/>
      <sheetName val="FinExt"/>
      <sheetName val="Don.s"/>
      <sheetName val="Cred.s"/>
      <sheetName val="Dívida"/>
      <sheetName val="StockExt"/>
      <sheetName val="StockInt"/>
      <sheetName val="TrimOrç2001"/>
      <sheetName val="ExcOE2001"/>
      <sheetName val="ExcOE2002"/>
      <sheetName val="OE2003"/>
      <sheetName val="Mapa Fiscal"/>
      <sheetName val="DESPESA"/>
      <sheetName val="Emprest.Empr"/>
      <sheetName val="Salários"/>
      <sheetName val="Salários 2"/>
      <sheetName val="Calc. Desp."/>
      <sheetName val="Desp. sect."/>
      <sheetName val="RestructBanc"/>
      <sheetName val="Res Fin.Ext"/>
      <sheetName val="ResRecursos"/>
      <sheetName val="PARPA"/>
      <sheetName val="Monetário"/>
      <sheetName val="Obrig. Tes."/>
      <sheetName val="Indic. Selecc."/>
      <sheetName val="ResPressup"/>
      <sheetName val="ResReceita"/>
      <sheetName val="ResFinExt"/>
      <sheetName val="Nec Fin Ext"/>
      <sheetName val="Tab-3"/>
      <sheetName val="Tab-4"/>
      <sheetName val="Tab-5"/>
      <sheetName val="Tab-6"/>
      <sheetName val="Tab-7"/>
      <sheetName val="Tab-8"/>
      <sheetName val="Tab-9"/>
      <sheetName val="Tab-10"/>
      <sheetName val="Tab-11"/>
      <sheetName val="Tab-13"/>
      <sheetName val="Tab-14"/>
      <sheetName val="Tab-15"/>
      <sheetName val="Gráficos"/>
      <sheetName val="Tx cambi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Terms of Trade"/>
      <sheetName val="Exports"/>
      <sheetName val="Imports"/>
      <sheetName val="Services"/>
      <sheetName val="In-Out"/>
      <sheetName val="Prog. Assist Table 09-00"/>
      <sheetName val="grants 09-00"/>
      <sheetName val="Loans 09-00"/>
      <sheetName val="large projects"/>
      <sheetName val="IMF in Decision"/>
      <sheetName val="IMF Assistance"/>
      <sheetName val="Debt service to budget"/>
      <sheetName val="BoP OUT Long"/>
      <sheetName val="Debt Service  Long"/>
      <sheetName val="DebtService to budget 1999"/>
      <sheetName val="B"/>
      <sheetName val="D"/>
      <sheetName val="E"/>
      <sheetName val="F"/>
      <sheetName val="Workspace contents"/>
      <sheetName val="OUTPUT"/>
      <sheetName val="Contents"/>
      <sheetName val="Key Ratios"/>
      <sheetName val="DebtService to budget"/>
      <sheetName val="IMF Assistance Old"/>
      <sheetName val="MULT-Ass."/>
      <sheetName val="modalities"/>
      <sheetName val="Tab1"/>
      <sheetName val="Tab2"/>
      <sheetName val="Tab3"/>
      <sheetName val="Tab 4"/>
      <sheetName val="Tab5"/>
      <sheetName val="Tab6"/>
      <sheetName val="Tab7"/>
      <sheetName val="macro"/>
      <sheetName val="arrears-tab"/>
      <sheetName val="by creditor-after"/>
      <sheetName val="by creditor-before"/>
      <sheetName val="tab8"/>
      <sheetName val="fiscal-tab"/>
      <sheetName val="Bilateral Assistance"/>
      <sheetName val="Delivery"/>
      <sheetName val="by type of debt-after"/>
      <sheetName val="by type of debt-befo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SEI"/>
      <sheetName val="Passifs"/>
      <sheetName val="Arrears"/>
      <sheetName val="TOFE-A"/>
      <sheetName val="Det-M"/>
      <sheetName val="TOFE-M"/>
      <sheetName val="TOFE-cash"/>
      <sheetName val="Cashplan"/>
      <sheetName val="Critere"/>
      <sheetName val="Critere(old)"/>
      <sheetName val="TOFE-DP"/>
      <sheetName val="BOP "/>
      <sheetName val="BOP-5M"/>
      <sheetName val="Revenue"/>
      <sheetName val="money"/>
      <sheetName val="MSurvey"/>
      <sheetName val="Debt serv"/>
      <sheetName val="Fundserv"/>
      <sheetName val="extfinPFP"/>
      <sheetName val="Fundpos"/>
      <sheetName val="SavInv"/>
      <sheetName val="workprg"/>
      <sheetName val="NPV Ratios"/>
      <sheetName val="educ.old"/>
      <sheetName val="1996crit"/>
      <sheetName val="crit9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e"/>
      <sheetName val="BOP "/>
      <sheetName val="MSurvey"/>
      <sheetName val="TOFE-A"/>
      <sheetName val="SEI"/>
    </sheetNames>
    <sheetDataSet>
      <sheetData sheetId="0" refreshError="1"/>
      <sheetData sheetId="1" refreshError="1"/>
      <sheetData sheetId="2" refreshError="1"/>
      <sheetData sheetId="3" refreshError="1"/>
      <sheetData sheetId="4"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MAIN"/>
      <sheetName val="Asm"/>
      <sheetName val="Gin"/>
      <sheetName val="Con"/>
      <sheetName val="WETA"/>
      <sheetName val="DSA"/>
      <sheetName val="SPA"/>
      <sheetName val="Ann"/>
      <sheetName val="Gout"/>
      <sheetName val="Fout"/>
      <sheetName val="Mout"/>
      <sheetName val="Bout"/>
      <sheetName val="Oout"/>
      <sheetName val="Dout"/>
      <sheetName val="Fin"/>
      <sheetName val="Min"/>
      <sheetName val="Bin"/>
      <sheetName val="Din"/>
      <sheetName val="Oin"/>
      <sheetName val="Med"/>
      <sheetName val="Old"/>
      <sheetName val="Chg"/>
      <sheetName val="Chart1"/>
      <sheetName val="Macros"/>
      <sheetName val="SE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Summary Table"/>
      <sheetName val="Table"/>
      <sheetName val="B"/>
      <sheetName val="perfcrit 2"/>
      <sheetName val="S&amp;I DANE"/>
      <sheetName val="Table 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nconditional delivery"/>
      <sheetName val="150dp"/>
      <sheetName val="#REF"/>
    </sheetNames>
    <sheetDataSet>
      <sheetData sheetId="0" refreshError="1"/>
      <sheetData sheetId="1" refreshError="1"/>
      <sheetData sheetId="2"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EI"/>
      <sheetName val="Input CPI"/>
      <sheetName val="Calculations CPI"/>
      <sheetName val="Input RGDP (Sectoral)"/>
      <sheetName val="Input NGDP (Sectoral)"/>
      <sheetName val="Input NGDP (Exp.)"/>
      <sheetName val="Calculations RGDP (growth)"/>
      <sheetName val="Calculations RGDP (share)"/>
      <sheetName val="Calculations NGDP (share)"/>
      <sheetName val="Calculations NGDP (growth"/>
      <sheetName val="Calculations GDP Deflator"/>
      <sheetName val="Calculations GDP Defl. (%)"/>
      <sheetName val="SAppx. NGDP (sect.)"/>
      <sheetName val="SAppx. RGDP (sect.)"/>
      <sheetName val="SAppx. Defl."/>
      <sheetName val="SAppx. Nat Inc. (Exp.)"/>
      <sheetName val="SAppx. RGDP (Exp.)"/>
      <sheetName val="Input Labor"/>
      <sheetName val="Input QGDP"/>
      <sheetName val="Input annual "/>
      <sheetName val="Input ex.rate (D)"/>
      <sheetName val="Input ex. rate (M)"/>
      <sheetName val="Calculations Nom. GDP (share)"/>
      <sheetName val="Calculations Labor"/>
      <sheetName val="AltScenarios"/>
      <sheetName val="Calculations Annual"/>
      <sheetName val="Tables CPI"/>
      <sheetName val="Calculations Ex.F&amp;F CPI"/>
      <sheetName val="ControlSheet"/>
      <sheetName val="COLA_old"/>
      <sheetName val="COLA"/>
      <sheetName val="data_out (A)"/>
      <sheetName val="data_out (M)"/>
      <sheetName val="SAppx. Basic Data"/>
      <sheetName val="WEO GAS"/>
      <sheetName val="Key Assump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3"/>
      <sheetName val="T4"/>
      <sheetName val="T5"/>
    </sheetNames>
    <sheetDataSet>
      <sheetData sheetId="0" refreshError="1"/>
      <sheetData sheetId="1" refreshError="1"/>
      <sheetData sheetId="2"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MON"/>
      <sheetName val="Discount rate"/>
      <sheetName val="T7"/>
      <sheetName val="PNG"/>
      <sheetName val="monetary survey"/>
      <sheetName val="BCEAO"/>
      <sheetName val="Commercial Banks"/>
      <sheetName val="required reserve ratio"/>
      <sheetName val="PNG-TOFE"/>
      <sheetName val="Interest rates"/>
      <sheetName val="Money Market Interest rate"/>
      <sheetName val="WE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P table1 (before)"/>
      <sheetName val="DP table1 (after)"/>
      <sheetName val="DP Table2"/>
      <sheetName val="DP Table 3"/>
      <sheetName val="DP Table 4"/>
      <sheetName val="Table 5"/>
      <sheetName val="Table 6"/>
      <sheetName val="Table 7"/>
      <sheetName val="Table 8"/>
      <sheetName val="Assist"/>
      <sheetName val="Prp-PostCologne"/>
      <sheetName val="Int-PostCologne"/>
      <sheetName val="Int-PostNaples"/>
      <sheetName val="Prp-PostNaples"/>
      <sheetName val="Table 16"/>
      <sheetName val="Table 17"/>
      <sheetName val="Table 18"/>
      <sheetName val="Table 20"/>
      <sheetName val="Table 19"/>
      <sheetName val="Table 21"/>
      <sheetName val="burdensh"/>
      <sheetName val="Delivery"/>
      <sheetName val="Table 9"/>
      <sheetName val="Table 10"/>
      <sheetName val="Table 11"/>
      <sheetName val="HIPC status"/>
      <sheetName val="Table 14e"/>
      <sheetName val="Table 15e"/>
      <sheetName val="SEI"/>
      <sheetName val="Figure_2 "/>
      <sheetName val="Figure_3"/>
      <sheetName val="Figure 4"/>
      <sheetName val="Figure 5"/>
      <sheetName val="Figure 1"/>
      <sheetName val="Figure 3"/>
      <sheetName val="Figure 2"/>
      <sheetName val="DS Before"/>
      <sheetName val="DS category Before"/>
      <sheetName val="DS After"/>
      <sheetName val="DS category After"/>
      <sheetName val="DC Before"/>
      <sheetName val="DC After"/>
      <sheetName val="Bilateral Assistance"/>
      <sheetName val="Table 14"/>
      <sheetName val="Table 15"/>
      <sheetName val="Assistance"/>
      <sheetName val="NEW-ALL"/>
      <sheetName val="NEW-IDA"/>
      <sheetName val="NEW-IMF"/>
      <sheetName val="NEW-OTHMULT1"/>
      <sheetName val="NEW-OTHMULT2"/>
      <sheetName val="NEW-BI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G"/>
      <sheetName val="Pressup."/>
      <sheetName val="Tx cambio"/>
      <sheetName val="Mega Proj."/>
      <sheetName val="BOP"/>
      <sheetName val="Salários 2"/>
      <sheetName val="Salários"/>
      <sheetName val="Receita"/>
      <sheetName val="IVA"/>
      <sheetName val="Calc. Rec."/>
      <sheetName val="Calc. Desp."/>
      <sheetName val="Desp. sect."/>
      <sheetName val="Orçamento"/>
      <sheetName val="Obrig. Tes."/>
      <sheetName val="Exc OE 2001"/>
      <sheetName val="Orç Prog 2001"/>
      <sheetName val="Orç 2002"/>
      <sheetName val="Recursos"/>
      <sheetName val="Sheet 4"/>
      <sheetName val="PARPA"/>
      <sheetName val="Fin. Ext."/>
      <sheetName val="Importações"/>
      <sheetName val="IPC"/>
      <sheetName val="Ind. Selecc."/>
      <sheetName val="Nec Fin Ext"/>
      <sheetName val="Monetário"/>
      <sheetName val="Sheet1"/>
      <sheetName val="Tab-3"/>
      <sheetName val="Tab-4"/>
      <sheetName val="Tab-5"/>
      <sheetName val="Tab-6"/>
      <sheetName val="Tab-7"/>
      <sheetName val="Tab-8"/>
      <sheetName val="Tab-9"/>
      <sheetName val="Tab-10"/>
      <sheetName val="Tab-11"/>
      <sheetName val="Tab-13"/>
      <sheetName val="Tab-14"/>
      <sheetName val="Tab-15"/>
      <sheetName val="Gráfic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ettes"/>
      <sheetName val="Depenses"/>
      <sheetName val="TOFE"/>
      <sheetName val="Financement"/>
      <sheetName val="TOFE-A"/>
      <sheetName val="Arrears"/>
      <sheetName val="Cash-rec"/>
      <sheetName val="Cash-Tofe"/>
      <sheetName val="Tplan-01"/>
      <sheetName val="Sheet2"/>
      <sheetName val="Tpassage"/>
      <sheetName val="Sheet1"/>
      <sheetName val="DENOs"/>
      <sheetName val="Debtserv-dom"/>
      <sheetName val="Stock-Dom"/>
      <sheetName val="Petrol"/>
      <sheetName val="Wagebill"/>
      <sheetName val="Struc.d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
      <sheetName val="guitsetgel osn nemegdeh"/>
      <sheetName val="Saraar"/>
      <sheetName val="Monthly Revenue"/>
      <sheetName val="Q revenue"/>
      <sheetName val="Q revenue-GDP"/>
      <sheetName val="Q revenue-Total revenue"/>
      <sheetName val="Actual Revenue"/>
      <sheetName val="Monthly Forecasting"/>
      <sheetName val="Q Forecasting"/>
      <sheetName val="Forecasting approach"/>
      <sheetName val="Error analysis"/>
    </sheetNames>
    <sheetDataSet>
      <sheetData sheetId="0" refreshError="1"/>
      <sheetData sheetId="1" refreshError="1"/>
      <sheetData sheetId="2">
        <row r="19">
          <cell r="M19">
            <v>683100</v>
          </cell>
        </row>
      </sheetData>
      <sheetData sheetId="3" refreshError="1"/>
      <sheetData sheetId="4" refreshError="1"/>
      <sheetData sheetId="5">
        <row r="86">
          <cell r="M86">
            <v>1224062094.65818</v>
          </cell>
          <cell r="N86">
            <v>1224062094.65818</v>
          </cell>
          <cell r="O86">
            <v>1224062094.65818</v>
          </cell>
          <cell r="P86">
            <v>1224062094.65818</v>
          </cell>
          <cell r="U86">
            <v>1391878198.3602698</v>
          </cell>
          <cell r="V86">
            <v>1391878198.3602698</v>
          </cell>
          <cell r="W86">
            <v>1391878198.3602698</v>
          </cell>
          <cell r="X86">
            <v>1391878198.3602698</v>
          </cell>
          <cell r="Y86">
            <v>1550609936.3036101</v>
          </cell>
          <cell r="Z86">
            <v>1550609936.3036101</v>
          </cell>
          <cell r="AA86">
            <v>1550609936.3036101</v>
          </cell>
          <cell r="AB86">
            <v>1550609936.3036101</v>
          </cell>
          <cell r="AC86">
            <v>1829072240.2799699</v>
          </cell>
          <cell r="AD86">
            <v>1829072240.2799699</v>
          </cell>
          <cell r="AE86">
            <v>1829072240.2799699</v>
          </cell>
          <cell r="AF86">
            <v>1829072240.2799699</v>
          </cell>
          <cell r="AG86">
            <v>2361156922.6609397</v>
          </cell>
          <cell r="AH86">
            <v>2361156922.6609397</v>
          </cell>
          <cell r="AI86">
            <v>2361156922.6609397</v>
          </cell>
          <cell r="AJ86">
            <v>2361156922.6609397</v>
          </cell>
          <cell r="AK86">
            <v>3041405706.7313199</v>
          </cell>
          <cell r="AL86">
            <v>3041405706.7313199</v>
          </cell>
          <cell r="AM86">
            <v>3041405706.7313199</v>
          </cell>
          <cell r="AN86">
            <v>3041405706.7313199</v>
          </cell>
          <cell r="AO86">
            <v>4027558617.8041701</v>
          </cell>
          <cell r="AP86">
            <v>4027558617.8041701</v>
          </cell>
          <cell r="AQ86">
            <v>4027558617.8041701</v>
          </cell>
          <cell r="AR86">
            <v>4027558617.8041701</v>
          </cell>
          <cell r="AS86">
            <v>4956647172.77806</v>
          </cell>
          <cell r="AT86">
            <v>4956647172.77806</v>
          </cell>
          <cell r="AU86">
            <v>4956647172.77806</v>
          </cell>
          <cell r="AV86">
            <v>4956647172.77806</v>
          </cell>
          <cell r="AW86">
            <v>6555569398.8385201</v>
          </cell>
          <cell r="AX86">
            <v>6555569398.8385201</v>
          </cell>
          <cell r="AY86">
            <v>6555569398.8385201</v>
          </cell>
          <cell r="AZ86">
            <v>6555569398.8385201</v>
          </cell>
          <cell r="BA86">
            <v>6590637121.0314398</v>
          </cell>
          <cell r="BB86">
            <v>6590637121.0314398</v>
          </cell>
          <cell r="BC86">
            <v>6590637121.0314398</v>
          </cell>
          <cell r="BD86">
            <v>6590637121.0314398</v>
          </cell>
          <cell r="BE86">
            <v>8414504540.999999</v>
          </cell>
          <cell r="BF86">
            <v>8414504540.999999</v>
          </cell>
          <cell r="BG86">
            <v>8414504540.999999</v>
          </cell>
          <cell r="BH86">
            <v>8414504540.999999</v>
          </cell>
          <cell r="BI86">
            <v>10829689600</v>
          </cell>
          <cell r="BJ86">
            <v>10829689600</v>
          </cell>
          <cell r="BK86">
            <v>10829689600</v>
          </cell>
          <cell r="BL86">
            <v>10829689600</v>
          </cell>
        </row>
      </sheetData>
      <sheetData sheetId="6">
        <row r="90">
          <cell r="M90">
            <v>343172800</v>
          </cell>
          <cell r="N90">
            <v>343172800</v>
          </cell>
          <cell r="O90">
            <v>343172800</v>
          </cell>
          <cell r="P90">
            <v>343172800</v>
          </cell>
          <cell r="U90">
            <v>424768800</v>
          </cell>
          <cell r="V90">
            <v>424768800</v>
          </cell>
          <cell r="W90">
            <v>424768800</v>
          </cell>
          <cell r="X90">
            <v>424768800</v>
          </cell>
          <cell r="Y90">
            <v>466527100</v>
          </cell>
          <cell r="Z90">
            <v>466527100</v>
          </cell>
          <cell r="AA90">
            <v>466527100</v>
          </cell>
          <cell r="AB90">
            <v>466527100</v>
          </cell>
          <cell r="AC90">
            <v>536031400</v>
          </cell>
          <cell r="AD90">
            <v>536031400</v>
          </cell>
          <cell r="AE90">
            <v>536031400</v>
          </cell>
          <cell r="AF90">
            <v>536031400</v>
          </cell>
          <cell r="AG90">
            <v>713113600</v>
          </cell>
          <cell r="AH90">
            <v>713113600</v>
          </cell>
          <cell r="AI90">
            <v>713113600</v>
          </cell>
          <cell r="AJ90">
            <v>713113600</v>
          </cell>
          <cell r="AK90">
            <v>833307400</v>
          </cell>
          <cell r="AL90">
            <v>833307400</v>
          </cell>
          <cell r="AM90">
            <v>833307400</v>
          </cell>
          <cell r="AN90">
            <v>833307400</v>
          </cell>
          <cell r="AO90">
            <v>1361389294.97873</v>
          </cell>
          <cell r="AP90">
            <v>1361389294.97873</v>
          </cell>
          <cell r="AQ90">
            <v>1361389294.97873</v>
          </cell>
          <cell r="AR90">
            <v>1361389294.97873</v>
          </cell>
          <cell r="AS90">
            <v>1880514625.5396199</v>
          </cell>
          <cell r="AT90">
            <v>1880514625.5396199</v>
          </cell>
          <cell r="AU90">
            <v>1880514625.5396199</v>
          </cell>
          <cell r="AV90">
            <v>1880514625.5396199</v>
          </cell>
          <cell r="AW90">
            <v>2170523195.1896996</v>
          </cell>
          <cell r="AX90">
            <v>2170523195.1896996</v>
          </cell>
          <cell r="AY90">
            <v>2170523195.1896996</v>
          </cell>
          <cell r="AZ90">
            <v>2170523195.1896996</v>
          </cell>
          <cell r="BA90">
            <v>1993995557.0285473</v>
          </cell>
          <cell r="BB90">
            <v>1993995557.0285473</v>
          </cell>
          <cell r="BC90">
            <v>1993995557.0285473</v>
          </cell>
          <cell r="BD90">
            <v>1993995557.0285473</v>
          </cell>
          <cell r="BE90">
            <v>3122464163.5507622</v>
          </cell>
          <cell r="BF90">
            <v>3122464163.5507622</v>
          </cell>
          <cell r="BG90">
            <v>3122464163.5507622</v>
          </cell>
          <cell r="BH90">
            <v>3122464163.5507622</v>
          </cell>
          <cell r="BI90">
            <v>4400621800.4549999</v>
          </cell>
          <cell r="BJ90">
            <v>4400621800.4549999</v>
          </cell>
          <cell r="BK90">
            <v>4400621800.4549999</v>
          </cell>
          <cell r="BL90">
            <v>4400621800.4549999</v>
          </cell>
        </row>
      </sheetData>
      <sheetData sheetId="7" refreshError="1"/>
      <sheetData sheetId="8" refreshError="1"/>
      <sheetData sheetId="9" refreshError="1"/>
      <sheetData sheetId="10" refreshError="1"/>
      <sheetData sheetId="11"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DMX Metadata"/>
      <sheetName val="Input SEI"/>
      <sheetName val="GDP (DMX)"/>
      <sheetName val="Output SEI"/>
      <sheetName val="GDP"/>
      <sheetName val="Program"/>
      <sheetName val="SR Table"/>
      <sheetName val="tax reform"/>
      <sheetName val="Input monthly"/>
      <sheetName val="Monthly_analysis"/>
      <sheetName val="royalties"/>
      <sheetName val="Erdenet"/>
      <sheetName val="MinWealth"/>
      <sheetName val="Mineral"/>
      <sheetName val="Input For Fin"/>
      <sheetName val="Input Dom Fin"/>
      <sheetName val="INPUT SUM % M"/>
      <sheetName val="Input SUM % Q"/>
      <sheetName val="Input CUMUL % M"/>
      <sheetName val="2001"/>
      <sheetName val="2002"/>
      <sheetName val="ControlSheet"/>
      <sheetName val="Monthly Payables"/>
      <sheetName val="vat_customs duty"/>
      <sheetName val="data-out (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put-real"/>
      <sheetName val="Input-money"/>
      <sheetName val="Input-BOP"/>
      <sheetName val="Input-External Financing"/>
      <sheetName val="wage growth"/>
      <sheetName val="Rev-A"/>
      <sheetName val="Exp-A"/>
      <sheetName val="Summary-A"/>
      <sheetName val="Gov deb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wage growth"/>
      <sheetName val="Q1"/>
      <sheetName val="Q2"/>
      <sheetName val="Q3"/>
      <sheetName val="Assump"/>
      <sheetName val="Last"/>
      <sheetName val="Mnth BoM data"/>
      <sheetName val="Sheet1"/>
      <sheetName val="E"/>
      <sheetName val="Gin"/>
      <sheetName val="Din"/>
      <sheetName val="Gasoline"/>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PIVO"/>
      <sheetName val="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ulnerability Indicators"/>
      <sheetName val="BOP Main"/>
      <sheetName val="BOP Alt"/>
      <sheetName val="Index"/>
      <sheetName val="DebtM"/>
      <sheetName val="Finreq-M"/>
      <sheetName val="BoP-M"/>
      <sheetName val="BoP-Q"/>
      <sheetName val="Trade"/>
      <sheetName val="Input"/>
      <sheetName val="SER"/>
      <sheetName val="Input2"/>
      <sheetName val="DebtSer"/>
      <sheetName val="CAP"/>
      <sheetName val="RES"/>
      <sheetName val="BoP"/>
      <sheetName val="BoP M-T"/>
      <sheetName val="FinReqM-T"/>
      <sheetName val="Tab7SR"/>
      <sheetName val="Tab8SR"/>
      <sheetName val="DEBT"/>
      <sheetName val="month-01"/>
      <sheetName val="FINREQ"/>
      <sheetName val="monthCAP"/>
      <sheetName val="OUTPUT"/>
      <sheetName val="PC+Bond"/>
      <sheetName val="arr"/>
      <sheetName val="PC"/>
      <sheetName val="BondFin"/>
      <sheetName val="PCscen"/>
      <sheetName val="month2000"/>
      <sheetName val="WEOQ5"/>
      <sheetName val="WEOQ6"/>
      <sheetName val="WEOQ7"/>
      <sheetName val="xxweolinksxx"/>
      <sheetName val="finreq-m02"/>
      <sheetName val="BoP-m02"/>
      <sheetName val="finproj"/>
      <sheetName val="M-Ttab"/>
      <sheetName val="BoP med-t"/>
      <sheetName val="gaps"/>
      <sheetName val="WEO"/>
      <sheetName val="SR_99"/>
      <sheetName val="BoPmonth99"/>
      <sheetName val="Chart1"/>
      <sheetName val="correlations with EMBI"/>
      <sheetName val="BoP_M-T"/>
      <sheetName val="Vulnerability_Indicators"/>
      <sheetName val="BOP_Main"/>
      <sheetName val="BOP_Alt"/>
      <sheetName val="BoP_med-t"/>
      <sheetName val="ecubopLate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BoP"/>
      <sheetName val="RES"/>
      <sheetName val="Input"/>
      <sheetName val="Trade"/>
      <sheetName val="BoP_OUT_Medium"/>
      <sheetName val="BoP_OUT_Long"/>
      <sheetName val="IMF_Assistance"/>
      <sheetName val="large_projects"/>
      <sheetName val="DebtService_to_budget"/>
      <sheetName val="Terms_of_Trade"/>
      <sheetName val="Workspace_contents"/>
      <sheetName val="Tally_PDR"/>
      <sheetName val="SEI"/>
      <sheetName val="TOC"/>
      <sheetName val="Stress_0322"/>
      <sheetName val="Stress_analysis"/>
      <sheetName val="IMF_Assistance_Old"/>
      <sheetName val="Key_Ratios"/>
      <sheetName val="Debt_Service__Long"/>
      <sheetName val="1996"/>
      <sheetName val="Fund_Credit"/>
      <sheetName val="Export destination"/>
      <sheetName val="NPV Reduction"/>
      <sheetName val="Noyau"/>
      <sheetName val="MMI"/>
      <sheetName val="Info Din."/>
      <sheetName val="Scheduled Repayment"/>
      <sheetName val="FHIS"/>
      <sheetName val="BOP9703_stress"/>
      <sheetName val="Q1"/>
      <sheetName val="C_basef14.3p10.6"/>
      <sheetName val="Realism 2 - Fiscal multiplier"/>
      <sheetName val="Realism 2 - Alt. 1"/>
      <sheetName val="Impact"/>
      <sheetName val="Figure 6 NPV"/>
      <sheetName val="Bench - 99"/>
      <sheetName val="BDDCLE-Octobre 04 pgmé"/>
      <sheetName val="panel chart"/>
    </sheetNames>
    <sheetDataSet>
      <sheetData sheetId="0" refreshError="1"/>
      <sheetData sheetId="1" refreshError="1">
        <row r="1">
          <cell r="A1">
            <v>36608.787579398151</v>
          </cell>
        </row>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99">
          <cell r="AK99">
            <v>1998</v>
          </cell>
          <cell r="AO99">
            <v>1998</v>
          </cell>
          <cell r="AS99">
            <v>1998</v>
          </cell>
          <cell r="AW99">
            <v>1998</v>
          </cell>
        </row>
        <row r="100">
          <cell r="AK100" t="str">
            <v>QI</v>
          </cell>
          <cell r="AO100" t="str">
            <v>QII</v>
          </cell>
          <cell r="AS100" t="str">
            <v>QIII</v>
          </cell>
          <cell r="AW100" t="str">
            <v>QIV</v>
          </cell>
        </row>
        <row r="101">
          <cell r="AJ101" t="str">
            <v>total</v>
          </cell>
          <cell r="AK101" t="str">
            <v>o/w int</v>
          </cell>
          <cell r="AL101" t="str">
            <v>o/w cap</v>
          </cell>
          <cell r="AN101" t="str">
            <v>total</v>
          </cell>
          <cell r="AO101" t="str">
            <v>o/w int</v>
          </cell>
          <cell r="AP101" t="str">
            <v>o/w cap</v>
          </cell>
          <cell r="AR101" t="str">
            <v>total</v>
          </cell>
          <cell r="AS101" t="str">
            <v>o/w int</v>
          </cell>
          <cell r="AT101" t="str">
            <v>o/w cap</v>
          </cell>
          <cell r="AV101" t="str">
            <v>total</v>
          </cell>
          <cell r="AW101" t="str">
            <v>o/w int</v>
          </cell>
          <cell r="AX101" t="str">
            <v>o/w cap</v>
          </cell>
        </row>
        <row r="103">
          <cell r="AJ103">
            <v>0</v>
          </cell>
          <cell r="AK103">
            <v>0</v>
          </cell>
          <cell r="AL103">
            <v>0</v>
          </cell>
          <cell r="AN103">
            <v>0.1</v>
          </cell>
          <cell r="AO103">
            <v>0.1</v>
          </cell>
          <cell r="AP103">
            <v>0</v>
          </cell>
          <cell r="AR103">
            <v>0.2</v>
          </cell>
          <cell r="AS103">
            <v>0</v>
          </cell>
          <cell r="AT103">
            <v>0.2</v>
          </cell>
          <cell r="AV103">
            <v>0.1</v>
          </cell>
          <cell r="AW103">
            <v>0.1</v>
          </cell>
          <cell r="AX103">
            <v>0</v>
          </cell>
        </row>
        <row r="104">
          <cell r="AJ104">
            <v>9</v>
          </cell>
          <cell r="AK104">
            <v>2.2000000000000002</v>
          </cell>
          <cell r="AL104">
            <v>6.8</v>
          </cell>
          <cell r="AN104">
            <v>6.6</v>
          </cell>
          <cell r="AO104">
            <v>3.2</v>
          </cell>
          <cell r="AP104">
            <v>3.4</v>
          </cell>
          <cell r="AR104">
            <v>9.3000000000000007</v>
          </cell>
          <cell r="AS104">
            <v>6.5</v>
          </cell>
          <cell r="AT104">
            <v>2.8</v>
          </cell>
          <cell r="AV104">
            <v>6.3</v>
          </cell>
          <cell r="AW104">
            <v>3.4</v>
          </cell>
          <cell r="AX104">
            <v>2.9</v>
          </cell>
        </row>
        <row r="105">
          <cell r="AJ105">
            <v>12.600000000000001</v>
          </cell>
          <cell r="AK105">
            <v>6.4</v>
          </cell>
          <cell r="AL105">
            <v>6.2</v>
          </cell>
          <cell r="AN105">
            <v>8.3000000000000007</v>
          </cell>
          <cell r="AO105">
            <v>4.0999999999999996</v>
          </cell>
          <cell r="AP105">
            <v>4.2</v>
          </cell>
          <cell r="AR105">
            <v>15.6</v>
          </cell>
          <cell r="AS105">
            <v>6.6</v>
          </cell>
          <cell r="AT105">
            <v>9</v>
          </cell>
          <cell r="AV105">
            <v>9.1000000000000014</v>
          </cell>
          <cell r="AW105">
            <v>4.2</v>
          </cell>
          <cell r="AX105">
            <v>4.9000000000000004</v>
          </cell>
        </row>
        <row r="106">
          <cell r="AJ106">
            <v>0</v>
          </cell>
          <cell r="AK106">
            <v>0</v>
          </cell>
          <cell r="AL106">
            <v>0</v>
          </cell>
          <cell r="AN106">
            <v>0</v>
          </cell>
          <cell r="AO106">
            <v>0</v>
          </cell>
          <cell r="AP106">
            <v>0</v>
          </cell>
          <cell r="AR106">
            <v>0</v>
          </cell>
          <cell r="AS106">
            <v>0</v>
          </cell>
          <cell r="AT106">
            <v>0</v>
          </cell>
          <cell r="AV106">
            <v>0</v>
          </cell>
          <cell r="AW106">
            <v>0</v>
          </cell>
          <cell r="AX106">
            <v>0</v>
          </cell>
        </row>
        <row r="107">
          <cell r="AJ107">
            <v>8.5</v>
          </cell>
          <cell r="AK107">
            <v>8.5</v>
          </cell>
          <cell r="AL107">
            <v>0</v>
          </cell>
          <cell r="AN107">
            <v>8.5</v>
          </cell>
          <cell r="AO107">
            <v>8.5</v>
          </cell>
          <cell r="AP107">
            <v>0</v>
          </cell>
          <cell r="AR107">
            <v>8.5</v>
          </cell>
          <cell r="AS107">
            <v>8.5</v>
          </cell>
          <cell r="AT107">
            <v>0</v>
          </cell>
          <cell r="AV107">
            <v>8.5</v>
          </cell>
          <cell r="AW107">
            <v>8.5</v>
          </cell>
          <cell r="AX107">
            <v>0</v>
          </cell>
        </row>
        <row r="110">
          <cell r="AJ110">
            <v>30.1</v>
          </cell>
          <cell r="AK110">
            <v>17.100000000000001</v>
          </cell>
          <cell r="AL110">
            <v>13</v>
          </cell>
          <cell r="AN110">
            <v>23.5</v>
          </cell>
          <cell r="AO110">
            <v>15.9</v>
          </cell>
          <cell r="AP110">
            <v>7.6</v>
          </cell>
          <cell r="AR110">
            <v>33.6</v>
          </cell>
          <cell r="AS110">
            <v>21.6</v>
          </cell>
          <cell r="AT110">
            <v>12</v>
          </cell>
          <cell r="AV110">
            <v>24</v>
          </cell>
          <cell r="AW110">
            <v>16.2</v>
          </cell>
          <cell r="AX110">
            <v>7.8000000000000007</v>
          </cell>
        </row>
        <row r="112">
          <cell r="AJ112">
            <v>0</v>
          </cell>
          <cell r="AK112">
            <v>0</v>
          </cell>
          <cell r="AL112">
            <v>0</v>
          </cell>
          <cell r="AN112">
            <v>0</v>
          </cell>
          <cell r="AO112">
            <v>0</v>
          </cell>
          <cell r="AP112">
            <v>0</v>
          </cell>
          <cell r="AR112">
            <v>0</v>
          </cell>
          <cell r="AS112">
            <v>0</v>
          </cell>
          <cell r="AT112">
            <v>0</v>
          </cell>
          <cell r="AV112">
            <v>0</v>
          </cell>
          <cell r="AW112">
            <v>0</v>
          </cell>
          <cell r="AX112">
            <v>0</v>
          </cell>
        </row>
        <row r="113">
          <cell r="AJ113">
            <v>30.1</v>
          </cell>
          <cell r="AK113">
            <v>17.100000000000001</v>
          </cell>
          <cell r="AL113">
            <v>13</v>
          </cell>
          <cell r="AN113">
            <v>23.4</v>
          </cell>
          <cell r="AO113">
            <v>15.8</v>
          </cell>
          <cell r="AP113">
            <v>7.6</v>
          </cell>
          <cell r="AR113">
            <v>33.4</v>
          </cell>
          <cell r="AS113">
            <v>21.6</v>
          </cell>
          <cell r="AT113">
            <v>11.8</v>
          </cell>
          <cell r="AV113">
            <v>23.9</v>
          </cell>
          <cell r="AW113">
            <v>16.099999999999998</v>
          </cell>
          <cell r="AX113">
            <v>7.8000000000000007</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refreshError="1"/>
      <sheetData sheetId="35" refreshError="1"/>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Cent"/>
      <sheetName val="Bal-Gener"/>
      <sheetName val="Eco-Gen"/>
      <sheetName val="Loc-Rev"/>
      <sheetName val="Cent-Rev"/>
      <sheetName val="Gener-Rev "/>
      <sheetName val="Portfolio"/>
      <sheetName val="Portfolio vs. 1st Draft"/>
      <sheetName val="SocialSecurity"/>
      <sheetName val="Transfer-Actual"/>
      <sheetName val="Func-Gen"/>
      <sheetName val="Investment"/>
      <sheetName val="Investment2"/>
      <sheetName val="Bal-Level"/>
      <sheetName val="Wage"/>
    </sheetNames>
    <sheetDataSet>
      <sheetData sheetId="0" refreshError="1"/>
      <sheetData sheetId="1" refreshError="1">
        <row r="65">
          <cell r="F65">
            <v>92534570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
      <sheetName val="Law"/>
      <sheetName val="Sheet1"/>
      <sheetName val="2-3-Bal-Cent"/>
      <sheetName val="Bal-Loc"/>
      <sheetName val="Loc-Rev"/>
      <sheetName val="7-8-GenFuCon-1"/>
      <sheetName val="7-8-Base"/>
      <sheetName val="GenFuCon"/>
      <sheetName val="9-Fu.Centr.Org."/>
      <sheetName val="Sheet1 (2)"/>
      <sheetName val="11-Loc-Defic"/>
      <sheetName val="12-Invest"/>
      <sheetName val="13-Road Fund -2"/>
      <sheetName val="14-Forieg-Loan "/>
      <sheetName val="15-16-Bal-Gener"/>
      <sheetName val="17-18-Gener-Rev "/>
      <sheetName val="4-5-Cent-Rev"/>
      <sheetName val="10-Soc-Sec"/>
      <sheetName val="19-Econ-Genl "/>
      <sheetName val="Econ-Genl"/>
      <sheetName val="21-Sciensce"/>
      <sheetName val="Macro"/>
      <sheetName val="Sheet 18"/>
      <sheetName val="Staff-Wages"/>
      <sheetName val="Staff-Wages (2)"/>
      <sheetName val="ESAP"/>
      <sheetName val="Sheet 18 (4)"/>
    </sheetNames>
    <sheetDataSet>
      <sheetData sheetId="0" refreshError="1"/>
      <sheetData sheetId="1" refreshError="1"/>
      <sheetData sheetId="2" refreshError="1">
        <row r="76">
          <cell r="D76">
            <v>1044563000</v>
          </cell>
          <cell r="F76">
            <v>1279574000</v>
          </cell>
          <cell r="G76">
            <v>1412691000</v>
          </cell>
          <cell r="H76">
            <v>15695120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
      <sheetName val="Check the law"/>
      <sheetName val="Law"/>
      <sheetName val="1. MacroEcono"/>
      <sheetName val="2. Bal-Cent"/>
      <sheetName val="27. Bal-Gener"/>
      <sheetName val="2. Bal-Cent After II"/>
      <sheetName val="Comp Cent Gov I-II"/>
      <sheetName val="2. Bal-Cent-CHECK"/>
      <sheetName val="3-6. Cent-Rev"/>
      <sheetName val="Sheet2"/>
      <sheetName val="7-8. Econ-Genl "/>
      <sheetName val="11-14. Fu.Centr.Org."/>
      <sheetName val="9-10. GenFuCon"/>
      <sheetName val="15-16. Soc-Sec"/>
      <sheetName val="17. Loc-Defic"/>
      <sheetName val="18-23. Investment"/>
      <sheetName val="24. Road Fund"/>
      <sheetName val="25-26. Forieg-Loan "/>
      <sheetName val="27. Bal-Gener After II "/>
      <sheetName val="Sheet5"/>
      <sheetName val="Comparision I-II"/>
      <sheetName val="27. Bal-Gener-To Minister"/>
      <sheetName val="To Minister Nov 22"/>
      <sheetName val="27. Bal-Gener-CHECK"/>
      <sheetName val="28. Gener-Rev "/>
      <sheetName val="Loc-Rev"/>
      <sheetName val="Science"/>
      <sheetName val="Sheet1"/>
      <sheetName val="Macro"/>
      <sheetName val="SAID"/>
      <sheetName val="Bal-Loc"/>
      <sheetName val="Transfer-Toozoo"/>
      <sheetName val="Transfer-Actual"/>
      <sheetName val="GenFuCon-1"/>
      <sheetName val="Sheet3"/>
      <sheetName val="Sheet4"/>
    </sheetNames>
    <sheetDataSet>
      <sheetData sheetId="0"/>
      <sheetData sheetId="1"/>
      <sheetData sheetId="2"/>
      <sheetData sheetId="3" refreshError="1">
        <row r="63">
          <cell r="E63">
            <v>113051870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 val="Execute_Macros"/>
      <sheetName val="Annual_Raw_Data"/>
      <sheetName val="Quarterly_Raw_Data"/>
      <sheetName val="WEO_Raw_Data"/>
      <sheetName val="Annual_Assumptions"/>
      <sheetName val="Quarterly_Assumptions"/>
      <sheetName val="Annual_MacroFlow"/>
      <sheetName val="Quarterly_MacroFlow"/>
      <sheetName val="Annual_Tables"/>
      <sheetName val="SEI_Table"/>
      <sheetName val="Basic_Data"/>
      <sheetName val="Program_MFlows97"/>
      <sheetName val="WEO_Submission_Sheet"/>
      <sheetName val="SEI_Chart"/>
      <sheetName val="Fiscal_Chart"/>
      <sheetName val="Money_Chart"/>
      <sheetName val="Macros_Import"/>
      <sheetName val="Macros_Print"/>
      <sheetName val="EFF_Arrangements"/>
      <sheetName val="PRGF_Arrangements"/>
      <sheetName val="STBY_Arrangements"/>
      <sheetName val="EFF Arrangements"/>
      <sheetName val="PRGF Arrangements"/>
      <sheetName val="STBY Arrangements"/>
      <sheetName val="PERUMF97"/>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o"/>
      <sheetName val="Resumo D"/>
      <sheetName val="Resumo B"/>
      <sheetName val="Quadro Macro"/>
      <sheetName val="Anexos_Orientações"/>
      <sheetName val="Sheet1"/>
      <sheetName val="PARPA_TOTAL"/>
      <sheetName val="PARPA_Corrente"/>
      <sheetName val="PARPA_Investimento"/>
      <sheetName val="PARPA_Inv. Interno"/>
      <sheetName val="PARPA_Externo"/>
      <sheetName val="Eleições"/>
      <sheetName val="Pensões"/>
      <sheetName val="Resumo A"/>
      <sheetName val="Resumo_Âmbito"/>
      <sheetName val="PrioritarisEconomico"/>
      <sheetName val="Pressupostos"/>
      <sheetName val="Economico 2003"/>
      <sheetName val="Outros Encargos Gerais"/>
      <sheetName val="Organismos Internacionais"/>
      <sheetName val="Encargos Gerais"/>
      <sheetName val="CENTRAL"/>
      <sheetName val="PROVINCIAL"/>
      <sheetName val="Resumo 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
      <sheetName val="Check the law"/>
      <sheetName val="Law"/>
      <sheetName val="1. MacroEcono"/>
      <sheetName val="2. Bal-Cent"/>
      <sheetName val="27. Bal-Gener"/>
      <sheetName val="2. Bal-Cent After II"/>
      <sheetName val="Comp Cent Gov I-II"/>
      <sheetName val="2. Bal-Cent-CHECK"/>
      <sheetName val="3-6. Cent-Rev"/>
      <sheetName val="Sheet2"/>
      <sheetName val="7-8. Econ-Genl "/>
      <sheetName val="11-14. Fu.Centr.Org."/>
      <sheetName val="9-10. GenFuCon"/>
      <sheetName val="15-16. Soc-Sec"/>
      <sheetName val="17. Loc-Defic"/>
      <sheetName val="18-23. Investment"/>
      <sheetName val="24. Road Fund"/>
      <sheetName val="25-26. Forieg-Loan "/>
      <sheetName val="27. Bal-Gener After II "/>
      <sheetName val="Sheet5"/>
      <sheetName val="Comparision I-II"/>
      <sheetName val="27. Bal-Gener-To Minister"/>
      <sheetName val="To Minister Nov 22"/>
      <sheetName val="27. Bal-Gener-CHECK"/>
      <sheetName val="28. Gener-Rev "/>
      <sheetName val="Loc-Rev"/>
      <sheetName val="Science"/>
      <sheetName val="Sheet1"/>
      <sheetName val="Macro"/>
      <sheetName val="SAID"/>
      <sheetName val="Bal-Loc"/>
      <sheetName val="Transfer-Toozoo"/>
      <sheetName val="Transfer-Actual"/>
      <sheetName val="GenFuCon-1"/>
      <sheetName val="Sheet3"/>
      <sheetName val="Sheet4"/>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Metadata for Historical Data"/>
      <sheetName val="Metadata for Medium Term Data"/>
      <sheetName val="EDSS-In (M)"/>
      <sheetName val="Input NGDP (Exp.)-After 2007"/>
      <sheetName val="NGDP(Sectoral)-After2007"/>
      <sheetName val="New S&amp;U-After 2007"/>
      <sheetName val="Input RGDP(Sectoral)-After 2007"/>
      <sheetName val="Labor"/>
      <sheetName val="ControlSheet"/>
      <sheetName val="COLA_ol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Me"/>
      <sheetName val="TC"/>
      <sheetName val="Asp"/>
      <sheetName val="Out"/>
      <sheetName val="Weta"/>
      <sheetName val="New WETA"/>
      <sheetName val="T-BOP"/>
      <sheetName val="T-Rq"/>
      <sheetName val="T-IMF"/>
      <sheetName val="T-DSvc"/>
      <sheetName val="T-DSA"/>
      <sheetName val="CAPACITY"/>
      <sheetName val="Main"/>
      <sheetName val="Ind"/>
      <sheetName val="X"/>
      <sheetName val="X-Id"/>
      <sheetName val="M"/>
      <sheetName val="M-Id"/>
      <sheetName val="Dbt"/>
      <sheetName val="Svc"/>
      <sheetName val="Tr"/>
      <sheetName val="IMF"/>
      <sheetName val="Amt"/>
      <sheetName val="NEW-BIL"/>
      <sheetName val="Dsb"/>
      <sheetName val="Int"/>
      <sheetName val="Req"/>
      <sheetName val="BOG"/>
      <sheetName val="hipc2"/>
      <sheetName val="hipc1"/>
      <sheetName val="NEWDSA"/>
      <sheetName val="Null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
      <sheetName val="Contents"/>
      <sheetName val="OUT"/>
      <sheetName val="Assumptions"/>
      <sheetName val="GDP"/>
      <sheetName val="Calc Defl"/>
      <sheetName val="saving - inv prsp vs imf"/>
      <sheetName val="I-S"/>
      <sheetName val="S&amp;U (tab 2a)"/>
      <sheetName val="Comparison"/>
      <sheetName val="SR_table FR"/>
      <sheetName val="SR_table"/>
      <sheetName val="CPI Projection"/>
      <sheetName val="CPI"/>
      <sheetName val="CPI Print"/>
      <sheetName val="CPI-INS"/>
      <sheetName val="ICOR (nominal)"/>
      <sheetName val="Growth projections"/>
      <sheetName val="WETA Defl"/>
      <sheetName val="WETA"/>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GRealModule"/>
      <sheetName val="TOC"/>
      <sheetName val="Readme"/>
      <sheetName val="DMX"/>
      <sheetName val="In"/>
      <sheetName val="In_for nonoil"/>
      <sheetName val="Out"/>
      <sheetName val="Weta"/>
      <sheetName val="SavInv_gdp"/>
      <sheetName val="SavInv_nonoilgdp"/>
      <sheetName val="SEI"/>
      <sheetName val="Work_exp"/>
      <sheetName val="SEI_sum"/>
      <sheetName val="GDP summary"/>
      <sheetName val="Sustainability"/>
      <sheetName val="Population"/>
      <sheetName val="Popuation long series"/>
      <sheetName val="Pop UN"/>
      <sheetName val="IMF-Auth Comp Proj"/>
      <sheetName val="Authorities Data"/>
      <sheetName val="Comp old-new"/>
      <sheetName val="Source_sect"/>
      <sheetName val="Ch-LT GDP growth"/>
      <sheetName val="GDP long series"/>
      <sheetName val="Work_sect"/>
      <sheetName val="Nigeria"/>
      <sheetName val="Oil prices"/>
      <sheetName val="Oil prices short-term"/>
      <sheetName val="Source_exp"/>
      <sheetName val="Non-oil Defl"/>
      <sheetName val="GDP Deflator"/>
      <sheetName val="Quarterly_deflator"/>
      <sheetName val="SEI-MDG"/>
      <sheetName val="Work_sect_MDG"/>
      <sheetName val="Work_exp_MDG"/>
      <sheetName val="SavInv-MDG"/>
      <sheetName val="SEI_alternative"/>
      <sheetName val="Summary"/>
      <sheetName val="brief summary"/>
      <sheetName val="Text_tab"/>
      <sheetName val="EER Data"/>
      <sheetName val="SEI long-term"/>
      <sheetName val="Table 1"/>
      <sheetName val="Table 2"/>
      <sheetName val="Table 3"/>
      <sheetName val="Table 4"/>
      <sheetName val="Table 5"/>
      <sheetName val="RED1"/>
      <sheetName val="RED2"/>
      <sheetName val="RED3"/>
      <sheetName val="RED4"/>
      <sheetName val="RED6"/>
      <sheetName val="RED7"/>
      <sheetName val="GDP summary temp"/>
      <sheetName val="Authorities Feb0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nnual Brief"/>
      <sheetName val="Sel. Eco. Indic."/>
      <sheetName val="Sel. Eco. Indic. FR"/>
      <sheetName val="WAEMU"/>
      <sheetName val="SR Medium-Term "/>
      <sheetName val="Long-term"/>
      <sheetName val="WAEMU FR"/>
      <sheetName val="SFB"/>
      <sheetName val="Assump"/>
      <sheetName val="Fis-in"/>
      <sheetName val="Fis-out"/>
      <sheetName val="Mon-in"/>
      <sheetName val="Mon-out"/>
      <sheetName val="BOP-in"/>
      <sheetName val="BOP-out"/>
      <sheetName val="Debt-in"/>
      <sheetName val="Debt-out"/>
      <sheetName val="Rea-in"/>
      <sheetName val="Rea-out"/>
      <sheetName val="Mona-Tab5"/>
      <sheetName val="Mona-Tab6"/>
      <sheetName val="ControlSheet"/>
      <sheetName val="Indicators"/>
      <sheetName val="Charts"/>
      <sheetName val="ChartsM"/>
      <sheetName val="Last"/>
      <sheetName val="Module1"/>
      <sheetName val="Module2"/>
      <sheetName val="Module 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um1"/>
      <sheetName val="Sum2"/>
      <sheetName val="BCV"/>
      <sheetName val="Macro"/>
      <sheetName val="Projections"/>
      <sheetName val="Debt"/>
      <sheetName val="PDVSA"/>
      <sheetName val="CashFlow"/>
      <sheetName val="Trade Ind"/>
      <sheetName val="Indicators"/>
      <sheetName val="WEO"/>
      <sheetName val="Berne Un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nks"/>
      <sheetName val="Assumption"/>
      <sheetName val="EDSS_In_A"/>
      <sheetName val="Out"/>
      <sheetName val="Control"/>
      <sheetName val="Project Example"/>
      <sheetName val="Stochastic Results"/>
      <sheetName val="OT Analysis"/>
      <sheetName val="Names"/>
      <sheetName val="Oyu Tolgoi"/>
    </sheetNames>
    <sheetDataSet>
      <sheetData sheetId="0" refreshError="1"/>
      <sheetData sheetId="1" refreshError="1"/>
      <sheetData sheetId="2" refreshError="1"/>
      <sheetData sheetId="3"/>
      <sheetData sheetId="4"/>
      <sheetData sheetId="5"/>
      <sheetData sheetId="6"/>
      <sheetData sheetId="7"/>
      <sheetData sheetId="8" refreshError="1"/>
      <sheetData sheetId="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5"/>
      <sheetName val="Sheet1"/>
      <sheetName val="Sheet2"/>
      <sheetName val="Sheet3"/>
      <sheetName val="Sheet4"/>
      <sheetName val="Sheet6"/>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PVAssistance"/>
      <sheetName val="Prp$"/>
      <sheetName val="int$"/>
      <sheetName val="debt Service"/>
      <sheetName val="Debt_Details"/>
      <sheetName val="CIRRs"/>
      <sheetName val="Modality"/>
      <sheetName val="IDA_Summary"/>
      <sheetName val="IMF detail"/>
      <sheetName val="T4"/>
      <sheetName val="Scenario"/>
      <sheetName val="WB-results"/>
      <sheetName val="T1"/>
      <sheetName val="Graph-mu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face"/>
      <sheetName val="Dashboard"/>
      <sheetName val="Statements"/>
      <sheetName val="Parameters"/>
      <sheetName val="Resch"/>
      <sheetName val="Cash Flow"/>
      <sheetName val="Tax"/>
      <sheetName val="Financing"/>
      <sheetName val="Shareholders"/>
      <sheetName val="2012Budget"/>
      <sheetName val="2012BudgetMP03OP"/>
      <sheetName val="IDOP"/>
      <sheetName val="IDOP+L2HS"/>
      <sheetName val="2012 OT Valuation Model v12 02 "/>
    </sheetNames>
    <sheetDataSet>
      <sheetData sheetId="0"/>
      <sheetData sheetId="1"/>
      <sheetData sheetId="2"/>
      <sheetData sheetId="3">
        <row r="5">
          <cell r="J5">
            <v>2010</v>
          </cell>
        </row>
        <row r="12">
          <cell r="I12" t="str">
            <v>DCF</v>
          </cell>
        </row>
        <row r="13">
          <cell r="I13" t="str">
            <v>No</v>
          </cell>
        </row>
        <row r="14">
          <cell r="H14">
            <v>0</v>
          </cell>
        </row>
        <row r="15">
          <cell r="H15">
            <v>0.1</v>
          </cell>
          <cell r="I15">
            <v>0.1</v>
          </cell>
        </row>
        <row r="29">
          <cell r="I29" t="str">
            <v>Lender</v>
          </cell>
          <cell r="J29">
            <v>3.1</v>
          </cell>
          <cell r="K29">
            <v>4.3</v>
          </cell>
          <cell r="L29">
            <v>2.8874999999999993</v>
          </cell>
          <cell r="M29">
            <v>2.7562499999999996</v>
          </cell>
          <cell r="N29">
            <v>2.6249999999999996</v>
          </cell>
          <cell r="O29">
            <v>2.1999999999999997</v>
          </cell>
          <cell r="P29">
            <v>2.1999999999999997</v>
          </cell>
          <cell r="Q29">
            <v>2.1999999999999997</v>
          </cell>
          <cell r="R29">
            <v>2.1999999999999997</v>
          </cell>
          <cell r="S29">
            <v>2.1999999999999997</v>
          </cell>
          <cell r="T29">
            <v>2.1999999999999997</v>
          </cell>
          <cell r="U29">
            <v>2.1999999999999997</v>
          </cell>
          <cell r="V29">
            <v>2.1999999999999997</v>
          </cell>
          <cell r="W29">
            <v>2.1999999999999997</v>
          </cell>
          <cell r="X29">
            <v>2.1999999999999997</v>
          </cell>
          <cell r="Y29">
            <v>2.1999999999999997</v>
          </cell>
          <cell r="Z29">
            <v>2.1999999999999997</v>
          </cell>
          <cell r="AA29">
            <v>2.1999999999999997</v>
          </cell>
          <cell r="AB29">
            <v>2.1999999999999997</v>
          </cell>
          <cell r="AC29">
            <v>2.1999999999999997</v>
          </cell>
          <cell r="AD29">
            <v>2.1999999999999997</v>
          </cell>
          <cell r="AE29">
            <v>2.1999999999999997</v>
          </cell>
          <cell r="AF29">
            <v>2.1999999999999997</v>
          </cell>
          <cell r="AG29">
            <v>2.1999999999999997</v>
          </cell>
          <cell r="AH29">
            <v>2.1999999999999997</v>
          </cell>
          <cell r="AI29">
            <v>2.1999999999999997</v>
          </cell>
          <cell r="AJ29">
            <v>2.1999999999999997</v>
          </cell>
          <cell r="AK29">
            <v>2.1999999999999997</v>
          </cell>
          <cell r="AL29">
            <v>2.1999999999999997</v>
          </cell>
          <cell r="AM29">
            <v>2.1999999999999997</v>
          </cell>
          <cell r="AN29">
            <v>2.1999999999999997</v>
          </cell>
          <cell r="AO29">
            <v>2.1999999999999997</v>
          </cell>
          <cell r="AP29">
            <v>2.1999999999999997</v>
          </cell>
          <cell r="AQ29">
            <v>2.1999999999999997</v>
          </cell>
          <cell r="AR29">
            <v>2.1999999999999997</v>
          </cell>
          <cell r="AS29">
            <v>2.1999999999999997</v>
          </cell>
          <cell r="AT29">
            <v>2.1999999999999997</v>
          </cell>
          <cell r="AU29">
            <v>2.1999999999999997</v>
          </cell>
          <cell r="AV29">
            <v>2.1999999999999997</v>
          </cell>
          <cell r="AW29">
            <v>2.1999999999999997</v>
          </cell>
          <cell r="AX29">
            <v>2.1999999999999997</v>
          </cell>
          <cell r="AY29">
            <v>2.1999999999999997</v>
          </cell>
          <cell r="AZ29">
            <v>2.1999999999999997</v>
          </cell>
          <cell r="BA29">
            <v>2.1999999999999997</v>
          </cell>
          <cell r="BB29">
            <v>2.1999999999999997</v>
          </cell>
          <cell r="BC29">
            <v>2.1999999999999997</v>
          </cell>
          <cell r="BD29">
            <v>2.1999999999999997</v>
          </cell>
          <cell r="BE29">
            <v>2.1999999999999997</v>
          </cell>
          <cell r="BF29">
            <v>2.1999999999999997</v>
          </cell>
          <cell r="BG29">
            <v>2.1999999999999997</v>
          </cell>
          <cell r="BH29">
            <v>2.1999999999999997</v>
          </cell>
          <cell r="BI29">
            <v>2.1999999999999997</v>
          </cell>
          <cell r="BJ29">
            <v>2.1999999999999997</v>
          </cell>
          <cell r="BK29">
            <v>2.1999999999999997</v>
          </cell>
          <cell r="BL29">
            <v>2.1999999999999997</v>
          </cell>
          <cell r="BM29">
            <v>2.1999999999999997</v>
          </cell>
          <cell r="BN29">
            <v>2.1999999999999997</v>
          </cell>
          <cell r="BO29">
            <v>2.1999999999999997</v>
          </cell>
          <cell r="BP29">
            <v>2.1999999999999997</v>
          </cell>
          <cell r="BQ29">
            <v>2.1999999999999997</v>
          </cell>
          <cell r="BR29">
            <v>2.1999999999999997</v>
          </cell>
          <cell r="BS29">
            <v>2.1999999999999997</v>
          </cell>
          <cell r="BT29">
            <v>2.1999999999999997</v>
          </cell>
          <cell r="BU29">
            <v>2.1999999999999997</v>
          </cell>
          <cell r="BV29">
            <v>2.1999999999999997</v>
          </cell>
          <cell r="BW29">
            <v>2.1999999999999997</v>
          </cell>
          <cell r="BX29">
            <v>2.1999999999999997</v>
          </cell>
          <cell r="BY29">
            <v>2.1999999999999997</v>
          </cell>
          <cell r="BZ29">
            <v>2.1999999999999997</v>
          </cell>
          <cell r="CA29">
            <v>2.1999999999999997</v>
          </cell>
        </row>
        <row r="30">
          <cell r="I30" t="str">
            <v>Consensus</v>
          </cell>
          <cell r="J30">
            <v>3</v>
          </cell>
          <cell r="K30">
            <v>4.151738652066534</v>
          </cell>
          <cell r="L30">
            <v>4.029313542259656</v>
          </cell>
          <cell r="M30">
            <v>3.8793654489403639</v>
          </cell>
          <cell r="N30">
            <v>3.5271081088277083</v>
          </cell>
          <cell r="O30">
            <v>3.3820708912100814</v>
          </cell>
          <cell r="P30">
            <v>3.208011208821631</v>
          </cell>
          <cell r="Q30">
            <v>3.0339515264331807</v>
          </cell>
          <cell r="R30">
            <v>2.8598918440447303</v>
          </cell>
          <cell r="S30">
            <v>2.6858321616562795</v>
          </cell>
          <cell r="T30">
            <v>2.5117724792678304</v>
          </cell>
          <cell r="U30">
            <v>2.5117724792678304</v>
          </cell>
          <cell r="V30">
            <v>2.5117724792678304</v>
          </cell>
          <cell r="W30">
            <v>2.5117724792678304</v>
          </cell>
          <cell r="X30">
            <v>2.5117724792678304</v>
          </cell>
          <cell r="Y30">
            <v>2.5117724792678304</v>
          </cell>
          <cell r="Z30">
            <v>2.5117724792678304</v>
          </cell>
          <cell r="AA30">
            <v>2.5117724792678304</v>
          </cell>
          <cell r="AB30">
            <v>2.5117724792678304</v>
          </cell>
          <cell r="AC30">
            <v>2.5117724792678304</v>
          </cell>
          <cell r="AD30">
            <v>2.5117724792678304</v>
          </cell>
          <cell r="AE30">
            <v>2.5117724792678304</v>
          </cell>
          <cell r="AF30">
            <v>2.5117724792678304</v>
          </cell>
          <cell r="AG30">
            <v>2.5117724792678304</v>
          </cell>
          <cell r="AH30">
            <v>2.5117724792678304</v>
          </cell>
          <cell r="AI30">
            <v>2.5117724792678304</v>
          </cell>
          <cell r="AJ30">
            <v>2.5117724792678304</v>
          </cell>
          <cell r="AK30">
            <v>2.5117724792678304</v>
          </cell>
          <cell r="AL30">
            <v>2.5117724792678304</v>
          </cell>
          <cell r="AM30">
            <v>2.5117724792678304</v>
          </cell>
          <cell r="AN30">
            <v>2.5117724792678304</v>
          </cell>
          <cell r="AO30">
            <v>2.5117724792678304</v>
          </cell>
          <cell r="AP30">
            <v>2.5117724792678304</v>
          </cell>
          <cell r="AQ30">
            <v>2.5117724792678304</v>
          </cell>
          <cell r="AR30">
            <v>2.5117724792678304</v>
          </cell>
          <cell r="AS30">
            <v>2.5117724792678304</v>
          </cell>
          <cell r="AT30">
            <v>2.5117724792678304</v>
          </cell>
          <cell r="AU30">
            <v>2.5117724792678304</v>
          </cell>
          <cell r="AV30">
            <v>2.5117724792678304</v>
          </cell>
          <cell r="AW30">
            <v>2.5117724792678304</v>
          </cell>
          <cell r="AX30">
            <v>2.5117724792678304</v>
          </cell>
          <cell r="AY30">
            <v>2.5117724792678304</v>
          </cell>
          <cell r="AZ30">
            <v>2.5117724792678304</v>
          </cell>
          <cell r="BA30">
            <v>2.5117724792678304</v>
          </cell>
          <cell r="BB30">
            <v>2.5117724792678304</v>
          </cell>
          <cell r="BC30">
            <v>2.5117724792678304</v>
          </cell>
          <cell r="BD30">
            <v>2.5117724792678304</v>
          </cell>
          <cell r="BE30">
            <v>2.5117724792678304</v>
          </cell>
          <cell r="BF30">
            <v>2.5117724792678304</v>
          </cell>
          <cell r="BG30">
            <v>2.5117724792678304</v>
          </cell>
          <cell r="BH30">
            <v>2.5117724792678304</v>
          </cell>
          <cell r="BI30">
            <v>2.5117724792678304</v>
          </cell>
          <cell r="BJ30">
            <v>2.5117724792678304</v>
          </cell>
          <cell r="BK30">
            <v>2.5117724792678304</v>
          </cell>
          <cell r="BL30">
            <v>2.5117724792678304</v>
          </cell>
          <cell r="BM30">
            <v>2.5117724792678304</v>
          </cell>
          <cell r="BN30">
            <v>2.5117724792678304</v>
          </cell>
          <cell r="BO30">
            <v>2.5117724792678304</v>
          </cell>
          <cell r="BP30">
            <v>2.5117724792678304</v>
          </cell>
          <cell r="BQ30">
            <v>2.5117724792678304</v>
          </cell>
          <cell r="BR30">
            <v>2.5117724792678304</v>
          </cell>
          <cell r="BS30">
            <v>2.5117724792678304</v>
          </cell>
          <cell r="BT30">
            <v>2.5117724792678304</v>
          </cell>
          <cell r="BU30">
            <v>2.5117724792678304</v>
          </cell>
          <cell r="BV30">
            <v>2.5117724792678304</v>
          </cell>
          <cell r="BW30">
            <v>2.5117724792678304</v>
          </cell>
          <cell r="BX30">
            <v>2.5117724792678304</v>
          </cell>
          <cell r="BY30">
            <v>2.5117724792678304</v>
          </cell>
          <cell r="BZ30">
            <v>2.5117724792678304</v>
          </cell>
          <cell r="CA30">
            <v>2.5117724792678304</v>
          </cell>
        </row>
        <row r="31">
          <cell r="I31" t="str">
            <v>OT Management</v>
          </cell>
          <cell r="J31">
            <v>3</v>
          </cell>
          <cell r="K31">
            <v>4.2081412499419288</v>
          </cell>
          <cell r="L31">
            <v>4.2468348755632164</v>
          </cell>
          <cell r="M31">
            <v>3.9815033002268465</v>
          </cell>
          <cell r="N31">
            <v>3.7533426000569268</v>
          </cell>
          <cell r="O31">
            <v>3.5962984174785397</v>
          </cell>
          <cell r="P31">
            <v>3.4407201622955879</v>
          </cell>
          <cell r="Q31">
            <v>3.2801419071126365</v>
          </cell>
          <cell r="R31">
            <v>3.1145636519296849</v>
          </cell>
          <cell r="S31">
            <v>2.958985396746733</v>
          </cell>
          <cell r="T31">
            <v>2.808407141563781</v>
          </cell>
          <cell r="U31">
            <v>2.808407141563781</v>
          </cell>
          <cell r="V31">
            <v>2.808407141563781</v>
          </cell>
          <cell r="W31">
            <v>2.808407141563781</v>
          </cell>
          <cell r="X31">
            <v>2.808407141563781</v>
          </cell>
          <cell r="Y31">
            <v>2.808407141563781</v>
          </cell>
          <cell r="Z31">
            <v>2.808407141563781</v>
          </cell>
          <cell r="AA31">
            <v>2.808407141563781</v>
          </cell>
          <cell r="AB31">
            <v>2.808407141563781</v>
          </cell>
          <cell r="AC31">
            <v>2.808407141563781</v>
          </cell>
          <cell r="AD31">
            <v>2.808407141563781</v>
          </cell>
          <cell r="AE31">
            <v>2.808407141563781</v>
          </cell>
          <cell r="AF31">
            <v>2.808407141563781</v>
          </cell>
          <cell r="AG31">
            <v>2.808407141563781</v>
          </cell>
          <cell r="AH31">
            <v>2.808407141563781</v>
          </cell>
          <cell r="AI31">
            <v>2.808407141563781</v>
          </cell>
          <cell r="AJ31">
            <v>2.808407141563781</v>
          </cell>
          <cell r="AK31">
            <v>2.808407141563781</v>
          </cell>
          <cell r="AL31">
            <v>2.808407141563781</v>
          </cell>
          <cell r="AM31">
            <v>2.808407141563781</v>
          </cell>
          <cell r="AN31">
            <v>2.808407141563781</v>
          </cell>
          <cell r="AO31">
            <v>2.808407141563781</v>
          </cell>
          <cell r="AP31">
            <v>2.808407141563781</v>
          </cell>
          <cell r="AQ31">
            <v>2.808407141563781</v>
          </cell>
          <cell r="AR31">
            <v>2.808407141563781</v>
          </cell>
          <cell r="AS31">
            <v>2.808407141563781</v>
          </cell>
          <cell r="AT31">
            <v>2.808407141563781</v>
          </cell>
          <cell r="AU31">
            <v>2.808407141563781</v>
          </cell>
          <cell r="AV31">
            <v>2.808407141563781</v>
          </cell>
          <cell r="AW31">
            <v>2.808407141563781</v>
          </cell>
          <cell r="AX31">
            <v>2.808407141563781</v>
          </cell>
          <cell r="AY31">
            <v>2.808407141563781</v>
          </cell>
          <cell r="AZ31">
            <v>2.808407141563781</v>
          </cell>
          <cell r="BA31">
            <v>2.808407141563781</v>
          </cell>
          <cell r="BB31">
            <v>2.808407141563781</v>
          </cell>
          <cell r="BC31">
            <v>2.808407141563781</v>
          </cell>
          <cell r="BD31">
            <v>2.808407141563781</v>
          </cell>
          <cell r="BE31">
            <v>2.808407141563781</v>
          </cell>
          <cell r="BF31">
            <v>2.808407141563781</v>
          </cell>
          <cell r="BG31">
            <v>2.808407141563781</v>
          </cell>
          <cell r="BH31">
            <v>2.808407141563781</v>
          </cell>
          <cell r="BI31">
            <v>2.808407141563781</v>
          </cell>
          <cell r="BJ31">
            <v>2.808407141563781</v>
          </cell>
          <cell r="BK31">
            <v>2.808407141563781</v>
          </cell>
          <cell r="BL31">
            <v>2.808407141563781</v>
          </cell>
          <cell r="BM31">
            <v>2.808407141563781</v>
          </cell>
          <cell r="BN31">
            <v>2.808407141563781</v>
          </cell>
          <cell r="BO31">
            <v>2.808407141563781</v>
          </cell>
          <cell r="BP31">
            <v>2.808407141563781</v>
          </cell>
          <cell r="BQ31">
            <v>2.808407141563781</v>
          </cell>
          <cell r="BR31">
            <v>2.808407141563781</v>
          </cell>
          <cell r="BS31">
            <v>2.808407141563781</v>
          </cell>
          <cell r="BT31">
            <v>2.808407141563781</v>
          </cell>
          <cell r="BU31">
            <v>2.808407141563781</v>
          </cell>
          <cell r="BV31">
            <v>2.808407141563781</v>
          </cell>
          <cell r="BW31">
            <v>2.808407141563781</v>
          </cell>
          <cell r="BX31">
            <v>2.808407141563781</v>
          </cell>
          <cell r="BY31">
            <v>2.808407141563781</v>
          </cell>
          <cell r="BZ31">
            <v>2.808407141563781</v>
          </cell>
          <cell r="CA31">
            <v>2.808407141563781</v>
          </cell>
        </row>
        <row r="32">
          <cell r="I32" t="str">
            <v>Lender</v>
          </cell>
          <cell r="J32">
            <v>1200</v>
          </cell>
          <cell r="K32">
            <v>1600</v>
          </cell>
          <cell r="L32">
            <v>1300</v>
          </cell>
          <cell r="M32">
            <v>1150</v>
          </cell>
          <cell r="N32">
            <v>1000</v>
          </cell>
          <cell r="O32">
            <v>850</v>
          </cell>
          <cell r="P32">
            <v>850</v>
          </cell>
          <cell r="Q32">
            <v>850</v>
          </cell>
          <cell r="R32">
            <v>850</v>
          </cell>
          <cell r="S32">
            <v>850</v>
          </cell>
          <cell r="T32">
            <v>850</v>
          </cell>
          <cell r="U32">
            <v>850</v>
          </cell>
          <cell r="V32">
            <v>850</v>
          </cell>
          <cell r="W32">
            <v>850</v>
          </cell>
          <cell r="X32">
            <v>850</v>
          </cell>
          <cell r="Y32">
            <v>850</v>
          </cell>
          <cell r="Z32">
            <v>850</v>
          </cell>
          <cell r="AA32">
            <v>850</v>
          </cell>
          <cell r="AB32">
            <v>850</v>
          </cell>
          <cell r="AC32">
            <v>850</v>
          </cell>
          <cell r="AD32">
            <v>850</v>
          </cell>
          <cell r="AE32">
            <v>850</v>
          </cell>
          <cell r="AF32">
            <v>850</v>
          </cell>
          <cell r="AG32">
            <v>850</v>
          </cell>
          <cell r="AH32">
            <v>850</v>
          </cell>
          <cell r="AI32">
            <v>850</v>
          </cell>
          <cell r="AJ32">
            <v>850</v>
          </cell>
          <cell r="AK32">
            <v>850</v>
          </cell>
          <cell r="AL32">
            <v>850</v>
          </cell>
          <cell r="AM32">
            <v>850</v>
          </cell>
          <cell r="AN32">
            <v>850</v>
          </cell>
          <cell r="AO32">
            <v>850</v>
          </cell>
          <cell r="AP32">
            <v>850</v>
          </cell>
          <cell r="AQ32">
            <v>850</v>
          </cell>
          <cell r="AR32">
            <v>850</v>
          </cell>
          <cell r="AS32">
            <v>850</v>
          </cell>
          <cell r="AT32">
            <v>850</v>
          </cell>
          <cell r="AU32">
            <v>850</v>
          </cell>
          <cell r="AV32">
            <v>850</v>
          </cell>
          <cell r="AW32">
            <v>850</v>
          </cell>
          <cell r="AX32">
            <v>850</v>
          </cell>
          <cell r="AY32">
            <v>850</v>
          </cell>
          <cell r="AZ32">
            <v>850</v>
          </cell>
          <cell r="BA32">
            <v>850</v>
          </cell>
          <cell r="BB32">
            <v>850</v>
          </cell>
          <cell r="BC32">
            <v>850</v>
          </cell>
          <cell r="BD32">
            <v>850</v>
          </cell>
          <cell r="BE32">
            <v>850</v>
          </cell>
          <cell r="BF32">
            <v>850</v>
          </cell>
          <cell r="BG32">
            <v>850</v>
          </cell>
          <cell r="BH32">
            <v>850</v>
          </cell>
          <cell r="BI32">
            <v>850</v>
          </cell>
          <cell r="BJ32">
            <v>850</v>
          </cell>
          <cell r="BK32">
            <v>850</v>
          </cell>
          <cell r="BL32">
            <v>850</v>
          </cell>
          <cell r="BM32">
            <v>850</v>
          </cell>
          <cell r="BN32">
            <v>850</v>
          </cell>
          <cell r="BO32">
            <v>850</v>
          </cell>
          <cell r="BP32">
            <v>850</v>
          </cell>
          <cell r="BQ32">
            <v>850</v>
          </cell>
          <cell r="BR32">
            <v>850</v>
          </cell>
          <cell r="BS32">
            <v>850</v>
          </cell>
          <cell r="BT32">
            <v>850</v>
          </cell>
          <cell r="BU32">
            <v>850</v>
          </cell>
          <cell r="BV32">
            <v>850</v>
          </cell>
          <cell r="BW32">
            <v>850</v>
          </cell>
          <cell r="BX32">
            <v>850</v>
          </cell>
          <cell r="BY32">
            <v>850</v>
          </cell>
          <cell r="BZ32">
            <v>850</v>
          </cell>
        </row>
        <row r="33">
          <cell r="I33" t="str">
            <v>Consensus</v>
          </cell>
          <cell r="K33">
            <v>1598.6288974647759</v>
          </cell>
          <cell r="L33">
            <v>1773.25</v>
          </cell>
          <cell r="M33">
            <v>1686.7345228863908</v>
          </cell>
          <cell r="N33">
            <v>1519.3119193390721</v>
          </cell>
          <cell r="O33">
            <v>1389.0734763908463</v>
          </cell>
          <cell r="P33">
            <v>1316.3203279122988</v>
          </cell>
          <cell r="Q33">
            <v>1243.5671794337513</v>
          </cell>
          <cell r="R33">
            <v>1170.8140309552039</v>
          </cell>
          <cell r="S33">
            <v>1098.0608824766564</v>
          </cell>
          <cell r="T33">
            <v>1025.3077339981094</v>
          </cell>
          <cell r="U33">
            <v>1025.3077339981094</v>
          </cell>
          <cell r="V33">
            <v>1025.3077339981094</v>
          </cell>
          <cell r="W33">
            <v>1025.3077339981094</v>
          </cell>
          <cell r="X33">
            <v>1025.3077339981094</v>
          </cell>
          <cell r="Y33">
            <v>1025.3077339981094</v>
          </cell>
          <cell r="Z33">
            <v>1025.3077339981094</v>
          </cell>
          <cell r="AA33">
            <v>1025.3077339981094</v>
          </cell>
          <cell r="AB33">
            <v>1025.3077339981094</v>
          </cell>
          <cell r="AC33">
            <v>1025.3077339981094</v>
          </cell>
          <cell r="AD33">
            <v>1025.3077339981094</v>
          </cell>
          <cell r="AE33">
            <v>1025.3077339981094</v>
          </cell>
          <cell r="AF33">
            <v>1025.3077339981094</v>
          </cell>
          <cell r="AG33">
            <v>1025.3077339981094</v>
          </cell>
          <cell r="AH33">
            <v>1025.3077339981094</v>
          </cell>
          <cell r="AI33">
            <v>1025.3077339981094</v>
          </cell>
          <cell r="AJ33">
            <v>1025.3077339981094</v>
          </cell>
          <cell r="AK33">
            <v>1025.3077339981094</v>
          </cell>
          <cell r="AL33">
            <v>1025.3077339981094</v>
          </cell>
          <cell r="AM33">
            <v>1025.3077339981094</v>
          </cell>
          <cell r="AN33">
            <v>1025.3077339981094</v>
          </cell>
          <cell r="AO33">
            <v>1025.3077339981094</v>
          </cell>
          <cell r="AP33">
            <v>1025.3077339981094</v>
          </cell>
          <cell r="AQ33">
            <v>1025.3077339981094</v>
          </cell>
          <cell r="AR33">
            <v>1025.3077339981094</v>
          </cell>
          <cell r="AS33">
            <v>1025.3077339981094</v>
          </cell>
          <cell r="AT33">
            <v>1025.3077339981094</v>
          </cell>
          <cell r="AU33">
            <v>1025.3077339981094</v>
          </cell>
          <cell r="AV33">
            <v>1025.3077339981094</v>
          </cell>
          <cell r="AW33">
            <v>1025.3077339981094</v>
          </cell>
          <cell r="AX33">
            <v>1025.3077339981094</v>
          </cell>
          <cell r="AY33">
            <v>1025.3077339981094</v>
          </cell>
          <cell r="AZ33">
            <v>1025.3077339981094</v>
          </cell>
          <cell r="BA33">
            <v>1025.3077339981094</v>
          </cell>
          <cell r="BB33">
            <v>1025.3077339981094</v>
          </cell>
          <cell r="BC33">
            <v>1025.3077339981094</v>
          </cell>
          <cell r="BD33">
            <v>1025.3077339981094</v>
          </cell>
          <cell r="BE33">
            <v>1025.3077339981094</v>
          </cell>
          <cell r="BF33">
            <v>1025.3077339981094</v>
          </cell>
          <cell r="BG33">
            <v>1025.3077339981094</v>
          </cell>
          <cell r="BH33">
            <v>1025.3077339981094</v>
          </cell>
          <cell r="BI33">
            <v>1025.3077339981094</v>
          </cell>
          <cell r="BJ33">
            <v>1025.3077339981094</v>
          </cell>
          <cell r="BK33">
            <v>1025.3077339981094</v>
          </cell>
          <cell r="BL33">
            <v>1025.3077339981094</v>
          </cell>
          <cell r="BM33">
            <v>1025.3077339981094</v>
          </cell>
          <cell r="BN33">
            <v>1025.3077339981094</v>
          </cell>
          <cell r="BO33">
            <v>1025.3077339981094</v>
          </cell>
          <cell r="BP33">
            <v>1025.3077339981094</v>
          </cell>
          <cell r="BQ33">
            <v>1025.3077339981094</v>
          </cell>
          <cell r="BR33">
            <v>1025.3077339981094</v>
          </cell>
          <cell r="BS33">
            <v>1025.3077339981094</v>
          </cell>
          <cell r="BT33">
            <v>1025.3077339981094</v>
          </cell>
          <cell r="BU33">
            <v>1025.3077339981094</v>
          </cell>
          <cell r="BV33">
            <v>1025.3077339981094</v>
          </cell>
          <cell r="BW33">
            <v>1025.3077339981094</v>
          </cell>
          <cell r="BX33">
            <v>1025.3077339981094</v>
          </cell>
          <cell r="BY33">
            <v>1025.3077339981094</v>
          </cell>
          <cell r="BZ33">
            <v>1025.3077339981094</v>
          </cell>
        </row>
        <row r="34">
          <cell r="I34" t="str">
            <v>OT Management</v>
          </cell>
          <cell r="K34">
            <v>1654.2764726533869</v>
          </cell>
          <cell r="L34">
            <v>1655.3333333333335</v>
          </cell>
          <cell r="M34">
            <v>1625.0231071779745</v>
          </cell>
          <cell r="N34">
            <v>1598.1088264214241</v>
          </cell>
          <cell r="O34">
            <v>1564.6024356913463</v>
          </cell>
          <cell r="P34">
            <v>1589.1024356913463</v>
          </cell>
          <cell r="Q34">
            <v>1126.6206921206924</v>
          </cell>
          <cell r="R34">
            <v>1074.3286024896922</v>
          </cell>
          <cell r="S34">
            <v>1022.0365128586922</v>
          </cell>
          <cell r="T34">
            <v>969.74442322769221</v>
          </cell>
          <cell r="U34">
            <v>969.74442322769221</v>
          </cell>
          <cell r="V34">
            <v>969.74442322769221</v>
          </cell>
          <cell r="W34">
            <v>969.74442322769221</v>
          </cell>
          <cell r="X34">
            <v>969.74442322769221</v>
          </cell>
          <cell r="Y34">
            <v>969.74442322769221</v>
          </cell>
          <cell r="Z34">
            <v>969.74442322769221</v>
          </cell>
          <cell r="AA34">
            <v>969.74442322769221</v>
          </cell>
          <cell r="AB34">
            <v>969.74442322769221</v>
          </cell>
          <cell r="AC34">
            <v>969.74442322769221</v>
          </cell>
          <cell r="AD34">
            <v>969.74442322769221</v>
          </cell>
          <cell r="AE34">
            <v>969.74442322769221</v>
          </cell>
          <cell r="AF34">
            <v>969.74442322769221</v>
          </cell>
          <cell r="AG34">
            <v>969.74442322769221</v>
          </cell>
          <cell r="AH34">
            <v>969.74442322769221</v>
          </cell>
          <cell r="AI34">
            <v>969.74442322769221</v>
          </cell>
          <cell r="AJ34">
            <v>969.74442322769221</v>
          </cell>
          <cell r="AK34">
            <v>969.74442322769221</v>
          </cell>
          <cell r="AL34">
            <v>969.74442322769221</v>
          </cell>
          <cell r="AM34">
            <v>969.74442322769221</v>
          </cell>
          <cell r="AN34">
            <v>969.74442322769221</v>
          </cell>
          <cell r="AO34">
            <v>969.74442322769221</v>
          </cell>
          <cell r="AP34">
            <v>969.74442322769221</v>
          </cell>
          <cell r="AQ34">
            <v>969.74442322769221</v>
          </cell>
          <cell r="AR34">
            <v>969.74442322769221</v>
          </cell>
          <cell r="AS34">
            <v>969.74442322769221</v>
          </cell>
          <cell r="AT34">
            <v>969.74442322769221</v>
          </cell>
          <cell r="AU34">
            <v>969.74442322769221</v>
          </cell>
          <cell r="AV34">
            <v>969.74442322769221</v>
          </cell>
          <cell r="AW34">
            <v>969.74442322769221</v>
          </cell>
          <cell r="AX34">
            <v>969.74442322769221</v>
          </cell>
          <cell r="AY34">
            <v>969.74442322769221</v>
          </cell>
          <cell r="AZ34">
            <v>969.74442322769221</v>
          </cell>
          <cell r="BA34">
            <v>969.74442322769221</v>
          </cell>
          <cell r="BB34">
            <v>969.74442322769221</v>
          </cell>
          <cell r="BC34">
            <v>969.74442322769221</v>
          </cell>
          <cell r="BD34">
            <v>969.74442322769221</v>
          </cell>
          <cell r="BE34">
            <v>969.74442322769221</v>
          </cell>
          <cell r="BF34">
            <v>969.74442322769221</v>
          </cell>
          <cell r="BG34">
            <v>969.74442322769221</v>
          </cell>
          <cell r="BH34">
            <v>969.74442322769221</v>
          </cell>
          <cell r="BI34">
            <v>969.74442322769221</v>
          </cell>
          <cell r="BJ34">
            <v>969.74442322769221</v>
          </cell>
          <cell r="BK34">
            <v>969.74442322769221</v>
          </cell>
          <cell r="BL34">
            <v>969.74442322769221</v>
          </cell>
          <cell r="BM34">
            <v>969.74442322769221</v>
          </cell>
          <cell r="BN34">
            <v>969.74442322769221</v>
          </cell>
          <cell r="BO34">
            <v>969.74442322769221</v>
          </cell>
          <cell r="BP34">
            <v>969.74442322769221</v>
          </cell>
          <cell r="BQ34">
            <v>969.74442322769221</v>
          </cell>
          <cell r="BR34">
            <v>969.74442322769221</v>
          </cell>
          <cell r="BS34">
            <v>969.74442322769221</v>
          </cell>
          <cell r="BT34">
            <v>969.74442322769221</v>
          </cell>
          <cell r="BU34">
            <v>969.74442322769221</v>
          </cell>
          <cell r="BV34">
            <v>969.74442322769221</v>
          </cell>
          <cell r="BW34">
            <v>969.74442322769221</v>
          </cell>
          <cell r="BX34">
            <v>969.74442322769221</v>
          </cell>
          <cell r="BY34">
            <v>969.74442322769221</v>
          </cell>
          <cell r="BZ34">
            <v>969.74442322769221</v>
          </cell>
        </row>
        <row r="35">
          <cell r="I35" t="str">
            <v>Lender</v>
          </cell>
          <cell r="J35">
            <v>18.012499999999999</v>
          </cell>
          <cell r="K35">
            <v>36</v>
          </cell>
          <cell r="L35">
            <v>13.5</v>
          </cell>
          <cell r="M35">
            <v>13.5</v>
          </cell>
          <cell r="N35">
            <v>13.5</v>
          </cell>
          <cell r="O35">
            <v>13.5</v>
          </cell>
          <cell r="P35">
            <v>13.5</v>
          </cell>
          <cell r="Q35">
            <v>13.5</v>
          </cell>
          <cell r="R35">
            <v>13.5</v>
          </cell>
          <cell r="S35">
            <v>13.5</v>
          </cell>
          <cell r="T35">
            <v>13.5</v>
          </cell>
          <cell r="U35">
            <v>13.5</v>
          </cell>
          <cell r="V35">
            <v>13.5</v>
          </cell>
          <cell r="W35">
            <v>13.5</v>
          </cell>
          <cell r="X35">
            <v>13.5</v>
          </cell>
          <cell r="Y35">
            <v>13.5</v>
          </cell>
          <cell r="Z35">
            <v>13.5</v>
          </cell>
          <cell r="AA35">
            <v>13.5</v>
          </cell>
          <cell r="AB35">
            <v>13.5</v>
          </cell>
          <cell r="AC35">
            <v>13.5</v>
          </cell>
          <cell r="AD35">
            <v>13.5</v>
          </cell>
          <cell r="AE35">
            <v>13.5</v>
          </cell>
          <cell r="AF35">
            <v>13.5</v>
          </cell>
          <cell r="AG35">
            <v>13.5</v>
          </cell>
          <cell r="AH35">
            <v>13.5</v>
          </cell>
          <cell r="AI35">
            <v>13.5</v>
          </cell>
          <cell r="AJ35">
            <v>13.5</v>
          </cell>
          <cell r="AK35">
            <v>13.5</v>
          </cell>
          <cell r="AL35">
            <v>13.5</v>
          </cell>
          <cell r="AM35">
            <v>13.5</v>
          </cell>
          <cell r="AN35">
            <v>13.5</v>
          </cell>
          <cell r="AO35">
            <v>13.5</v>
          </cell>
          <cell r="AP35">
            <v>13.5</v>
          </cell>
          <cell r="AQ35">
            <v>13.5</v>
          </cell>
          <cell r="AR35">
            <v>13.5</v>
          </cell>
          <cell r="AS35">
            <v>13.5</v>
          </cell>
          <cell r="AT35">
            <v>13.5</v>
          </cell>
          <cell r="AU35">
            <v>13.5</v>
          </cell>
          <cell r="AV35">
            <v>13.5</v>
          </cell>
          <cell r="AW35">
            <v>13.5</v>
          </cell>
          <cell r="AX35">
            <v>13.5</v>
          </cell>
          <cell r="AY35">
            <v>13.5</v>
          </cell>
          <cell r="AZ35">
            <v>13.5</v>
          </cell>
          <cell r="BA35">
            <v>13.5</v>
          </cell>
          <cell r="BB35">
            <v>13.5</v>
          </cell>
          <cell r="BC35">
            <v>13.5</v>
          </cell>
          <cell r="BD35">
            <v>13.5</v>
          </cell>
          <cell r="BE35">
            <v>13.5</v>
          </cell>
          <cell r="BF35">
            <v>13.5</v>
          </cell>
          <cell r="BG35">
            <v>13.5</v>
          </cell>
          <cell r="BH35">
            <v>13.5</v>
          </cell>
          <cell r="BI35">
            <v>13.5</v>
          </cell>
          <cell r="BJ35">
            <v>13.5</v>
          </cell>
          <cell r="BK35">
            <v>13.5</v>
          </cell>
          <cell r="BL35">
            <v>13.5</v>
          </cell>
          <cell r="BM35">
            <v>13.5</v>
          </cell>
          <cell r="BN35">
            <v>13.5</v>
          </cell>
          <cell r="BO35">
            <v>13.5</v>
          </cell>
          <cell r="BP35">
            <v>13.5</v>
          </cell>
          <cell r="BQ35">
            <v>13.5</v>
          </cell>
          <cell r="BR35">
            <v>13.5</v>
          </cell>
          <cell r="BS35">
            <v>13.5</v>
          </cell>
          <cell r="BT35">
            <v>13.5</v>
          </cell>
          <cell r="BU35">
            <v>13.5</v>
          </cell>
          <cell r="BV35">
            <v>13.5</v>
          </cell>
          <cell r="BW35">
            <v>13.5</v>
          </cell>
          <cell r="BX35">
            <v>13.5</v>
          </cell>
          <cell r="BY35">
            <v>13.5</v>
          </cell>
          <cell r="BZ35">
            <v>13.5</v>
          </cell>
        </row>
        <row r="36">
          <cell r="I36" t="str">
            <v>Consensus</v>
          </cell>
          <cell r="K36">
            <v>37.449361667158442</v>
          </cell>
          <cell r="L36">
            <v>37.625</v>
          </cell>
          <cell r="M36">
            <v>33.600416642532338</v>
          </cell>
          <cell r="N36">
            <v>30.69493934364079</v>
          </cell>
          <cell r="O36">
            <v>27.761419086389115</v>
          </cell>
          <cell r="P36">
            <v>25.749408703101349</v>
          </cell>
          <cell r="Q36">
            <v>23.737398319813583</v>
          </cell>
          <cell r="R36">
            <v>21.725387936525816</v>
          </cell>
          <cell r="S36">
            <v>19.71337755323805</v>
          </cell>
          <cell r="T36">
            <v>17.701367169950281</v>
          </cell>
          <cell r="U36">
            <v>17.701367169950281</v>
          </cell>
          <cell r="V36">
            <v>17.701367169950281</v>
          </cell>
          <cell r="W36">
            <v>17.701367169950281</v>
          </cell>
          <cell r="X36">
            <v>17.701367169950281</v>
          </cell>
          <cell r="Y36">
            <v>17.701367169950281</v>
          </cell>
          <cell r="Z36">
            <v>17.701367169950281</v>
          </cell>
          <cell r="AA36">
            <v>17.701367169950281</v>
          </cell>
          <cell r="AB36">
            <v>17.701367169950281</v>
          </cell>
          <cell r="AC36">
            <v>17.701367169950281</v>
          </cell>
          <cell r="AD36">
            <v>17.701367169950281</v>
          </cell>
          <cell r="AE36">
            <v>17.701367169950281</v>
          </cell>
          <cell r="AF36">
            <v>17.701367169950281</v>
          </cell>
          <cell r="AG36">
            <v>17.701367169950281</v>
          </cell>
          <cell r="AH36">
            <v>17.701367169950281</v>
          </cell>
          <cell r="AI36">
            <v>17.701367169950281</v>
          </cell>
          <cell r="AJ36">
            <v>17.701367169950281</v>
          </cell>
          <cell r="AK36">
            <v>17.701367169950281</v>
          </cell>
          <cell r="AL36">
            <v>17.701367169950281</v>
          </cell>
          <cell r="AM36">
            <v>17.701367169950281</v>
          </cell>
          <cell r="AN36">
            <v>17.701367169950281</v>
          </cell>
          <cell r="AO36">
            <v>17.701367169950281</v>
          </cell>
          <cell r="AP36">
            <v>17.701367169950281</v>
          </cell>
          <cell r="AQ36">
            <v>17.701367169950281</v>
          </cell>
          <cell r="AR36">
            <v>17.701367169950281</v>
          </cell>
          <cell r="AS36">
            <v>17.701367169950281</v>
          </cell>
          <cell r="AT36">
            <v>17.701367169950281</v>
          </cell>
          <cell r="AU36">
            <v>17.701367169950281</v>
          </cell>
          <cell r="AV36">
            <v>17.701367169950281</v>
          </cell>
          <cell r="AW36">
            <v>17.701367169950281</v>
          </cell>
          <cell r="AX36">
            <v>17.701367169950281</v>
          </cell>
          <cell r="AY36">
            <v>17.701367169950281</v>
          </cell>
          <cell r="AZ36">
            <v>17.701367169950281</v>
          </cell>
          <cell r="BA36">
            <v>17.701367169950281</v>
          </cell>
          <cell r="BB36">
            <v>17.701367169950281</v>
          </cell>
          <cell r="BC36">
            <v>17.701367169950281</v>
          </cell>
          <cell r="BD36">
            <v>17.701367169950281</v>
          </cell>
          <cell r="BE36">
            <v>17.701367169950281</v>
          </cell>
          <cell r="BF36">
            <v>17.701367169950281</v>
          </cell>
          <cell r="BG36">
            <v>17.701367169950281</v>
          </cell>
          <cell r="BH36">
            <v>17.701367169950281</v>
          </cell>
          <cell r="BI36">
            <v>17.701367169950281</v>
          </cell>
          <cell r="BJ36">
            <v>17.701367169950281</v>
          </cell>
          <cell r="BK36">
            <v>17.701367169950281</v>
          </cell>
          <cell r="BL36">
            <v>17.701367169950281</v>
          </cell>
          <cell r="BM36">
            <v>17.701367169950281</v>
          </cell>
          <cell r="BN36">
            <v>17.701367169950281</v>
          </cell>
          <cell r="BO36">
            <v>17.701367169950281</v>
          </cell>
          <cell r="BP36">
            <v>17.701367169950281</v>
          </cell>
          <cell r="BQ36">
            <v>17.701367169950281</v>
          </cell>
          <cell r="BR36">
            <v>17.701367169950281</v>
          </cell>
          <cell r="BS36">
            <v>17.701367169950281</v>
          </cell>
          <cell r="BT36">
            <v>17.701367169950281</v>
          </cell>
          <cell r="BU36">
            <v>17.701367169950281</v>
          </cell>
          <cell r="BV36">
            <v>17.701367169950281</v>
          </cell>
          <cell r="BW36">
            <v>17.701367169950281</v>
          </cell>
          <cell r="BX36">
            <v>17.701367169950281</v>
          </cell>
          <cell r="BY36">
            <v>17.701367169950281</v>
          </cell>
          <cell r="BZ36">
            <v>17.701367169950281</v>
          </cell>
        </row>
        <row r="37">
          <cell r="I37" t="str">
            <v>OT Management</v>
          </cell>
          <cell r="K37">
            <v>34.662341478579023</v>
          </cell>
          <cell r="L37">
            <v>31.615909090909089</v>
          </cell>
          <cell r="M37">
            <v>29.098954143201933</v>
          </cell>
          <cell r="N37">
            <v>25.442959878149885</v>
          </cell>
          <cell r="O37">
            <v>22.055495870552743</v>
          </cell>
          <cell r="P37">
            <v>20.744144551249629</v>
          </cell>
          <cell r="Q37">
            <v>19.432793231946516</v>
          </cell>
          <cell r="R37">
            <v>18.121441912643402</v>
          </cell>
          <cell r="S37">
            <v>16.810090593340288</v>
          </cell>
          <cell r="T37">
            <v>15.498739274037181</v>
          </cell>
          <cell r="U37">
            <v>15.498739274037181</v>
          </cell>
          <cell r="V37">
            <v>15.498739274037181</v>
          </cell>
          <cell r="W37">
            <v>15.498739274037181</v>
          </cell>
          <cell r="X37">
            <v>15.498739274037181</v>
          </cell>
          <cell r="Y37">
            <v>15.498739274037181</v>
          </cell>
          <cell r="Z37">
            <v>15.498739274037181</v>
          </cell>
          <cell r="AA37">
            <v>15.498739274037181</v>
          </cell>
          <cell r="AB37">
            <v>15.498739274037181</v>
          </cell>
          <cell r="AC37">
            <v>15.498739274037181</v>
          </cell>
          <cell r="AD37">
            <v>15.498739274037181</v>
          </cell>
          <cell r="AE37">
            <v>15.498739274037181</v>
          </cell>
          <cell r="AF37">
            <v>15.498739274037181</v>
          </cell>
          <cell r="AG37">
            <v>15.498739274037181</v>
          </cell>
          <cell r="AH37">
            <v>15.498739274037181</v>
          </cell>
          <cell r="AI37">
            <v>15.498739274037181</v>
          </cell>
          <cell r="AJ37">
            <v>15.498739274037181</v>
          </cell>
          <cell r="AK37">
            <v>15.498739274037181</v>
          </cell>
          <cell r="AL37">
            <v>15.498739274037181</v>
          </cell>
          <cell r="AM37">
            <v>15.498739274037181</v>
          </cell>
          <cell r="AN37">
            <v>15.498739274037181</v>
          </cell>
          <cell r="AO37">
            <v>15.498739274037181</v>
          </cell>
          <cell r="AP37">
            <v>15.498739274037181</v>
          </cell>
          <cell r="AQ37">
            <v>15.498739274037181</v>
          </cell>
          <cell r="AR37">
            <v>15.498739274037181</v>
          </cell>
          <cell r="AS37">
            <v>15.498739274037181</v>
          </cell>
          <cell r="AT37">
            <v>15.498739274037181</v>
          </cell>
          <cell r="AU37">
            <v>15.498739274037181</v>
          </cell>
          <cell r="AV37">
            <v>15.498739274037181</v>
          </cell>
          <cell r="AW37">
            <v>15.498739274037181</v>
          </cell>
          <cell r="AX37">
            <v>15.498739274037181</v>
          </cell>
          <cell r="AY37">
            <v>15.498739274037181</v>
          </cell>
          <cell r="AZ37">
            <v>15.498739274037181</v>
          </cell>
          <cell r="BA37">
            <v>15.498739274037181</v>
          </cell>
          <cell r="BB37">
            <v>15.498739274037181</v>
          </cell>
          <cell r="BC37">
            <v>15.498739274037181</v>
          </cell>
          <cell r="BD37">
            <v>15.498739274037181</v>
          </cell>
          <cell r="BE37">
            <v>15.498739274037181</v>
          </cell>
          <cell r="BF37">
            <v>15.498739274037181</v>
          </cell>
          <cell r="BG37">
            <v>15.498739274037181</v>
          </cell>
          <cell r="BH37">
            <v>15.498739274037181</v>
          </cell>
          <cell r="BI37">
            <v>15.498739274037181</v>
          </cell>
          <cell r="BJ37">
            <v>15.498739274037181</v>
          </cell>
          <cell r="BK37">
            <v>15.498739274037181</v>
          </cell>
          <cell r="BL37">
            <v>15.498739274037181</v>
          </cell>
          <cell r="BM37">
            <v>15.498739274037181</v>
          </cell>
          <cell r="BN37">
            <v>15.498739274037181</v>
          </cell>
          <cell r="BO37">
            <v>15.498739274037181</v>
          </cell>
          <cell r="BP37">
            <v>15.498739274037181</v>
          </cell>
          <cell r="BQ37">
            <v>15.498739274037181</v>
          </cell>
          <cell r="BR37">
            <v>15.498739274037181</v>
          </cell>
          <cell r="BS37">
            <v>15.498739274037181</v>
          </cell>
          <cell r="BT37">
            <v>15.498739274037181</v>
          </cell>
          <cell r="BU37">
            <v>15.498739274037181</v>
          </cell>
          <cell r="BV37">
            <v>15.498739274037181</v>
          </cell>
          <cell r="BW37">
            <v>15.498739274037181</v>
          </cell>
          <cell r="BX37">
            <v>15.498739274037181</v>
          </cell>
          <cell r="BY37">
            <v>15.498739274037181</v>
          </cell>
          <cell r="BZ37">
            <v>15.498739274037181</v>
          </cell>
        </row>
        <row r="38">
          <cell r="I38" t="str">
            <v>Lender</v>
          </cell>
          <cell r="J38">
            <v>15.45</v>
          </cell>
          <cell r="K38">
            <v>16.2</v>
          </cell>
          <cell r="L38">
            <v>12</v>
          </cell>
          <cell r="M38">
            <v>12</v>
          </cell>
          <cell r="N38">
            <v>12</v>
          </cell>
          <cell r="O38">
            <v>12</v>
          </cell>
          <cell r="P38">
            <v>12</v>
          </cell>
          <cell r="Q38">
            <v>12</v>
          </cell>
          <cell r="R38">
            <v>12</v>
          </cell>
          <cell r="S38">
            <v>12</v>
          </cell>
          <cell r="T38">
            <v>12</v>
          </cell>
          <cell r="U38">
            <v>12</v>
          </cell>
          <cell r="V38">
            <v>12</v>
          </cell>
          <cell r="W38">
            <v>12</v>
          </cell>
          <cell r="X38">
            <v>12</v>
          </cell>
          <cell r="Y38">
            <v>12</v>
          </cell>
          <cell r="Z38">
            <v>12</v>
          </cell>
          <cell r="AA38">
            <v>12</v>
          </cell>
          <cell r="AB38">
            <v>12</v>
          </cell>
          <cell r="AC38">
            <v>12</v>
          </cell>
          <cell r="AD38">
            <v>12</v>
          </cell>
          <cell r="AE38">
            <v>12</v>
          </cell>
          <cell r="AF38">
            <v>12</v>
          </cell>
          <cell r="AG38">
            <v>12</v>
          </cell>
          <cell r="AH38">
            <v>12</v>
          </cell>
          <cell r="AI38">
            <v>12</v>
          </cell>
          <cell r="AJ38">
            <v>12</v>
          </cell>
          <cell r="AK38">
            <v>12</v>
          </cell>
          <cell r="AL38">
            <v>12</v>
          </cell>
          <cell r="AM38">
            <v>12</v>
          </cell>
          <cell r="AN38">
            <v>12</v>
          </cell>
          <cell r="AO38">
            <v>12</v>
          </cell>
          <cell r="AP38">
            <v>12</v>
          </cell>
          <cell r="AQ38">
            <v>12</v>
          </cell>
          <cell r="AR38">
            <v>12</v>
          </cell>
          <cell r="AS38">
            <v>12</v>
          </cell>
          <cell r="AT38">
            <v>12</v>
          </cell>
          <cell r="AU38">
            <v>12</v>
          </cell>
          <cell r="AV38">
            <v>12</v>
          </cell>
          <cell r="AW38">
            <v>12</v>
          </cell>
          <cell r="AX38">
            <v>12</v>
          </cell>
          <cell r="AY38">
            <v>12</v>
          </cell>
          <cell r="AZ38">
            <v>12</v>
          </cell>
          <cell r="BA38">
            <v>12</v>
          </cell>
          <cell r="BB38">
            <v>12</v>
          </cell>
          <cell r="BC38">
            <v>12</v>
          </cell>
          <cell r="BD38">
            <v>12</v>
          </cell>
          <cell r="BE38">
            <v>12</v>
          </cell>
          <cell r="BF38">
            <v>12</v>
          </cell>
          <cell r="BG38">
            <v>12</v>
          </cell>
          <cell r="BH38">
            <v>12</v>
          </cell>
          <cell r="BI38">
            <v>12</v>
          </cell>
          <cell r="BJ38">
            <v>12</v>
          </cell>
          <cell r="BK38">
            <v>12</v>
          </cell>
          <cell r="BL38">
            <v>12</v>
          </cell>
          <cell r="BM38">
            <v>12</v>
          </cell>
          <cell r="BN38">
            <v>12</v>
          </cell>
          <cell r="BO38">
            <v>12</v>
          </cell>
          <cell r="BP38">
            <v>12</v>
          </cell>
          <cell r="BQ38">
            <v>12</v>
          </cell>
          <cell r="BR38">
            <v>12</v>
          </cell>
          <cell r="BS38">
            <v>12</v>
          </cell>
          <cell r="BT38">
            <v>12</v>
          </cell>
          <cell r="BU38">
            <v>12</v>
          </cell>
          <cell r="BV38">
            <v>12</v>
          </cell>
          <cell r="BW38">
            <v>12</v>
          </cell>
          <cell r="BX38">
            <v>12</v>
          </cell>
          <cell r="BY38">
            <v>12</v>
          </cell>
          <cell r="BZ38">
            <v>12</v>
          </cell>
        </row>
        <row r="39">
          <cell r="I39" t="str">
            <v>Consensus</v>
          </cell>
          <cell r="J39">
            <v>15</v>
          </cell>
          <cell r="K39">
            <v>16.20536842032973</v>
          </cell>
          <cell r="L39">
            <v>17.324227077682323</v>
          </cell>
          <cell r="M39">
            <v>18.537216190972956</v>
          </cell>
          <cell r="N39">
            <v>16.413241677812977</v>
          </cell>
          <cell r="O39">
            <v>14.486464978731158</v>
          </cell>
          <cell r="P39">
            <v>14.347012440110319</v>
          </cell>
          <cell r="Q39">
            <v>14.20755990148948</v>
          </cell>
          <cell r="R39">
            <v>14.068107362868641</v>
          </cell>
          <cell r="S39">
            <v>13.928654824247802</v>
          </cell>
          <cell r="T39">
            <v>13.789202285626962</v>
          </cell>
          <cell r="U39">
            <v>13.789202285626962</v>
          </cell>
          <cell r="V39">
            <v>13.789202285626962</v>
          </cell>
          <cell r="W39">
            <v>13.789202285626962</v>
          </cell>
          <cell r="X39">
            <v>13.789202285626962</v>
          </cell>
          <cell r="Y39">
            <v>13.789202285626962</v>
          </cell>
          <cell r="Z39">
            <v>13.789202285626962</v>
          </cell>
          <cell r="AA39">
            <v>13.789202285626962</v>
          </cell>
          <cell r="AB39">
            <v>13.789202285626962</v>
          </cell>
          <cell r="AC39">
            <v>13.789202285626962</v>
          </cell>
          <cell r="AD39">
            <v>13.789202285626962</v>
          </cell>
          <cell r="AE39">
            <v>13.789202285626962</v>
          </cell>
          <cell r="AF39">
            <v>13.789202285626962</v>
          </cell>
          <cell r="AG39">
            <v>13.789202285626962</v>
          </cell>
          <cell r="AH39">
            <v>13.789202285626962</v>
          </cell>
          <cell r="AI39">
            <v>13.789202285626962</v>
          </cell>
          <cell r="AJ39">
            <v>13.789202285626962</v>
          </cell>
          <cell r="AK39">
            <v>13.789202285626962</v>
          </cell>
          <cell r="AL39">
            <v>13.789202285626962</v>
          </cell>
          <cell r="AM39">
            <v>13.789202285626962</v>
          </cell>
          <cell r="AN39">
            <v>13.789202285626962</v>
          </cell>
          <cell r="AO39">
            <v>13.789202285626962</v>
          </cell>
          <cell r="AP39">
            <v>13.789202285626962</v>
          </cell>
          <cell r="AQ39">
            <v>13.789202285626962</v>
          </cell>
          <cell r="AR39">
            <v>13.789202285626962</v>
          </cell>
          <cell r="AS39">
            <v>13.789202285626962</v>
          </cell>
          <cell r="AT39">
            <v>13.789202285626962</v>
          </cell>
          <cell r="AU39">
            <v>13.789202285626962</v>
          </cell>
          <cell r="AV39">
            <v>13.789202285626962</v>
          </cell>
          <cell r="AW39">
            <v>13.789202285626962</v>
          </cell>
          <cell r="AX39">
            <v>13.789202285626962</v>
          </cell>
          <cell r="AY39">
            <v>13.789202285626962</v>
          </cell>
          <cell r="AZ39">
            <v>13.789202285626962</v>
          </cell>
          <cell r="BA39">
            <v>13.789202285626962</v>
          </cell>
          <cell r="BB39">
            <v>13.789202285626962</v>
          </cell>
          <cell r="BC39">
            <v>13.789202285626962</v>
          </cell>
          <cell r="BD39">
            <v>13.789202285626962</v>
          </cell>
          <cell r="BE39">
            <v>13.789202285626962</v>
          </cell>
          <cell r="BF39">
            <v>13.789202285626962</v>
          </cell>
          <cell r="BG39">
            <v>13.789202285626962</v>
          </cell>
          <cell r="BH39">
            <v>13.789202285626962</v>
          </cell>
          <cell r="BI39">
            <v>13.789202285626962</v>
          </cell>
          <cell r="BJ39">
            <v>13.789202285626962</v>
          </cell>
          <cell r="BK39">
            <v>13.789202285626962</v>
          </cell>
          <cell r="BL39">
            <v>13.789202285626962</v>
          </cell>
          <cell r="BM39">
            <v>13.789202285626962</v>
          </cell>
          <cell r="BN39">
            <v>13.789202285626962</v>
          </cell>
          <cell r="BO39">
            <v>13.789202285626962</v>
          </cell>
          <cell r="BP39">
            <v>13.789202285626962</v>
          </cell>
          <cell r="BQ39">
            <v>13.789202285626962</v>
          </cell>
          <cell r="BR39">
            <v>13.789202285626962</v>
          </cell>
          <cell r="BS39">
            <v>13.789202285626962</v>
          </cell>
          <cell r="BT39">
            <v>13.789202285626962</v>
          </cell>
          <cell r="BU39">
            <v>13.789202285626962</v>
          </cell>
          <cell r="BV39">
            <v>13.789202285626962</v>
          </cell>
          <cell r="BW39">
            <v>13.789202285626962</v>
          </cell>
          <cell r="BX39">
            <v>13.789202285626962</v>
          </cell>
          <cell r="BY39">
            <v>13.789202285626962</v>
          </cell>
          <cell r="BZ39">
            <v>13.789202285626962</v>
          </cell>
        </row>
        <row r="40">
          <cell r="I40" t="str">
            <v>OT Management</v>
          </cell>
          <cell r="J40">
            <v>15</v>
          </cell>
          <cell r="K40">
            <v>17.921236544347778</v>
          </cell>
          <cell r="L40">
            <v>19.649999999999999</v>
          </cell>
          <cell r="M40">
            <v>18.436578171091448</v>
          </cell>
          <cell r="N40">
            <v>15.761466828619353</v>
          </cell>
          <cell r="O40">
            <v>14.131316050244237</v>
          </cell>
          <cell r="P40">
            <v>13.925717778029565</v>
          </cell>
          <cell r="Q40">
            <v>13.720119505814893</v>
          </cell>
          <cell r="R40">
            <v>13.51452123360022</v>
          </cell>
          <cell r="S40">
            <v>13.308922961385548</v>
          </cell>
          <cell r="T40">
            <v>13.103324689170877</v>
          </cell>
          <cell r="U40">
            <v>13.103324689170877</v>
          </cell>
          <cell r="V40">
            <v>13.103324689170877</v>
          </cell>
          <cell r="W40">
            <v>13.103324689170877</v>
          </cell>
          <cell r="X40">
            <v>13.103324689170877</v>
          </cell>
          <cell r="Y40">
            <v>13.103324689170877</v>
          </cell>
          <cell r="Z40">
            <v>13.103324689170877</v>
          </cell>
          <cell r="AA40">
            <v>13.103324689170877</v>
          </cell>
          <cell r="AB40">
            <v>13.103324689170877</v>
          </cell>
          <cell r="AC40">
            <v>13.103324689170877</v>
          </cell>
          <cell r="AD40">
            <v>13.103324689170877</v>
          </cell>
          <cell r="AE40">
            <v>13.103324689170877</v>
          </cell>
          <cell r="AF40">
            <v>13.103324689170877</v>
          </cell>
          <cell r="AG40">
            <v>13.103324689170877</v>
          </cell>
          <cell r="AH40">
            <v>13.103324689170877</v>
          </cell>
          <cell r="AI40">
            <v>13.103324689170877</v>
          </cell>
          <cell r="AJ40">
            <v>13.103324689170877</v>
          </cell>
          <cell r="AK40">
            <v>13.103324689170877</v>
          </cell>
          <cell r="AL40">
            <v>13.103324689170877</v>
          </cell>
          <cell r="AM40">
            <v>13.103324689170877</v>
          </cell>
          <cell r="AN40">
            <v>13.103324689170877</v>
          </cell>
          <cell r="AO40">
            <v>13.103324689170877</v>
          </cell>
          <cell r="AP40">
            <v>13.103324689170877</v>
          </cell>
          <cell r="AQ40">
            <v>13.103324689170877</v>
          </cell>
          <cell r="AR40">
            <v>13.103324689170877</v>
          </cell>
          <cell r="AS40">
            <v>13.103324689170877</v>
          </cell>
          <cell r="AT40">
            <v>13.103324689170877</v>
          </cell>
          <cell r="AU40">
            <v>13.103324689170877</v>
          </cell>
          <cell r="AV40">
            <v>13.103324689170877</v>
          </cell>
          <cell r="AW40">
            <v>13.103324689170877</v>
          </cell>
          <cell r="AX40">
            <v>13.103324689170877</v>
          </cell>
          <cell r="AY40">
            <v>13.103324689170877</v>
          </cell>
          <cell r="AZ40">
            <v>13.103324689170877</v>
          </cell>
          <cell r="BA40">
            <v>13.103324689170877</v>
          </cell>
          <cell r="BB40">
            <v>13.103324689170877</v>
          </cell>
          <cell r="BC40">
            <v>13.103324689170877</v>
          </cell>
          <cell r="BD40">
            <v>13.103324689170877</v>
          </cell>
          <cell r="BE40">
            <v>13.103324689170877</v>
          </cell>
          <cell r="BF40">
            <v>13.103324689170877</v>
          </cell>
          <cell r="BG40">
            <v>13.103324689170877</v>
          </cell>
          <cell r="BH40">
            <v>13.103324689170877</v>
          </cell>
          <cell r="BI40">
            <v>13.103324689170877</v>
          </cell>
          <cell r="BJ40">
            <v>13.103324689170877</v>
          </cell>
          <cell r="BK40">
            <v>13.103324689170877</v>
          </cell>
          <cell r="BL40">
            <v>13.103324689170877</v>
          </cell>
          <cell r="BM40">
            <v>13.103324689170877</v>
          </cell>
          <cell r="BN40">
            <v>13.103324689170877</v>
          </cell>
          <cell r="BO40">
            <v>13.103324689170877</v>
          </cell>
          <cell r="BP40">
            <v>13.103324689170877</v>
          </cell>
          <cell r="BQ40">
            <v>13.103324689170877</v>
          </cell>
          <cell r="BR40">
            <v>13.103324689170877</v>
          </cell>
          <cell r="BS40">
            <v>13.103324689170877</v>
          </cell>
          <cell r="BT40">
            <v>13.103324689170877</v>
          </cell>
          <cell r="BU40">
            <v>13.103324689170877</v>
          </cell>
          <cell r="BV40">
            <v>13.103324689170877</v>
          </cell>
          <cell r="BW40">
            <v>13.103324689170877</v>
          </cell>
          <cell r="BX40">
            <v>13.103324689170877</v>
          </cell>
          <cell r="BY40">
            <v>13.103324689170877</v>
          </cell>
          <cell r="BZ40">
            <v>13.103324689170877</v>
          </cell>
        </row>
        <row r="41">
          <cell r="I41" t="str">
            <v>Lender</v>
          </cell>
          <cell r="J41">
            <v>80</v>
          </cell>
          <cell r="K41">
            <v>100.21003060296533</v>
          </cell>
          <cell r="L41">
            <v>99.125</v>
          </cell>
          <cell r="M41">
            <v>101.56387740300094</v>
          </cell>
          <cell r="N41">
            <v>94.696172952376102</v>
          </cell>
          <cell r="O41">
            <v>90.396964238786012</v>
          </cell>
          <cell r="P41">
            <v>90.85433821103608</v>
          </cell>
          <cell r="Q41">
            <v>91.311712183286147</v>
          </cell>
          <cell r="R41">
            <v>91.769086155536215</v>
          </cell>
          <cell r="S41">
            <v>92.226460127786282</v>
          </cell>
          <cell r="T41">
            <v>92.683834100036378</v>
          </cell>
          <cell r="U41">
            <v>92.683834100036378</v>
          </cell>
          <cell r="V41">
            <v>92.683834100036378</v>
          </cell>
          <cell r="W41">
            <v>92.683834100036378</v>
          </cell>
          <cell r="X41">
            <v>92.683834100036378</v>
          </cell>
          <cell r="Y41">
            <v>92.683834100036378</v>
          </cell>
          <cell r="Z41">
            <v>92.683834100036378</v>
          </cell>
          <cell r="AA41">
            <v>92.683834100036378</v>
          </cell>
          <cell r="AB41">
            <v>92.683834100036378</v>
          </cell>
          <cell r="AC41">
            <v>92.683834100036378</v>
          </cell>
          <cell r="AD41">
            <v>92.683834100036378</v>
          </cell>
          <cell r="AE41">
            <v>92.683834100036378</v>
          </cell>
          <cell r="AF41">
            <v>92.683834100036378</v>
          </cell>
          <cell r="AG41">
            <v>92.683834100036378</v>
          </cell>
          <cell r="AH41">
            <v>92.683834100036378</v>
          </cell>
          <cell r="AI41">
            <v>92.683834100036378</v>
          </cell>
          <cell r="AJ41">
            <v>92.683834100036378</v>
          </cell>
          <cell r="AK41">
            <v>92.683834100036378</v>
          </cell>
          <cell r="AL41">
            <v>92.683834100036378</v>
          </cell>
          <cell r="AM41">
            <v>92.683834100036378</v>
          </cell>
          <cell r="AN41">
            <v>92.683834100036378</v>
          </cell>
          <cell r="AO41">
            <v>92.683834100036378</v>
          </cell>
          <cell r="AP41">
            <v>92.683834100036378</v>
          </cell>
          <cell r="AQ41">
            <v>92.683834100036378</v>
          </cell>
          <cell r="AR41">
            <v>92.683834100036378</v>
          </cell>
          <cell r="AS41">
            <v>92.683834100036378</v>
          </cell>
          <cell r="AT41">
            <v>92.683834100036378</v>
          </cell>
          <cell r="AU41">
            <v>92.683834100036378</v>
          </cell>
          <cell r="AV41">
            <v>92.683834100036378</v>
          </cell>
          <cell r="AW41">
            <v>92.683834100036378</v>
          </cell>
          <cell r="AX41">
            <v>92.683834100036378</v>
          </cell>
          <cell r="AY41">
            <v>92.683834100036378</v>
          </cell>
          <cell r="AZ41">
            <v>92.683834100036378</v>
          </cell>
          <cell r="BA41">
            <v>92.683834100036378</v>
          </cell>
          <cell r="BB41">
            <v>92.683834100036378</v>
          </cell>
          <cell r="BC41">
            <v>92.683834100036378</v>
          </cell>
          <cell r="BD41">
            <v>92.683834100036378</v>
          </cell>
          <cell r="BE41">
            <v>92.683834100036378</v>
          </cell>
          <cell r="BF41">
            <v>92.683834100036378</v>
          </cell>
          <cell r="BG41">
            <v>92.683834100036378</v>
          </cell>
          <cell r="BH41">
            <v>92.683834100036378</v>
          </cell>
          <cell r="BI41">
            <v>92.683834100036378</v>
          </cell>
          <cell r="BJ41">
            <v>92.683834100036378</v>
          </cell>
          <cell r="BK41">
            <v>92.683834100036378</v>
          </cell>
          <cell r="BL41">
            <v>92.683834100036378</v>
          </cell>
          <cell r="BM41">
            <v>92.683834100036378</v>
          </cell>
          <cell r="BN41">
            <v>92.683834100036378</v>
          </cell>
          <cell r="BO41">
            <v>92.683834100036378</v>
          </cell>
          <cell r="BP41">
            <v>92.683834100036378</v>
          </cell>
          <cell r="BQ41">
            <v>92.683834100036378</v>
          </cell>
          <cell r="BR41">
            <v>92.683834100036378</v>
          </cell>
          <cell r="BS41">
            <v>92.683834100036378</v>
          </cell>
          <cell r="BT41">
            <v>92.683834100036378</v>
          </cell>
          <cell r="BU41">
            <v>92.683834100036378</v>
          </cell>
          <cell r="BV41">
            <v>92.683834100036378</v>
          </cell>
          <cell r="BW41">
            <v>92.683834100036378</v>
          </cell>
          <cell r="BX41">
            <v>92.683834100036378</v>
          </cell>
          <cell r="BY41">
            <v>92.683834100036378</v>
          </cell>
          <cell r="BZ41">
            <v>92.683834100036378</v>
          </cell>
        </row>
        <row r="42">
          <cell r="I42" t="str">
            <v>Consensus</v>
          </cell>
          <cell r="J42">
            <v>80</v>
          </cell>
          <cell r="K42">
            <v>100.21003060296533</v>
          </cell>
          <cell r="L42">
            <v>99.125</v>
          </cell>
          <cell r="M42">
            <v>101.56387740300094</v>
          </cell>
          <cell r="N42">
            <v>94.696172952376102</v>
          </cell>
          <cell r="O42">
            <v>90.396964238786012</v>
          </cell>
          <cell r="P42">
            <v>90.85433821103608</v>
          </cell>
          <cell r="Q42">
            <v>91.311712183286147</v>
          </cell>
          <cell r="R42">
            <v>91.769086155536215</v>
          </cell>
          <cell r="S42">
            <v>92.226460127786282</v>
          </cell>
          <cell r="T42">
            <v>92.683834100036378</v>
          </cell>
          <cell r="U42">
            <v>92.683834100036378</v>
          </cell>
          <cell r="V42">
            <v>92.683834100036378</v>
          </cell>
          <cell r="W42">
            <v>92.683834100036378</v>
          </cell>
          <cell r="X42">
            <v>92.683834100036378</v>
          </cell>
          <cell r="Y42">
            <v>92.683834100036378</v>
          </cell>
          <cell r="Z42">
            <v>92.683834100036378</v>
          </cell>
          <cell r="AA42">
            <v>92.683834100036378</v>
          </cell>
          <cell r="AB42">
            <v>92.683834100036378</v>
          </cell>
          <cell r="AC42">
            <v>92.683834100036378</v>
          </cell>
          <cell r="AD42">
            <v>92.683834100036378</v>
          </cell>
          <cell r="AE42">
            <v>92.683834100036378</v>
          </cell>
          <cell r="AF42">
            <v>92.683834100036378</v>
          </cell>
          <cell r="AG42">
            <v>92.683834100036378</v>
          </cell>
          <cell r="AH42">
            <v>92.683834100036378</v>
          </cell>
          <cell r="AI42">
            <v>92.683834100036378</v>
          </cell>
          <cell r="AJ42">
            <v>92.683834100036378</v>
          </cell>
          <cell r="AK42">
            <v>92.683834100036378</v>
          </cell>
          <cell r="AL42">
            <v>92.683834100036378</v>
          </cell>
          <cell r="AM42">
            <v>92.683834100036378</v>
          </cell>
          <cell r="AN42">
            <v>92.683834100036378</v>
          </cell>
          <cell r="AO42">
            <v>92.683834100036378</v>
          </cell>
          <cell r="AP42">
            <v>92.683834100036378</v>
          </cell>
          <cell r="AQ42">
            <v>92.683834100036378</v>
          </cell>
          <cell r="AR42">
            <v>92.683834100036378</v>
          </cell>
          <cell r="AS42">
            <v>92.683834100036378</v>
          </cell>
          <cell r="AT42">
            <v>92.683834100036378</v>
          </cell>
          <cell r="AU42">
            <v>92.683834100036378</v>
          </cell>
          <cell r="AV42">
            <v>92.683834100036378</v>
          </cell>
          <cell r="AW42">
            <v>92.683834100036378</v>
          </cell>
          <cell r="AX42">
            <v>92.683834100036378</v>
          </cell>
          <cell r="AY42">
            <v>92.683834100036378</v>
          </cell>
          <cell r="AZ42">
            <v>92.683834100036378</v>
          </cell>
          <cell r="BA42">
            <v>92.683834100036378</v>
          </cell>
          <cell r="BB42">
            <v>92.683834100036378</v>
          </cell>
          <cell r="BC42">
            <v>92.683834100036378</v>
          </cell>
          <cell r="BD42">
            <v>92.683834100036378</v>
          </cell>
          <cell r="BE42">
            <v>92.683834100036378</v>
          </cell>
          <cell r="BF42">
            <v>92.683834100036378</v>
          </cell>
          <cell r="BG42">
            <v>92.683834100036378</v>
          </cell>
          <cell r="BH42">
            <v>92.683834100036378</v>
          </cell>
          <cell r="BI42">
            <v>92.683834100036378</v>
          </cell>
          <cell r="BJ42">
            <v>92.683834100036378</v>
          </cell>
          <cell r="BK42">
            <v>92.683834100036378</v>
          </cell>
          <cell r="BL42">
            <v>92.683834100036378</v>
          </cell>
          <cell r="BM42">
            <v>92.683834100036378</v>
          </cell>
          <cell r="BN42">
            <v>92.683834100036378</v>
          </cell>
          <cell r="BO42">
            <v>92.683834100036378</v>
          </cell>
          <cell r="BP42">
            <v>92.683834100036378</v>
          </cell>
          <cell r="BQ42">
            <v>92.683834100036378</v>
          </cell>
          <cell r="BR42">
            <v>92.683834100036378</v>
          </cell>
          <cell r="BS42">
            <v>92.683834100036378</v>
          </cell>
          <cell r="BT42">
            <v>92.683834100036378</v>
          </cell>
          <cell r="BU42">
            <v>92.683834100036378</v>
          </cell>
          <cell r="BV42">
            <v>92.683834100036378</v>
          </cell>
          <cell r="BW42">
            <v>92.683834100036378</v>
          </cell>
          <cell r="BX42">
            <v>92.683834100036378</v>
          </cell>
          <cell r="BY42">
            <v>92.683834100036378</v>
          </cell>
          <cell r="BZ42">
            <v>92.683834100036378</v>
          </cell>
        </row>
        <row r="43">
          <cell r="I43" t="str">
            <v>OT Management</v>
          </cell>
          <cell r="J43">
            <v>80</v>
          </cell>
          <cell r="K43">
            <v>102.15880000000001</v>
          </cell>
          <cell r="L43">
            <v>101.77777777777777</v>
          </cell>
          <cell r="M43">
            <v>101.49677701300122</v>
          </cell>
          <cell r="N43">
            <v>93.282458017622005</v>
          </cell>
          <cell r="O43">
            <v>90.724653914085948</v>
          </cell>
          <cell r="P43">
            <v>90.451389016097195</v>
          </cell>
          <cell r="Q43">
            <v>90.178124118108443</v>
          </cell>
          <cell r="R43">
            <v>89.90485922011969</v>
          </cell>
          <cell r="S43">
            <v>89.631594322130937</v>
          </cell>
          <cell r="T43">
            <v>89.358329424142184</v>
          </cell>
          <cell r="U43">
            <v>89.358329424142184</v>
          </cell>
          <cell r="V43">
            <v>89.358329424142184</v>
          </cell>
          <cell r="W43">
            <v>89.358329424142184</v>
          </cell>
          <cell r="X43">
            <v>89.358329424142184</v>
          </cell>
          <cell r="Y43">
            <v>89.358329424142184</v>
          </cell>
          <cell r="Z43">
            <v>89.358329424142184</v>
          </cell>
          <cell r="AA43">
            <v>89.358329424142184</v>
          </cell>
          <cell r="AB43">
            <v>89.358329424142184</v>
          </cell>
          <cell r="AC43">
            <v>89.358329424142184</v>
          </cell>
          <cell r="AD43">
            <v>89.358329424142184</v>
          </cell>
          <cell r="AE43">
            <v>89.358329424142184</v>
          </cell>
          <cell r="AF43">
            <v>89.358329424142184</v>
          </cell>
          <cell r="AG43">
            <v>89.358329424142184</v>
          </cell>
          <cell r="AH43">
            <v>89.358329424142184</v>
          </cell>
          <cell r="AI43">
            <v>89.358329424142184</v>
          </cell>
          <cell r="AJ43">
            <v>89.358329424142184</v>
          </cell>
          <cell r="AK43">
            <v>89.358329424142184</v>
          </cell>
          <cell r="AL43">
            <v>89.358329424142184</v>
          </cell>
          <cell r="AM43">
            <v>89.358329424142184</v>
          </cell>
          <cell r="AN43">
            <v>89.358329424142184</v>
          </cell>
          <cell r="AO43">
            <v>89.358329424142184</v>
          </cell>
          <cell r="AP43">
            <v>89.358329424142184</v>
          </cell>
          <cell r="AQ43">
            <v>89.358329424142184</v>
          </cell>
          <cell r="AR43">
            <v>89.358329424142184</v>
          </cell>
          <cell r="AS43">
            <v>89.358329424142184</v>
          </cell>
          <cell r="AT43">
            <v>89.358329424142184</v>
          </cell>
          <cell r="AU43">
            <v>89.358329424142184</v>
          </cell>
          <cell r="AV43">
            <v>89.358329424142184</v>
          </cell>
          <cell r="AW43">
            <v>89.358329424142184</v>
          </cell>
          <cell r="AX43">
            <v>89.358329424142184</v>
          </cell>
          <cell r="AY43">
            <v>89.358329424142184</v>
          </cell>
          <cell r="AZ43">
            <v>89.358329424142184</v>
          </cell>
          <cell r="BA43">
            <v>89.358329424142184</v>
          </cell>
          <cell r="BB43">
            <v>89.358329424142184</v>
          </cell>
          <cell r="BC43">
            <v>89.358329424142184</v>
          </cell>
          <cell r="BD43">
            <v>89.358329424142184</v>
          </cell>
          <cell r="BE43">
            <v>89.358329424142184</v>
          </cell>
          <cell r="BF43">
            <v>89.358329424142184</v>
          </cell>
          <cell r="BG43">
            <v>89.358329424142184</v>
          </cell>
          <cell r="BH43">
            <v>89.358329424142184</v>
          </cell>
          <cell r="BI43">
            <v>89.358329424142184</v>
          </cell>
          <cell r="BJ43">
            <v>89.358329424142184</v>
          </cell>
          <cell r="BK43">
            <v>89.358329424142184</v>
          </cell>
          <cell r="BL43">
            <v>89.358329424142184</v>
          </cell>
          <cell r="BM43">
            <v>89.358329424142184</v>
          </cell>
          <cell r="BN43">
            <v>89.358329424142184</v>
          </cell>
          <cell r="BO43">
            <v>89.358329424142184</v>
          </cell>
          <cell r="BP43">
            <v>89.358329424142184</v>
          </cell>
          <cell r="BQ43">
            <v>89.358329424142184</v>
          </cell>
          <cell r="BR43">
            <v>89.358329424142184</v>
          </cell>
          <cell r="BS43">
            <v>89.358329424142184</v>
          </cell>
          <cell r="BT43">
            <v>89.358329424142184</v>
          </cell>
          <cell r="BU43">
            <v>89.358329424142184</v>
          </cell>
          <cell r="BV43">
            <v>89.358329424142184</v>
          </cell>
          <cell r="BW43">
            <v>89.358329424142184</v>
          </cell>
          <cell r="BX43">
            <v>89.358329424142184</v>
          </cell>
          <cell r="BY43">
            <v>89.358329424142184</v>
          </cell>
          <cell r="BZ43">
            <v>89.358329424142184</v>
          </cell>
        </row>
        <row r="44">
          <cell r="I44" t="str">
            <v>Lender</v>
          </cell>
          <cell r="J44">
            <v>1</v>
          </cell>
          <cell r="K44">
            <v>1</v>
          </cell>
          <cell r="L44">
            <v>1</v>
          </cell>
          <cell r="M44">
            <v>1</v>
          </cell>
          <cell r="N44">
            <v>1</v>
          </cell>
          <cell r="O44">
            <v>1</v>
          </cell>
          <cell r="P44">
            <v>1</v>
          </cell>
          <cell r="Q44">
            <v>1</v>
          </cell>
          <cell r="R44">
            <v>1</v>
          </cell>
          <cell r="S44">
            <v>1</v>
          </cell>
          <cell r="T44">
            <v>1</v>
          </cell>
          <cell r="U44">
            <v>1</v>
          </cell>
          <cell r="V44">
            <v>1</v>
          </cell>
          <cell r="W44">
            <v>1</v>
          </cell>
          <cell r="X44">
            <v>1</v>
          </cell>
          <cell r="Y44">
            <v>1</v>
          </cell>
          <cell r="Z44">
            <v>1</v>
          </cell>
          <cell r="AA44">
            <v>1</v>
          </cell>
          <cell r="AB44">
            <v>1</v>
          </cell>
          <cell r="AC44">
            <v>1</v>
          </cell>
          <cell r="AD44">
            <v>1</v>
          </cell>
          <cell r="AE44">
            <v>1</v>
          </cell>
          <cell r="AF44">
            <v>1</v>
          </cell>
          <cell r="AG44">
            <v>1</v>
          </cell>
          <cell r="AH44">
            <v>1</v>
          </cell>
          <cell r="AI44">
            <v>1</v>
          </cell>
          <cell r="AJ44">
            <v>1</v>
          </cell>
          <cell r="AK44">
            <v>1</v>
          </cell>
          <cell r="AL44">
            <v>1</v>
          </cell>
          <cell r="AM44">
            <v>1</v>
          </cell>
          <cell r="AN44">
            <v>1</v>
          </cell>
          <cell r="AO44">
            <v>1</v>
          </cell>
          <cell r="AP44">
            <v>1</v>
          </cell>
          <cell r="AQ44">
            <v>1</v>
          </cell>
          <cell r="AR44">
            <v>1</v>
          </cell>
          <cell r="AS44">
            <v>1</v>
          </cell>
          <cell r="AT44">
            <v>1</v>
          </cell>
          <cell r="AU44">
            <v>1</v>
          </cell>
          <cell r="AV44">
            <v>1</v>
          </cell>
          <cell r="AW44">
            <v>1</v>
          </cell>
          <cell r="AX44">
            <v>1</v>
          </cell>
          <cell r="AY44">
            <v>1</v>
          </cell>
          <cell r="AZ44">
            <v>1</v>
          </cell>
          <cell r="BA44">
            <v>1</v>
          </cell>
          <cell r="BB44">
            <v>1</v>
          </cell>
          <cell r="BC44">
            <v>1</v>
          </cell>
          <cell r="BD44">
            <v>1</v>
          </cell>
          <cell r="BE44">
            <v>1</v>
          </cell>
          <cell r="BF44">
            <v>1</v>
          </cell>
          <cell r="BG44">
            <v>1</v>
          </cell>
          <cell r="BH44">
            <v>1</v>
          </cell>
          <cell r="BI44">
            <v>1</v>
          </cell>
          <cell r="BJ44">
            <v>1</v>
          </cell>
          <cell r="BK44">
            <v>1</v>
          </cell>
          <cell r="BL44">
            <v>1</v>
          </cell>
          <cell r="BM44">
            <v>1</v>
          </cell>
          <cell r="BN44">
            <v>1</v>
          </cell>
          <cell r="BO44">
            <v>1</v>
          </cell>
          <cell r="BP44">
            <v>1</v>
          </cell>
          <cell r="BQ44">
            <v>1</v>
          </cell>
          <cell r="BR44">
            <v>1</v>
          </cell>
          <cell r="BS44">
            <v>1</v>
          </cell>
          <cell r="BT44">
            <v>1</v>
          </cell>
          <cell r="BU44">
            <v>1</v>
          </cell>
          <cell r="BV44">
            <v>1</v>
          </cell>
          <cell r="BW44">
            <v>1</v>
          </cell>
          <cell r="BX44">
            <v>1</v>
          </cell>
          <cell r="BY44">
            <v>1</v>
          </cell>
          <cell r="BZ44">
            <v>1</v>
          </cell>
        </row>
        <row r="45">
          <cell r="I45" t="str">
            <v>Consensus</v>
          </cell>
          <cell r="J45">
            <v>1</v>
          </cell>
          <cell r="K45">
            <v>1</v>
          </cell>
          <cell r="L45">
            <v>1</v>
          </cell>
          <cell r="M45">
            <v>1</v>
          </cell>
          <cell r="N45">
            <v>1</v>
          </cell>
          <cell r="O45">
            <v>1</v>
          </cell>
          <cell r="P45">
            <v>1</v>
          </cell>
          <cell r="Q45">
            <v>1</v>
          </cell>
          <cell r="R45">
            <v>1</v>
          </cell>
          <cell r="S45">
            <v>1</v>
          </cell>
          <cell r="T45">
            <v>1</v>
          </cell>
          <cell r="U45">
            <v>1</v>
          </cell>
          <cell r="V45">
            <v>1</v>
          </cell>
          <cell r="W45">
            <v>1</v>
          </cell>
          <cell r="X45">
            <v>1</v>
          </cell>
          <cell r="Y45">
            <v>1</v>
          </cell>
          <cell r="Z45">
            <v>1</v>
          </cell>
          <cell r="AA45">
            <v>1</v>
          </cell>
          <cell r="AB45">
            <v>1</v>
          </cell>
          <cell r="AC45">
            <v>1</v>
          </cell>
          <cell r="AD45">
            <v>1</v>
          </cell>
          <cell r="AE45">
            <v>1</v>
          </cell>
          <cell r="AF45">
            <v>1</v>
          </cell>
          <cell r="AG45">
            <v>1</v>
          </cell>
          <cell r="AH45">
            <v>1</v>
          </cell>
          <cell r="AI45">
            <v>1</v>
          </cell>
          <cell r="AJ45">
            <v>1</v>
          </cell>
          <cell r="AK45">
            <v>1</v>
          </cell>
          <cell r="AL45">
            <v>1</v>
          </cell>
          <cell r="AM45">
            <v>1</v>
          </cell>
          <cell r="AN45">
            <v>1</v>
          </cell>
          <cell r="AO45">
            <v>1</v>
          </cell>
          <cell r="AP45">
            <v>1</v>
          </cell>
          <cell r="AQ45">
            <v>1</v>
          </cell>
          <cell r="AR45">
            <v>1</v>
          </cell>
          <cell r="AS45">
            <v>1</v>
          </cell>
          <cell r="AT45">
            <v>1</v>
          </cell>
          <cell r="AU45">
            <v>1</v>
          </cell>
          <cell r="AV45">
            <v>1</v>
          </cell>
          <cell r="AW45">
            <v>1</v>
          </cell>
          <cell r="AX45">
            <v>1</v>
          </cell>
          <cell r="AY45">
            <v>1</v>
          </cell>
          <cell r="AZ45">
            <v>1</v>
          </cell>
          <cell r="BA45">
            <v>1</v>
          </cell>
          <cell r="BB45">
            <v>1</v>
          </cell>
          <cell r="BC45">
            <v>1</v>
          </cell>
          <cell r="BD45">
            <v>1</v>
          </cell>
          <cell r="BE45">
            <v>1</v>
          </cell>
          <cell r="BF45">
            <v>1</v>
          </cell>
          <cell r="BG45">
            <v>1</v>
          </cell>
          <cell r="BH45">
            <v>1</v>
          </cell>
          <cell r="BI45">
            <v>1</v>
          </cell>
          <cell r="BJ45">
            <v>1</v>
          </cell>
          <cell r="BK45">
            <v>1</v>
          </cell>
          <cell r="BL45">
            <v>1</v>
          </cell>
          <cell r="BM45">
            <v>1</v>
          </cell>
          <cell r="BN45">
            <v>1</v>
          </cell>
          <cell r="BO45">
            <v>1</v>
          </cell>
          <cell r="BP45">
            <v>1</v>
          </cell>
          <cell r="BQ45">
            <v>1</v>
          </cell>
          <cell r="BR45">
            <v>1</v>
          </cell>
          <cell r="BS45">
            <v>1</v>
          </cell>
          <cell r="BT45">
            <v>1</v>
          </cell>
          <cell r="BU45">
            <v>1</v>
          </cell>
          <cell r="BV45">
            <v>1</v>
          </cell>
          <cell r="BW45">
            <v>1</v>
          </cell>
          <cell r="BX45">
            <v>1</v>
          </cell>
          <cell r="BY45">
            <v>1</v>
          </cell>
          <cell r="BZ45">
            <v>1</v>
          </cell>
        </row>
        <row r="46">
          <cell r="I46" t="str">
            <v>OT Management</v>
          </cell>
          <cell r="J46">
            <v>1</v>
          </cell>
          <cell r="K46">
            <v>1</v>
          </cell>
          <cell r="L46">
            <v>1</v>
          </cell>
          <cell r="M46">
            <v>1</v>
          </cell>
          <cell r="N46">
            <v>1</v>
          </cell>
          <cell r="O46">
            <v>1</v>
          </cell>
          <cell r="P46">
            <v>1</v>
          </cell>
          <cell r="Q46">
            <v>1</v>
          </cell>
          <cell r="R46">
            <v>1</v>
          </cell>
          <cell r="S46">
            <v>1</v>
          </cell>
          <cell r="T46">
            <v>1</v>
          </cell>
          <cell r="U46">
            <v>1</v>
          </cell>
          <cell r="V46">
            <v>1</v>
          </cell>
          <cell r="W46">
            <v>1</v>
          </cell>
          <cell r="X46">
            <v>1</v>
          </cell>
          <cell r="Y46">
            <v>1</v>
          </cell>
          <cell r="Z46">
            <v>1</v>
          </cell>
          <cell r="AA46">
            <v>1</v>
          </cell>
          <cell r="AB46">
            <v>1</v>
          </cell>
          <cell r="AC46">
            <v>1</v>
          </cell>
          <cell r="AD46">
            <v>1</v>
          </cell>
          <cell r="AE46">
            <v>1</v>
          </cell>
          <cell r="AF46">
            <v>1</v>
          </cell>
          <cell r="AG46">
            <v>1</v>
          </cell>
          <cell r="AH46">
            <v>1</v>
          </cell>
          <cell r="AI46">
            <v>1</v>
          </cell>
          <cell r="AJ46">
            <v>1</v>
          </cell>
          <cell r="AK46">
            <v>1</v>
          </cell>
          <cell r="AL46">
            <v>1</v>
          </cell>
          <cell r="AM46">
            <v>1</v>
          </cell>
          <cell r="AN46">
            <v>1</v>
          </cell>
          <cell r="AO46">
            <v>1</v>
          </cell>
          <cell r="AP46">
            <v>1</v>
          </cell>
          <cell r="AQ46">
            <v>1</v>
          </cell>
          <cell r="AR46">
            <v>1</v>
          </cell>
          <cell r="AS46">
            <v>1</v>
          </cell>
          <cell r="AT46">
            <v>1</v>
          </cell>
          <cell r="AU46">
            <v>1</v>
          </cell>
          <cell r="AV46">
            <v>1</v>
          </cell>
          <cell r="AW46">
            <v>1</v>
          </cell>
          <cell r="AX46">
            <v>1</v>
          </cell>
          <cell r="AY46">
            <v>1</v>
          </cell>
          <cell r="AZ46">
            <v>1</v>
          </cell>
          <cell r="BA46">
            <v>1</v>
          </cell>
          <cell r="BB46">
            <v>1</v>
          </cell>
          <cell r="BC46">
            <v>1</v>
          </cell>
          <cell r="BD46">
            <v>1</v>
          </cell>
          <cell r="BE46">
            <v>1</v>
          </cell>
          <cell r="BF46">
            <v>1</v>
          </cell>
          <cell r="BG46">
            <v>1</v>
          </cell>
          <cell r="BH46">
            <v>1</v>
          </cell>
          <cell r="BI46">
            <v>1</v>
          </cell>
          <cell r="BJ46">
            <v>1</v>
          </cell>
          <cell r="BK46">
            <v>1</v>
          </cell>
          <cell r="BL46">
            <v>1</v>
          </cell>
          <cell r="BM46">
            <v>1</v>
          </cell>
          <cell r="BN46">
            <v>1</v>
          </cell>
          <cell r="BO46">
            <v>1</v>
          </cell>
          <cell r="BP46">
            <v>1</v>
          </cell>
          <cell r="BQ46">
            <v>1</v>
          </cell>
          <cell r="BR46">
            <v>1</v>
          </cell>
          <cell r="BS46">
            <v>1</v>
          </cell>
          <cell r="BT46">
            <v>1</v>
          </cell>
          <cell r="BU46">
            <v>1</v>
          </cell>
          <cell r="BV46">
            <v>1</v>
          </cell>
          <cell r="BW46">
            <v>1</v>
          </cell>
          <cell r="BX46">
            <v>1</v>
          </cell>
          <cell r="BY46">
            <v>1</v>
          </cell>
          <cell r="BZ46">
            <v>1</v>
          </cell>
        </row>
        <row r="61">
          <cell r="I61" t="str">
            <v>Lender</v>
          </cell>
          <cell r="J61">
            <v>6.75</v>
          </cell>
          <cell r="K61">
            <v>6.41</v>
          </cell>
          <cell r="L61">
            <v>6.41</v>
          </cell>
          <cell r="M61">
            <v>6.41</v>
          </cell>
          <cell r="N61">
            <v>6.41</v>
          </cell>
          <cell r="O61">
            <v>6.41</v>
          </cell>
          <cell r="P61">
            <v>6.41</v>
          </cell>
          <cell r="Q61">
            <v>6.41</v>
          </cell>
          <cell r="R61">
            <v>6.41</v>
          </cell>
          <cell r="S61">
            <v>6.41</v>
          </cell>
          <cell r="T61">
            <v>6.41</v>
          </cell>
          <cell r="U61">
            <v>6.41</v>
          </cell>
          <cell r="V61">
            <v>6.41</v>
          </cell>
          <cell r="W61">
            <v>6.41</v>
          </cell>
          <cell r="X61">
            <v>6.41</v>
          </cell>
          <cell r="Y61">
            <v>6.41</v>
          </cell>
          <cell r="Z61">
            <v>6.41</v>
          </cell>
          <cell r="AA61">
            <v>6.41</v>
          </cell>
          <cell r="AB61">
            <v>6.41</v>
          </cell>
          <cell r="AC61">
            <v>6.41</v>
          </cell>
          <cell r="AD61">
            <v>6.41</v>
          </cell>
          <cell r="AE61">
            <v>6.41</v>
          </cell>
          <cell r="AF61">
            <v>6.41</v>
          </cell>
          <cell r="AG61">
            <v>6.41</v>
          </cell>
          <cell r="AH61">
            <v>6.41</v>
          </cell>
          <cell r="AI61">
            <v>6.41</v>
          </cell>
          <cell r="AJ61">
            <v>6.41</v>
          </cell>
          <cell r="AK61">
            <v>6.41</v>
          </cell>
          <cell r="AL61">
            <v>6.41</v>
          </cell>
          <cell r="AM61">
            <v>6.41</v>
          </cell>
          <cell r="AN61">
            <v>6.41</v>
          </cell>
          <cell r="AO61">
            <v>6.41</v>
          </cell>
          <cell r="AP61">
            <v>6.41</v>
          </cell>
          <cell r="AQ61">
            <v>6.41</v>
          </cell>
          <cell r="AR61">
            <v>6.41</v>
          </cell>
          <cell r="AS61">
            <v>6.41</v>
          </cell>
          <cell r="AT61">
            <v>6.41</v>
          </cell>
          <cell r="AU61">
            <v>6.41</v>
          </cell>
          <cell r="AV61">
            <v>6.41</v>
          </cell>
          <cell r="AW61">
            <v>6.41</v>
          </cell>
          <cell r="AX61">
            <v>6.41</v>
          </cell>
          <cell r="AY61">
            <v>6.41</v>
          </cell>
          <cell r="AZ61">
            <v>6.41</v>
          </cell>
          <cell r="BA61">
            <v>6.41</v>
          </cell>
          <cell r="BB61">
            <v>6.41</v>
          </cell>
          <cell r="BC61">
            <v>6.41</v>
          </cell>
          <cell r="BD61">
            <v>6.41</v>
          </cell>
          <cell r="BE61">
            <v>6.41</v>
          </cell>
          <cell r="BF61">
            <v>6.41</v>
          </cell>
          <cell r="BG61">
            <v>6.41</v>
          </cell>
          <cell r="BH61">
            <v>6.41</v>
          </cell>
          <cell r="BI61">
            <v>6.41</v>
          </cell>
          <cell r="BJ61">
            <v>6.41</v>
          </cell>
          <cell r="BK61">
            <v>6.41</v>
          </cell>
          <cell r="BL61">
            <v>6.41</v>
          </cell>
          <cell r="BM61">
            <v>6.41</v>
          </cell>
          <cell r="BN61">
            <v>6.41</v>
          </cell>
          <cell r="BO61">
            <v>6.41</v>
          </cell>
          <cell r="BP61">
            <v>6.41</v>
          </cell>
          <cell r="BQ61">
            <v>6.41</v>
          </cell>
          <cell r="BR61">
            <v>6.41</v>
          </cell>
          <cell r="BS61">
            <v>6.41</v>
          </cell>
          <cell r="BT61">
            <v>6.41</v>
          </cell>
          <cell r="BU61">
            <v>6.41</v>
          </cell>
          <cell r="BV61">
            <v>6.41</v>
          </cell>
          <cell r="BW61">
            <v>6.41</v>
          </cell>
          <cell r="BX61">
            <v>6.41</v>
          </cell>
          <cell r="BY61">
            <v>6.41</v>
          </cell>
          <cell r="BZ61">
            <v>6.41</v>
          </cell>
        </row>
        <row r="62">
          <cell r="I62" t="str">
            <v>Consensus</v>
          </cell>
          <cell r="J62">
            <v>6.75</v>
          </cell>
          <cell r="K62">
            <v>6.41</v>
          </cell>
          <cell r="L62">
            <v>6.41</v>
          </cell>
          <cell r="M62">
            <v>6.41</v>
          </cell>
          <cell r="N62">
            <v>6.41</v>
          </cell>
          <cell r="O62">
            <v>6.41</v>
          </cell>
          <cell r="P62">
            <v>6.41</v>
          </cell>
          <cell r="Q62">
            <v>6.41</v>
          </cell>
          <cell r="R62">
            <v>6.41</v>
          </cell>
          <cell r="S62">
            <v>6.41</v>
          </cell>
          <cell r="T62">
            <v>6.41</v>
          </cell>
          <cell r="U62">
            <v>6.41</v>
          </cell>
          <cell r="V62">
            <v>6.41</v>
          </cell>
          <cell r="W62">
            <v>6.41</v>
          </cell>
          <cell r="X62">
            <v>6.41</v>
          </cell>
          <cell r="Y62">
            <v>6.41</v>
          </cell>
          <cell r="Z62">
            <v>6.41</v>
          </cell>
          <cell r="AA62">
            <v>6.41</v>
          </cell>
          <cell r="AB62">
            <v>6.41</v>
          </cell>
          <cell r="AC62">
            <v>6.41</v>
          </cell>
          <cell r="AD62">
            <v>6.41</v>
          </cell>
          <cell r="AE62">
            <v>6.41</v>
          </cell>
          <cell r="AF62">
            <v>6.41</v>
          </cell>
          <cell r="AG62">
            <v>6.41</v>
          </cell>
          <cell r="AH62">
            <v>6.41</v>
          </cell>
          <cell r="AI62">
            <v>6.41</v>
          </cell>
          <cell r="AJ62">
            <v>6.41</v>
          </cell>
          <cell r="AK62">
            <v>6.41</v>
          </cell>
          <cell r="AL62">
            <v>6.41</v>
          </cell>
          <cell r="AM62">
            <v>6.41</v>
          </cell>
          <cell r="AN62">
            <v>6.41</v>
          </cell>
          <cell r="AO62">
            <v>6.41</v>
          </cell>
          <cell r="AP62">
            <v>6.41</v>
          </cell>
          <cell r="AQ62">
            <v>6.41</v>
          </cell>
          <cell r="AR62">
            <v>6.41</v>
          </cell>
          <cell r="AS62">
            <v>6.41</v>
          </cell>
          <cell r="AT62">
            <v>6.41</v>
          </cell>
          <cell r="AU62">
            <v>6.41</v>
          </cell>
          <cell r="AV62">
            <v>6.41</v>
          </cell>
          <cell r="AW62">
            <v>6.41</v>
          </cell>
          <cell r="AX62">
            <v>6.41</v>
          </cell>
          <cell r="AY62">
            <v>6.41</v>
          </cell>
          <cell r="AZ62">
            <v>6.41</v>
          </cell>
          <cell r="BA62">
            <v>6.41</v>
          </cell>
          <cell r="BB62">
            <v>6.41</v>
          </cell>
          <cell r="BC62">
            <v>6.41</v>
          </cell>
          <cell r="BD62">
            <v>6.41</v>
          </cell>
          <cell r="BE62">
            <v>6.41</v>
          </cell>
          <cell r="BF62">
            <v>6.41</v>
          </cell>
          <cell r="BG62">
            <v>6.41</v>
          </cell>
          <cell r="BH62">
            <v>6.41</v>
          </cell>
          <cell r="BI62">
            <v>6.41</v>
          </cell>
          <cell r="BJ62">
            <v>6.41</v>
          </cell>
          <cell r="BK62">
            <v>6.41</v>
          </cell>
          <cell r="BL62">
            <v>6.41</v>
          </cell>
          <cell r="BM62">
            <v>6.41</v>
          </cell>
          <cell r="BN62">
            <v>6.41</v>
          </cell>
          <cell r="BO62">
            <v>6.41</v>
          </cell>
          <cell r="BP62">
            <v>6.41</v>
          </cell>
          <cell r="BQ62">
            <v>6.41</v>
          </cell>
          <cell r="BR62">
            <v>6.41</v>
          </cell>
          <cell r="BS62">
            <v>6.41</v>
          </cell>
          <cell r="BT62">
            <v>6.41</v>
          </cell>
          <cell r="BU62">
            <v>6.41</v>
          </cell>
          <cell r="BV62">
            <v>6.41</v>
          </cell>
          <cell r="BW62">
            <v>6.41</v>
          </cell>
          <cell r="BX62">
            <v>6.41</v>
          </cell>
          <cell r="BY62">
            <v>6.41</v>
          </cell>
          <cell r="BZ62">
            <v>6.41</v>
          </cell>
        </row>
        <row r="63">
          <cell r="I63" t="str">
            <v>OT Management</v>
          </cell>
          <cell r="J63">
            <v>6.75</v>
          </cell>
          <cell r="K63">
            <v>6.43</v>
          </cell>
          <cell r="L63">
            <v>5.89</v>
          </cell>
          <cell r="M63">
            <v>5.45</v>
          </cell>
          <cell r="N63">
            <v>5.08</v>
          </cell>
          <cell r="O63">
            <v>4.91</v>
          </cell>
          <cell r="P63">
            <v>4.82</v>
          </cell>
          <cell r="Q63">
            <v>4.7300000000000004</v>
          </cell>
          <cell r="R63">
            <v>4.7300000000000004</v>
          </cell>
          <cell r="S63">
            <v>4.7300000000000004</v>
          </cell>
          <cell r="T63">
            <v>4.7300000000000004</v>
          </cell>
          <cell r="U63">
            <v>4.7300000000000004</v>
          </cell>
          <cell r="V63">
            <v>4.7300000000000004</v>
          </cell>
          <cell r="W63">
            <v>4.7300000000000004</v>
          </cell>
          <cell r="X63">
            <v>4.7300000000000004</v>
          </cell>
          <cell r="Y63">
            <v>4.7300000000000004</v>
          </cell>
          <cell r="Z63">
            <v>4.7300000000000004</v>
          </cell>
          <cell r="AA63">
            <v>4.7300000000000004</v>
          </cell>
          <cell r="AB63">
            <v>4.7300000000000004</v>
          </cell>
          <cell r="AC63">
            <v>4.7300000000000004</v>
          </cell>
          <cell r="AD63">
            <v>4.7300000000000004</v>
          </cell>
          <cell r="AE63">
            <v>4.7300000000000004</v>
          </cell>
          <cell r="AF63">
            <v>4.7300000000000004</v>
          </cell>
          <cell r="AG63">
            <v>4.7300000000000004</v>
          </cell>
          <cell r="AH63">
            <v>4.7300000000000004</v>
          </cell>
          <cell r="AI63">
            <v>4.7300000000000004</v>
          </cell>
          <cell r="AJ63">
            <v>4.7300000000000004</v>
          </cell>
          <cell r="AK63">
            <v>4.7300000000000004</v>
          </cell>
          <cell r="AL63">
            <v>4.7300000000000004</v>
          </cell>
          <cell r="AM63">
            <v>4.7300000000000004</v>
          </cell>
          <cell r="AN63">
            <v>4.7300000000000004</v>
          </cell>
          <cell r="AO63">
            <v>4.7300000000000004</v>
          </cell>
          <cell r="AP63">
            <v>4.7300000000000004</v>
          </cell>
          <cell r="AQ63">
            <v>4.7300000000000004</v>
          </cell>
          <cell r="AR63">
            <v>4.7300000000000004</v>
          </cell>
          <cell r="AS63">
            <v>4.7300000000000004</v>
          </cell>
          <cell r="AT63">
            <v>4.7300000000000004</v>
          </cell>
          <cell r="AU63">
            <v>4.7300000000000004</v>
          </cell>
          <cell r="AV63">
            <v>4.7300000000000004</v>
          </cell>
          <cell r="AW63">
            <v>4.7300000000000004</v>
          </cell>
          <cell r="AX63">
            <v>4.7300000000000004</v>
          </cell>
          <cell r="AY63">
            <v>4.7300000000000004</v>
          </cell>
          <cell r="AZ63">
            <v>4.7300000000000004</v>
          </cell>
          <cell r="BA63">
            <v>4.7300000000000004</v>
          </cell>
          <cell r="BB63">
            <v>4.7300000000000004</v>
          </cell>
          <cell r="BC63">
            <v>4.7300000000000004</v>
          </cell>
          <cell r="BD63">
            <v>4.7300000000000004</v>
          </cell>
          <cell r="BE63">
            <v>4.7300000000000004</v>
          </cell>
          <cell r="BF63">
            <v>4.7300000000000004</v>
          </cell>
          <cell r="BG63">
            <v>4.7300000000000004</v>
          </cell>
          <cell r="BH63">
            <v>4.7300000000000004</v>
          </cell>
          <cell r="BI63">
            <v>4.7300000000000004</v>
          </cell>
          <cell r="BJ63">
            <v>4.7300000000000004</v>
          </cell>
          <cell r="BK63">
            <v>4.7300000000000004</v>
          </cell>
          <cell r="BL63">
            <v>4.7300000000000004</v>
          </cell>
          <cell r="BM63">
            <v>4.7300000000000004</v>
          </cell>
          <cell r="BN63">
            <v>4.7300000000000004</v>
          </cell>
          <cell r="BO63">
            <v>4.7300000000000004</v>
          </cell>
          <cell r="BP63">
            <v>4.7300000000000004</v>
          </cell>
          <cell r="BQ63">
            <v>4.7300000000000004</v>
          </cell>
          <cell r="BR63">
            <v>4.7300000000000004</v>
          </cell>
          <cell r="BS63">
            <v>4.7300000000000004</v>
          </cell>
          <cell r="BT63">
            <v>4.7300000000000004</v>
          </cell>
          <cell r="BU63">
            <v>4.7300000000000004</v>
          </cell>
          <cell r="BV63">
            <v>4.7300000000000004</v>
          </cell>
          <cell r="BW63">
            <v>4.7300000000000004</v>
          </cell>
          <cell r="BX63">
            <v>4.7300000000000004</v>
          </cell>
          <cell r="BY63">
            <v>4.7300000000000004</v>
          </cell>
          <cell r="BZ63">
            <v>4.7300000000000004</v>
          </cell>
        </row>
        <row r="208">
          <cell r="I208">
            <v>100</v>
          </cell>
        </row>
        <row r="216">
          <cell r="I216" t="str">
            <v>Zero</v>
          </cell>
        </row>
        <row r="217">
          <cell r="I217" t="str">
            <v>Run Macro</v>
          </cell>
        </row>
      </sheetData>
      <sheetData sheetId="4"/>
      <sheetData sheetId="5">
        <row r="3">
          <cell r="H3">
            <v>8134.0126909807614</v>
          </cell>
        </row>
        <row r="5">
          <cell r="I5">
            <v>2065</v>
          </cell>
        </row>
        <row r="58">
          <cell r="L58">
            <v>0.95346258924559224</v>
          </cell>
          <cell r="M58">
            <v>0.86678417204144742</v>
          </cell>
          <cell r="N58">
            <v>0.78798561094677033</v>
          </cell>
          <cell r="O58">
            <v>0.71635055540615489</v>
          </cell>
          <cell r="P58">
            <v>0.65122777764195883</v>
          </cell>
          <cell r="Q58">
            <v>0.59202525240178083</v>
          </cell>
          <cell r="R58">
            <v>0.53820477491070973</v>
          </cell>
          <cell r="S58">
            <v>0.48927706810064514</v>
          </cell>
          <cell r="T58">
            <v>0.44479733463695009</v>
          </cell>
          <cell r="U58">
            <v>0.4043612133063183</v>
          </cell>
          <cell r="V58">
            <v>0.36760110300574383</v>
          </cell>
          <cell r="W58">
            <v>0.33418282091431251</v>
          </cell>
          <cell r="X58">
            <v>0.30380256446755688</v>
          </cell>
          <cell r="Y58">
            <v>0.27618414951596076</v>
          </cell>
          <cell r="Z58">
            <v>0.25107649955996431</v>
          </cell>
          <cell r="AA58">
            <v>0.22825136323633116</v>
          </cell>
          <cell r="AB58">
            <v>0.20750123930575562</v>
          </cell>
          <cell r="AC58">
            <v>0.18863749027795962</v>
          </cell>
          <cell r="AD58">
            <v>0.17148862752541782</v>
          </cell>
          <cell r="AE58">
            <v>0.15589875229583436</v>
          </cell>
          <cell r="AF58">
            <v>0.14172613845075852</v>
          </cell>
          <cell r="AG58">
            <v>0.1288419440461441</v>
          </cell>
          <cell r="AH58">
            <v>0.11712904004194918</v>
          </cell>
          <cell r="AI58">
            <v>0.10648094549268106</v>
          </cell>
          <cell r="AJ58">
            <v>9.6800859538800965E-2</v>
          </cell>
          <cell r="AK58">
            <v>8.8000781398909919E-2</v>
          </cell>
          <cell r="AL58">
            <v>8.0000710362645402E-2</v>
          </cell>
          <cell r="AM58">
            <v>7.272791851149582E-2</v>
          </cell>
          <cell r="AN58">
            <v>6.6116289555905275E-2</v>
          </cell>
          <cell r="AO58">
            <v>6.0105717778095702E-2</v>
          </cell>
          <cell r="AP58">
            <v>5.4641561616450646E-2</v>
          </cell>
          <cell r="AQ58">
            <v>4.967414692404603E-2</v>
          </cell>
          <cell r="AR58">
            <v>4.5158315385496389E-2</v>
          </cell>
          <cell r="AS58">
            <v>4.1053013986814886E-2</v>
          </cell>
          <cell r="AT58">
            <v>3.7320921806195353E-2</v>
          </cell>
          <cell r="AU58">
            <v>3.3928110732904866E-2</v>
          </cell>
          <cell r="AV58">
            <v>3.0843737029913505E-2</v>
          </cell>
          <cell r="AW58">
            <v>2.8039760936285012E-2</v>
          </cell>
          <cell r="AX58">
            <v>2.5490691760259102E-2</v>
          </cell>
          <cell r="AY58">
            <v>2.3173356145690084E-2</v>
          </cell>
          <cell r="AZ58">
            <v>2.1066687405172806E-2</v>
          </cell>
          <cell r="BA58">
            <v>1.9151534004702545E-2</v>
          </cell>
          <cell r="BB58">
            <v>1.7410485458820502E-2</v>
          </cell>
          <cell r="BC58">
            <v>1.5827714053473173E-2</v>
          </cell>
          <cell r="BD58">
            <v>1.4388830957702884E-2</v>
          </cell>
          <cell r="BE58">
            <v>1.3080755416093532E-2</v>
          </cell>
          <cell r="BF58">
            <v>1.1891595832812305E-2</v>
          </cell>
          <cell r="BG58">
            <v>1.0810541666193005E-2</v>
          </cell>
          <cell r="BH58">
            <v>9.8277651510845412E-3</v>
          </cell>
          <cell r="BI58">
            <v>8.9343319555314025E-3</v>
          </cell>
          <cell r="BJ58">
            <v>8.1221199595740041E-3</v>
          </cell>
          <cell r="BK58">
            <v>7.3837454177945487E-3</v>
          </cell>
          <cell r="BL58">
            <v>6.7124958343586817E-3</v>
          </cell>
          <cell r="BM58">
            <v>6.1022689403260697E-3</v>
          </cell>
          <cell r="BN58">
            <v>0</v>
          </cell>
          <cell r="BO58">
            <v>0</v>
          </cell>
          <cell r="BP58">
            <v>0</v>
          </cell>
          <cell r="BQ58">
            <v>0</v>
          </cell>
          <cell r="BR58">
            <v>0</v>
          </cell>
          <cell r="BS58">
            <v>0</v>
          </cell>
          <cell r="BT58">
            <v>0</v>
          </cell>
          <cell r="BU58">
            <v>0</v>
          </cell>
          <cell r="BV58">
            <v>0</v>
          </cell>
          <cell r="BW58">
            <v>0</v>
          </cell>
          <cell r="BX58">
            <v>0</v>
          </cell>
          <cell r="BY58">
            <v>0</v>
          </cell>
          <cell r="BZ58">
            <v>0</v>
          </cell>
        </row>
      </sheetData>
      <sheetData sheetId="6">
        <row r="46">
          <cell r="I46">
            <v>8134.0126909807614</v>
          </cell>
        </row>
        <row r="47">
          <cell r="I47">
            <v>0</v>
          </cell>
        </row>
        <row r="775">
          <cell r="I775">
            <v>0</v>
          </cell>
        </row>
      </sheetData>
      <sheetData sheetId="7">
        <row r="10">
          <cell r="I10">
            <v>0</v>
          </cell>
        </row>
      </sheetData>
      <sheetData sheetId="8">
        <row r="62">
          <cell r="K62">
            <v>-3106.6322683255262</v>
          </cell>
        </row>
      </sheetData>
      <sheetData sheetId="9"/>
      <sheetData sheetId="10"/>
      <sheetData sheetId="11"/>
      <sheetData sheetId="12"/>
      <sheetData sheetId="1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 val="SUMMARY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ODS (A)"/>
      <sheetName val="ControlSheet"/>
      <sheetName val="WEO Data Set (A)"/>
      <sheetName val="WEO Data Set (Q)"/>
      <sheetName val="IN BOM_Exports"/>
      <sheetName val="Exports"/>
      <sheetName val="IN BOM_Imports "/>
      <sheetName val="Imports"/>
      <sheetName val="Trade Indicators"/>
      <sheetName val="Table 38 (2)"/>
      <sheetName val="Services"/>
      <sheetName val="Short-term Capital"/>
      <sheetName val="BOP"/>
      <sheetName val="Projection print "/>
      <sheetName val="CFLOW-BOM"/>
      <sheetName val="Input WEO(Q5)-BOP"/>
      <sheetName val="Input WEO(Q6)-BOP"/>
      <sheetName val="Input WEO(Q7)-Ext.Debt"/>
      <sheetName val="Output to other sectors"/>
      <sheetName val="IN-Debt_File"/>
      <sheetName val="BOP Summary (T34)"/>
      <sheetName val="Major import(T36)"/>
      <sheetName val="Tradedirection (T37)"/>
      <sheetName val="Services(T38)"/>
      <sheetName val="IN BOP_BOM_STA"/>
      <sheetName val="IN BOP_BOM_BPM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Cent"/>
      <sheetName val="Cent-Rev"/>
      <sheetName val="Eco-Gen"/>
      <sheetName val="Transfer"/>
      <sheetName val="VAT"/>
      <sheetName val="GRANT"/>
      <sheetName val="SocialSecurity"/>
      <sheetName val="children"/>
      <sheetName val="dev-fund"/>
      <sheetName val="cent-exp-2006"/>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oTes"/>
      <sheetName val="PlanoTes «Central como CidMap»"/>
      <sheetName val="PlanoTes «Central»"/>
      <sheetName val="PlanoTes «Prov»"/>
      <sheetName val="Mapa Fiscal FinExt Dez"/>
      <sheetName val="Mapa Fiscal Trimest (Dez)"/>
      <sheetName val="Mapa Fiscal Trimest (orig Set)"/>
      <sheetName val="NOTAS"/>
      <sheetName val="DespCoefs"/>
      <sheetName val="Desp2001"/>
      <sheetName val="Desp2002"/>
      <sheetName val="Desp2003"/>
      <sheetName val="Rec Coefs"/>
      <sheetName val="Receitas - Notas"/>
      <sheetName val="Rec2001"/>
      <sheetName val="Rec2002"/>
      <sheetName val="Rec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
      <sheetName val="amort"/>
      <sheetName val="terms"/>
      <sheetName val="int"/>
      <sheetName val="dod"/>
      <sheetName val="arr"/>
      <sheetName val="ds"/>
      <sheetName val="npv"/>
      <sheetName val="int$"/>
      <sheetName val="amort$"/>
      <sheetName val="dod$"/>
      <sheetName val="arr$"/>
      <sheetName val="ds$"/>
      <sheetName val="npv$"/>
      <sheetName val="ir"/>
      <sheetName val="er"/>
      <sheetName val="cirr_all"/>
      <sheetName val="cirr"/>
      <sheetName val="info"/>
      <sheetName val="pvtReport"/>
      <sheetName val="pvtSour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ÍNDICE"/>
      <sheetName val="PRESSUP"/>
      <sheetName val="IPC"/>
      <sheetName val="MegaProj"/>
      <sheetName val="BOP"/>
      <sheetName val="RECEITA"/>
      <sheetName val="CalcRec"/>
      <sheetName val="IRPS"/>
      <sheetName val="IRPC"/>
      <sheetName val="IRPSDiv"/>
      <sheetName val="IVA"/>
      <sheetName val="Importações"/>
      <sheetName val="RECURSOS"/>
      <sheetName val="FinExt"/>
      <sheetName val="TrimOrç2001"/>
      <sheetName val="ExcOE2001"/>
      <sheetName val="ExcOE2002"/>
      <sheetName val="OE2003"/>
      <sheetName val="DESPESA"/>
      <sheetName val="Salários"/>
      <sheetName val="Salários 2"/>
      <sheetName val="Calc. Desp."/>
      <sheetName val="Desp. sect."/>
      <sheetName val="RestructBanc"/>
      <sheetName val="PARPA"/>
      <sheetName val="Monetário"/>
      <sheetName val="Obrig. Tes."/>
      <sheetName val="Indic. Selecc."/>
      <sheetName val="ResPressup"/>
      <sheetName val="ResReceita"/>
      <sheetName val="ResFinExt"/>
      <sheetName val="ResRecursos"/>
      <sheetName val="Nec Fin Ext"/>
      <sheetName val="Tab-3"/>
      <sheetName val="Tab-4"/>
      <sheetName val="Tab-5"/>
      <sheetName val="Tab-6"/>
      <sheetName val="Tab-7"/>
      <sheetName val="Tab-8"/>
      <sheetName val="Tab-9"/>
      <sheetName val="Tab-10"/>
      <sheetName val="Tab-11"/>
      <sheetName val="Tab-13"/>
      <sheetName val="Tab-14"/>
      <sheetName val="Tab-15"/>
      <sheetName val="Gráficos"/>
      <sheetName val="Tx cambi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Rspf98Prév"/>
      <sheetName val="ARRspf  98 Réal"/>
      <sheetName val="Dint"/>
      <sheetName val="Dint 1298"/>
      <sheetName val="echmens98"/>
      <sheetName val="arr2def"/>
      <sheetName val="detteshtofe"/>
      <sheetName val="echdinet"/>
      <sheetName val="echdinet (2)"/>
      <sheetName val="Calcul svce"/>
      <sheetName val="Creditrelais"/>
      <sheetName val="AvcesCAAGDD"/>
      <sheetName val="AvcesCAAGDD(2)"/>
      <sheetName val="Evol°eff&amp;salEPN"/>
      <sheetName val="CITIBANK"/>
      <sheetName val="Svcedint"/>
      <sheetName val="Svcedint (2)"/>
      <sheetName val="Calcul svce (2)"/>
      <sheetName val="Ar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Rspf98Prév"/>
      <sheetName val="ARRspf  98 Réal"/>
      <sheetName val="Dintdef"/>
      <sheetName val="Dint 1298"/>
      <sheetName val="echmens98"/>
      <sheetName val="arr2def"/>
      <sheetName val="detteshtofe"/>
      <sheetName val="echdinet"/>
      <sheetName val="echdinet (2)"/>
      <sheetName val="Calcul svce"/>
      <sheetName val="Creditrelais"/>
      <sheetName val="AvcesCAAGDD"/>
      <sheetName val="AvcesCAAGDD(2)"/>
      <sheetName val="Evol°eff&amp;salEP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Monetary Sector-I"/>
      <sheetName val="M-Rev. (IRC)"/>
      <sheetName val="M-VAT(IRC)"/>
      <sheetName val="M-All (EPU)"/>
      <sheetName val="M-EPU shares"/>
      <sheetName val="Input-M"/>
      <sheetName val="Q-Rev"/>
      <sheetName val="Q-Exp"/>
      <sheetName val="VAT-projection"/>
      <sheetName val="log exports"/>
      <sheetName val="mineral"/>
      <sheetName val="salaries"/>
      <sheetName val="RDP"/>
      <sheetName val="other exp"/>
      <sheetName val="quart ratio"/>
      <sheetName val="rigidity analy"/>
      <sheetName val="measure 2002"/>
      <sheetName val="M-SumFin"/>
      <sheetName val="Q-SumFin"/>
      <sheetName val="Q-input ext"/>
      <sheetName val="Q-SumFin-histData"/>
      <sheetName val="Input"/>
      <sheetName val="Input real"/>
      <sheetName val="A-Rev"/>
      <sheetName val="Chart Data"/>
      <sheetName val="A-Exp"/>
      <sheetName val="A-Summary"/>
      <sheetName val="Chart1"/>
      <sheetName val="Chart2"/>
      <sheetName val="Chart7"/>
      <sheetName val="Input ext"/>
      <sheetName val="budget vs actual"/>
      <sheetName val="Rel to Budgets"/>
      <sheetName val="output"/>
      <sheetName val="Oct 2002 Staff Visit"/>
      <sheetName val="Oct 2002 Staff Visit (2)"/>
      <sheetName val="2003 CS"/>
      <sheetName val="Dec 2002"/>
      <sheetName val="Dec 2002 (2)"/>
      <sheetName val="Oct 2002 Brief"/>
      <sheetName val="2003 CS (2)"/>
      <sheetName val="2003 A4 (2)"/>
      <sheetName val="Debt summary"/>
      <sheetName val="print A-GDP"/>
      <sheetName val="ControlSheet"/>
      <sheetName val="print Q-Kina"/>
      <sheetName val="print A-Kina"/>
      <sheetName val="RED 1"/>
      <sheetName val="RED 9"/>
      <sheetName val="RED 10"/>
      <sheetName val="Sheet1"/>
      <sheetName val="DataOut(Actual)"/>
      <sheetName val="DataOut(Proj)"/>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 val="MFLOW96.XLS"/>
      <sheetName val="E"/>
      <sheetName val="F1data"/>
      <sheetName val="F2data"/>
      <sheetName val="Execute_Macros"/>
      <sheetName val="Annual_Transfer"/>
      <sheetName val="Quarterly_Transfer"/>
      <sheetName val="Annual_Assumptions"/>
      <sheetName val="Quarterly_Assumptions"/>
      <sheetName val="Annual_MacroFlow"/>
      <sheetName val="Quarterly_MacroFlow"/>
      <sheetName val="Annual_Tables"/>
      <sheetName val="#REF"/>
      <sheetName val="Programa"/>
      <sheetName val="minor"/>
      <sheetName val="FINANC-95"/>
      <sheetName val="omas"/>
      <sheetName val="PROYECCIONES-PM_2000mod"/>
      <sheetName val="assumptions"/>
      <sheetName val="Q6"/>
      <sheetName val="SUPUESTOS"/>
      <sheetName val="Current"/>
      <sheetName val="Sheet1"/>
      <sheetName val="RESULTADOS"/>
      <sheetName val="SMONET-FINANC"/>
      <sheetName val="Main"/>
      <sheetName val="fiscal"/>
      <sheetName val="FMI"/>
      <sheetName val="HACIENDA"/>
      <sheetName val="contents"/>
      <sheetName val="Q2"/>
      <sheetName val="Metas"/>
      <sheetName val="C_basef14_3p10_6"/>
      <sheetName val="Links"/>
      <sheetName val="riqueza"/>
      <sheetName val="ErrCheck"/>
      <sheetName val="sei"/>
      <sheetName val="Raw_Data_UN"/>
      <sheetName val="SFISCAL-MOD"/>
      <sheetName val="S&amp;I_DANE"/>
      <sheetName val="RED47"/>
      <sheetName val="Table"/>
      <sheetName val="Table_GEF"/>
      <sheetName val="PROYECCIONES-PM_2000mod_(2)"/>
      <sheetName val="SREAL"/>
      <sheetName val="Q5"/>
      <sheetName val="PIB_EN_CORR"/>
      <sheetName val="A 11"/>
    </sheetNames>
    <definedNames>
      <definedName name="atrade"/>
      <definedName name="mflowsa"/>
      <definedName name="mflowsq"/>
      <definedName name="mstocksa"/>
      <definedName name="mstocksq"/>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vigation"/>
      <sheetName val="Mannual"/>
      <sheetName val="Notes"/>
      <sheetName val="Model CPI xfood Q"/>
      <sheetName val="Model CPI food M"/>
      <sheetName val="Model CPI food Q"/>
      <sheetName val="Inflation Forecast"/>
      <sheetName val="Model GDP xma Q"/>
      <sheetName val="GDP forecast"/>
      <sheetName val="Tune"/>
      <sheetName val="Data Q"/>
      <sheetName val="Data M"/>
      <sheetName val="Property CPI xfood Q"/>
      <sheetName val="Property CPI food M"/>
      <sheetName val="Property CPI food Q"/>
      <sheetName val="Property GDP xma Q"/>
      <sheetName val="Suppo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sheetData sheetId="1" refreshError="1"/>
      <sheetData sheetId="2" refreshError="1"/>
      <sheetData sheetId="3"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ptions"/>
      <sheetName val="real"/>
      <sheetName val="external"/>
      <sheetName val="fiscal"/>
      <sheetName val="monetary"/>
      <sheetName val="sei"/>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ights"/>
      <sheetName val="PCPIq"/>
      <sheetName val="PCPIm"/>
      <sheetName val="ControlSheet"/>
      <sheetName val="EDNA"/>
      <sheetName val="EERProfile"/>
      <sheetName val="Parallel"/>
      <sheetName val="Nominal"/>
      <sheetName val="Sheet1"/>
      <sheetName val="Sheet2"/>
      <sheetName val="Sheet3"/>
      <sheetName val="Panel1"/>
      <sheetName val="Table1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Bloomberg_Nigeria_Db"/>
      <sheetName val="SpotExchangeRates"/>
      <sheetName val="StockMarketIndices"/>
      <sheetName val="raw"/>
      <sheetName val="Nominal"/>
      <sheetName val="EERProfile"/>
      <sheetName val="BDDBIL"/>
      <sheetName val="BNCBIL"/>
      <sheetName val="OUT_WETA"/>
      <sheetName val="CODE LIST"/>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A"/>
      <sheetName val="Micro"/>
      <sheetName val="Q1"/>
      <sheetName val="Q2"/>
      <sheetName val="Q3"/>
      <sheetName val="Q4"/>
      <sheetName val="Q5"/>
      <sheetName val="Q6"/>
      <sheetName val="Q7"/>
      <sheetName val="QQ"/>
      <sheetName val="QC"/>
      <sheetName val="Sheet2"/>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1"/>
      <sheetName val="Q2"/>
      <sheetName val="Q3"/>
      <sheetName val="Q4"/>
      <sheetName val="Q5"/>
      <sheetName val="Q6"/>
      <sheetName val="Q7"/>
    </sheetNames>
    <sheetDataSet>
      <sheetData sheetId="0"/>
      <sheetData sheetId="1"/>
      <sheetData sheetId="2"/>
      <sheetData sheetId="3"/>
      <sheetData sheetId="4"/>
      <sheetData sheetId="5"/>
      <sheetData sheetId="6"/>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Project Example"/>
      <sheetName val="Stochastic Results"/>
      <sheetName val="OT Analysis"/>
      <sheetName val="To MNGFiscal"/>
      <sheetName val="Names"/>
      <sheetName val="Oyu Tolgoi"/>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c OE 2001e2002"/>
      <sheetName val="2003Trimestral."/>
      <sheetName val="PlanoTesouraria"/>
      <sheetName val="PlanoTesouraria (sem proj)"/>
      <sheetName val="2003Trimestral. (2)"/>
      <sheetName val="PlanoTesouraria (sem proj) (2)"/>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oritários 2001"/>
      <sheetName val="Prioritários 2002"/>
      <sheetName val="PARPA_Pressupostos"/>
      <sheetName val="PARPA_TOTAL"/>
      <sheetName val="PARPA_Corrente"/>
      <sheetName val="PARPA_Investimento"/>
      <sheetName val="PARPA_Inv. Interno"/>
      <sheetName val="PARPA_Extern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rvice"/>
      <sheetName val="current account"/>
      <sheetName val="current account composition"/>
      <sheetName val="Sheet1"/>
      <sheetName val="Import"/>
      <sheetName val="Export"/>
      <sheetName val="Import (2)"/>
      <sheetName val="Export (2)"/>
      <sheetName val="EXIM"/>
      <sheetName val="4.10."/>
      <sheetName val="4.11."/>
      <sheetName val="4.12."/>
      <sheetName val="4.13."/>
      <sheetName val="4.14."/>
      <sheetName val="4.15. Financial acc"/>
      <sheetName val="Reporting BOP 2008"/>
      <sheetName val="Foreign trade table"/>
      <sheetName val="Sheet13"/>
      <sheetName val="gold copper export"/>
      <sheetName val="cashmere pivot"/>
      <sheetName val="cashmere export"/>
      <sheetName val="Sheet6"/>
      <sheetName val="total export 2007-200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CE"/>
      <sheetName val="tzshi"/>
      <sheetName val="repayment-1"/>
      <sheetName val="foreing_loan"/>
      <sheetName val="own-rev"/>
      <sheetName val="grant"/>
      <sheetName val="portfolio-legal"/>
      <sheetName val="law-MTFF"/>
      <sheetName val="Law-central"/>
      <sheetName val="law-ssf"/>
      <sheetName val="Bal-Gen"/>
      <sheetName val="Bal-Gen GDP"/>
      <sheetName val="Bal-Gen-2"/>
      <sheetName val="Bal-Gen 3"/>
      <sheetName val="Bal-Cent"/>
      <sheetName val="Gen-Rev "/>
      <sheetName val="Cent-Rev"/>
      <sheetName val="Loc-rev-2"/>
      <sheetName val="HDF-Rev"/>
      <sheetName val="Oron-nutag-shiljuuleg"/>
      <sheetName val="SSF"/>
      <sheetName val="Portfolio-new"/>
      <sheetName val="Port"/>
      <sheetName val="Port-tovch"/>
      <sheetName val="Loans"/>
      <sheetName val="Eco-Gen (new)"/>
      <sheetName val="eco_zoriulalt"/>
      <sheetName val="Check-1"/>
      <sheetName val="Check-2"/>
      <sheetName val="Check-3"/>
      <sheetName val="Check-4"/>
      <sheetName val="cent-new"/>
      <sheetName val="local-new"/>
      <sheetName val="SSF - exp-n"/>
      <sheetName val="HDF-exp-n"/>
      <sheetName val="health"/>
      <sheetName val="local-rev-data"/>
      <sheetName val="local-aimag-rev-data"/>
      <sheetName val="loan_data"/>
      <sheetName val="cent-PIU-n"/>
      <sheetName val="local-piu-n"/>
      <sheetName val="Cent_act"/>
      <sheetName val="local_act"/>
      <sheetName val="SSF_act"/>
      <sheetName val="HDF_AC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e"/>
      <sheetName val="2005"/>
      <sheetName val="2004"/>
      <sheetName val="2006"/>
      <sheetName val="2003prj"/>
      <sheetName val="2003hbg"/>
      <sheetName val="2002.12.31"/>
      <sheetName val="2002.12.31 (2)"/>
      <sheetName val="Negtgel"/>
      <sheetName val="203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_AUTH"/>
      <sheetName val="Input from HUB"/>
      <sheetName val="MSurvey"/>
      <sheetName val="BCEAO"/>
      <sheetName val="Banks"/>
      <sheetName val="PNG"/>
      <sheetName val="BCEAO Banks SR (EN)"/>
      <sheetName val="T4 MSurvey (working)"/>
      <sheetName val="MSurvey_q"/>
      <sheetName val="BCEAO_q"/>
      <sheetName val="Banks_q"/>
      <sheetName val="PNG_q"/>
      <sheetName val="Msurvey_m"/>
      <sheetName val="BCEAO_m"/>
      <sheetName val="Bank_m"/>
      <sheetName val="PNG_m"/>
      <sheetName val="Output to CivWEO"/>
      <sheetName val="DMX_MON"/>
      <sheetName val="FSI"/>
      <sheetName val="Required Reserve "/>
      <sheetName val="Excess Reserves (BCEAO)"/>
      <sheetName val="Marche obligataire"/>
      <sheetName val="Chart-1"/>
      <sheetName val="Chart-2"/>
      <sheetName val="Chart-3"/>
      <sheetName val="Tenders par adjudication"/>
      <sheetName val="Interbank Money Market"/>
      <sheetName val="Output to HUB"/>
      <sheetName val="OLD --&gt;"/>
      <sheetName val="C-monthly"/>
      <sheetName val="Msurvey_in"/>
      <sheetName val="Fin_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Gvt.Securities-others"/>
      <sheetName val="CBS (SRF pilot)"/>
      <sheetName val="ODCs (SRF pilot)"/>
      <sheetName val="Monetary Survey (SRF pilot) "/>
      <sheetName val="Input from HUB"/>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ysts"/>
      <sheetName val="Energy"/>
      <sheetName val="Agriculture"/>
      <sheetName val="Metals"/>
      <sheetName val="HELP"/>
    </sheetNames>
    <sheetDataSet>
      <sheetData sheetId="0">
        <row r="38">
          <cell r="A38" t="str">
            <v>Q3 12</v>
          </cell>
        </row>
        <row r="39">
          <cell r="A39">
            <v>2012</v>
          </cell>
        </row>
        <row r="46">
          <cell r="A46" t="str">
            <v>Composite</v>
          </cell>
        </row>
        <row r="47">
          <cell r="A47" t="str">
            <v>ANZ Banking Group Ltd/Melbourne - Mark Pervan</v>
          </cell>
          <cell r="D47" t="str">
            <v>Y</v>
          </cell>
        </row>
        <row r="48">
          <cell r="A48" t="str">
            <v>Ageas - Pierre Crucifix</v>
          </cell>
          <cell r="D48" t="str">
            <v>Q1</v>
          </cell>
        </row>
        <row r="49">
          <cell r="A49" t="str">
            <v>Australia &amp; New Zealand Banking Group Ltd - Andrew Harrington</v>
          </cell>
          <cell r="D49" t="str">
            <v>Q2</v>
          </cell>
        </row>
        <row r="50">
          <cell r="A50" t="str">
            <v>BMO Capital Markets Corp - Randy J Ollenberger</v>
          </cell>
          <cell r="D50" t="str">
            <v>Q3</v>
          </cell>
        </row>
        <row r="51">
          <cell r="A51" t="str">
            <v>BNP Paribas SA - Stephen Briggs</v>
          </cell>
          <cell r="D51" t="str">
            <v>Q4</v>
          </cell>
        </row>
        <row r="52">
          <cell r="A52" t="str">
            <v>BNP Paribas SA - Teri Viswanath</v>
          </cell>
        </row>
        <row r="53">
          <cell r="A53" t="str">
            <v>BNP Paribas SA - Anne-Laure Tremblay</v>
          </cell>
        </row>
        <row r="54">
          <cell r="A54" t="str">
            <v>BNP Paribas SA - Harry Tchilinguirian</v>
          </cell>
        </row>
        <row r="55">
          <cell r="A55" t="str">
            <v>Banco Bilbao Vizcaya Argentaria SA - Pedro Moreno Alonso</v>
          </cell>
        </row>
        <row r="56">
          <cell r="A56" t="str">
            <v>Bank of America Merrill Lynch - Michael Widmer</v>
          </cell>
        </row>
        <row r="57">
          <cell r="A57" t="str">
            <v>Bank of America Merrill Lynch - Francisco Blanch</v>
          </cell>
        </row>
        <row r="58">
          <cell r="A58" t="str">
            <v>Bank of America Merrill Lynch - Sabine Schels</v>
          </cell>
        </row>
        <row r="59">
          <cell r="A59" t="str">
            <v>Barclays PLC - Kevin Norrish</v>
          </cell>
        </row>
        <row r="60">
          <cell r="A60" t="str">
            <v>CIBC World Markets Corp - Katherine Spector</v>
          </cell>
        </row>
        <row r="61">
          <cell r="A61" t="str">
            <v>CIBC World Markets Inc - Peter Buchanan</v>
          </cell>
        </row>
        <row r="62">
          <cell r="A62" t="str">
            <v>COER2 Commodities C2C - Jean-Francois Cauvet</v>
          </cell>
        </row>
        <row r="63">
          <cell r="A63" t="str">
            <v>China International Capital Corp Hong Kong Ltd - James Luke</v>
          </cell>
        </row>
        <row r="64">
          <cell r="A64" t="str">
            <v>China International Capital Corp Hong Kong Ltd - Janet Kong</v>
          </cell>
        </row>
        <row r="65">
          <cell r="A65" t="str">
            <v>Citigroup Inc - Aakash Doshi</v>
          </cell>
        </row>
        <row r="66">
          <cell r="A66" t="str">
            <v>Citigroup Inc - Daniel Hynes</v>
          </cell>
        </row>
        <row r="67">
          <cell r="A67" t="str">
            <v>Citigroup Inc - Anthony Yuen</v>
          </cell>
        </row>
        <row r="68">
          <cell r="A68" t="str">
            <v>Citigroup Inc - Edward Morse</v>
          </cell>
        </row>
        <row r="69">
          <cell r="A69" t="str">
            <v>Citigroup Inc - Johann Steyn</v>
          </cell>
        </row>
        <row r="70">
          <cell r="A70" t="str">
            <v>Citigroup Inc - David Wilson</v>
          </cell>
        </row>
        <row r="71">
          <cell r="A71" t="str">
            <v>Commerzbank AG - Eugen Weinberg</v>
          </cell>
        </row>
        <row r="72">
          <cell r="A72" t="str">
            <v>Commerzbank AG - Barbara Lambrecht</v>
          </cell>
        </row>
        <row r="73">
          <cell r="A73" t="str">
            <v>Credit Agricole Corporate and Investment Bank/London - Christophe Barret</v>
          </cell>
        </row>
        <row r="74">
          <cell r="A74" t="str">
            <v>Credit Suisse Group AG - Jan Stuart</v>
          </cell>
        </row>
        <row r="75">
          <cell r="A75" t="str">
            <v>Credit Suisse Group AG - Andrew Shaw</v>
          </cell>
        </row>
        <row r="76">
          <cell r="A76" t="str">
            <v>Credit Suisse Group AG - Stefan Revielle</v>
          </cell>
        </row>
        <row r="77">
          <cell r="A77" t="str">
            <v>Credit Suisse Group AG - Joachim Azria</v>
          </cell>
        </row>
        <row r="78">
          <cell r="A78" t="str">
            <v>Credit Suisse Group AG - Jonathan Wolff</v>
          </cell>
        </row>
        <row r="79">
          <cell r="A79" t="str">
            <v>Credit Suisse Group AG - Tom Kendall</v>
          </cell>
        </row>
        <row r="80">
          <cell r="A80" t="str">
            <v>Credit Suisse Group AG - Ric Deverell</v>
          </cell>
        </row>
        <row r="81">
          <cell r="A81" t="str">
            <v>DBS Vickers Securities Indonesia PT - Ben Santoso</v>
          </cell>
        </row>
        <row r="82">
          <cell r="A82" t="str">
            <v>Danske Bank A/S - Christin Tuxen</v>
          </cell>
        </row>
        <row r="83">
          <cell r="A83" t="str">
            <v>Davenport &amp; Co LLC - Timothy Hayes</v>
          </cell>
        </row>
        <row r="84">
          <cell r="A84" t="str">
            <v>Deutsche Bank AG - Soozhana Choi</v>
          </cell>
        </row>
        <row r="85">
          <cell r="A85" t="str">
            <v>Deutsche Bank AG - Mark C Lewis</v>
          </cell>
        </row>
        <row r="86">
          <cell r="A86" t="str">
            <v>Deutsche Bank AG - Daniel Brebner</v>
          </cell>
        </row>
        <row r="87">
          <cell r="A87" t="str">
            <v>Dexia Carbon Advisory Services Ltd - Carsten Schmitt</v>
          </cell>
        </row>
        <row r="88">
          <cell r="A88" t="str">
            <v>EnergyQuote JHA - James Hanks</v>
          </cell>
        </row>
        <row r="89">
          <cell r="A89" t="str">
            <v>Erste Bank AG/Austria - Ronald-Peter Stoeferle</v>
          </cell>
        </row>
        <row r="90">
          <cell r="A90" t="str">
            <v>Food &amp; Agricultural Policy Research Institute - John C Beghin</v>
          </cell>
        </row>
        <row r="91">
          <cell r="A91" t="str">
            <v>Fortis Bank - Helios Padilla</v>
          </cell>
        </row>
        <row r="92">
          <cell r="A92" t="str">
            <v>Goldman Sachs Group Inc/The - Samantha Dart</v>
          </cell>
        </row>
        <row r="93">
          <cell r="A93" t="str">
            <v>Goldman Sachs Group Inc/The - David Greely</v>
          </cell>
        </row>
        <row r="94">
          <cell r="A94" t="str">
            <v>Guggenheim Securities LLC - Raoul LeBlanc</v>
          </cell>
        </row>
        <row r="95">
          <cell r="A95" t="str">
            <v>HSH Nordbank AG - Sintje Boie</v>
          </cell>
        </row>
        <row r="96">
          <cell r="A96" t="str">
            <v>JBC Energy GmbH - David Wech</v>
          </cell>
        </row>
        <row r="97">
          <cell r="A97" t="str">
            <v>JPMorgan Chase &amp; Co - Simone Yeoh</v>
          </cell>
        </row>
        <row r="98">
          <cell r="A98" t="str">
            <v>JPMorgan Chase &amp; Co - Scott Speaker</v>
          </cell>
        </row>
        <row r="99">
          <cell r="A99" t="str">
            <v>JPMorgan Chase &amp; Co - Lewis Hagedorn</v>
          </cell>
        </row>
        <row r="100">
          <cell r="A100" t="str">
            <v>JPMorgan Chase &amp; Co - Lawrence Eagles</v>
          </cell>
        </row>
        <row r="101">
          <cell r="A101" t="str">
            <v>JPMorgan Chase &amp; Co - Michael Jansen</v>
          </cell>
        </row>
        <row r="102">
          <cell r="A102" t="str">
            <v>KeyBanc Capital Markets Inc - Jack Aydin</v>
          </cell>
        </row>
        <row r="103">
          <cell r="A103" t="str">
            <v>Kotak Commodity Services Ltd - Si Kannan</v>
          </cell>
        </row>
        <row r="104">
          <cell r="A104" t="str">
            <v>LBBW - Frank Schallenberger</v>
          </cell>
        </row>
        <row r="105">
          <cell r="A105" t="str">
            <v>LBBW - Sven Streitmayer</v>
          </cell>
        </row>
        <row r="106">
          <cell r="A106" t="str">
            <v>LBBW - Thorsten Proettel</v>
          </cell>
        </row>
        <row r="107">
          <cell r="A107" t="str">
            <v>LGT Capital Management/Pfaeffikon - Bayram Dincer</v>
          </cell>
        </row>
        <row r="108">
          <cell r="A108" t="str">
            <v>M&amp;C Energy Group - Paul Love</v>
          </cell>
        </row>
        <row r="109">
          <cell r="A109" t="str">
            <v>MF Global Holdings Ltd - Ashley Thomas</v>
          </cell>
        </row>
        <row r="110">
          <cell r="A110" t="str">
            <v>Mirae Asset Securities HK Ltd - Gordon Kwan</v>
          </cell>
        </row>
        <row r="111">
          <cell r="A111" t="str">
            <v>NE Nomisma Energia Srl - Matteo Mazzoni</v>
          </cell>
        </row>
        <row r="112">
          <cell r="A112" t="str">
            <v>Natexis Commodity Markets Ltd - Jim Boland</v>
          </cell>
        </row>
        <row r="113">
          <cell r="A113" t="str">
            <v>Natexis Commodity Markets Ltd - David Gornall</v>
          </cell>
        </row>
        <row r="114">
          <cell r="A114" t="str">
            <v>National Australia Bank Ltd - Alexandra Knight</v>
          </cell>
        </row>
        <row r="115">
          <cell r="A115" t="str">
            <v>National Australia Bank Ltd - Michael Creed</v>
          </cell>
        </row>
        <row r="116">
          <cell r="A116" t="str">
            <v>Natixis Bleichroeder Inc - Roger Read</v>
          </cell>
        </row>
        <row r="117">
          <cell r="A117" t="str">
            <v>Nomura International PLC - Saeed Amen</v>
          </cell>
        </row>
        <row r="118">
          <cell r="A118" t="str">
            <v>Norddeutsche Landesbank Girozentrale - Norman Rudschuck</v>
          </cell>
        </row>
        <row r="119">
          <cell r="A119" t="str">
            <v>Nordea Bank Norge ASA - Bjornar Tonhaugen</v>
          </cell>
        </row>
        <row r="120">
          <cell r="A120" t="str">
            <v>OSK Research Sdn Bhd - Alvin Tai</v>
          </cell>
        </row>
        <row r="121">
          <cell r="A121" t="str">
            <v>Prestige Economics LLC - Jason Schenker</v>
          </cell>
        </row>
        <row r="122">
          <cell r="A122" t="str">
            <v>RBC Capital Markets - Greg Pardy</v>
          </cell>
        </row>
        <row r="123">
          <cell r="A123" t="str">
            <v>RBC Capital Markets - Scott Hanold</v>
          </cell>
        </row>
        <row r="124">
          <cell r="A124" t="str">
            <v>RBC Capital Partners Ltd - Robin Kazar</v>
          </cell>
        </row>
        <row r="125">
          <cell r="A125" t="str">
            <v>RHB Research Institute Sdn Bhd - Hoe Lee Leng</v>
          </cell>
        </row>
        <row r="126">
          <cell r="A126" t="str">
            <v>Raiffeisen Bank International AG - Hannes Loacker</v>
          </cell>
        </row>
        <row r="127">
          <cell r="A127" t="str">
            <v>Raymond James &amp; Associates Inc - Marshall Adkins</v>
          </cell>
        </row>
        <row r="128">
          <cell r="A128" t="str">
            <v>Royal Bank of Scotland PLC/The - Nick Moore</v>
          </cell>
        </row>
        <row r="129">
          <cell r="A129" t="str">
            <v>Sagacarbon Sarl - Marius Frunza</v>
          </cell>
        </row>
        <row r="130">
          <cell r="A130" t="str">
            <v>Sanford C Bernstein &amp; Co Inc - Oswald Clint</v>
          </cell>
        </row>
        <row r="131">
          <cell r="A131" t="str">
            <v>Sanford C Bernstein &amp; Co Inc - Bob Brackett</v>
          </cell>
        </row>
        <row r="132">
          <cell r="A132" t="str">
            <v>Santander UK PLC - Jason Kenney</v>
          </cell>
        </row>
        <row r="133">
          <cell r="A133" t="str">
            <v>Scotia Capital Inc - David Christie</v>
          </cell>
        </row>
        <row r="134">
          <cell r="A134" t="str">
            <v>Scotia Capital Inc - Lawrence Smith</v>
          </cell>
        </row>
        <row r="135">
          <cell r="A135" t="str">
            <v>Societe Generale SA - Robin Bhar</v>
          </cell>
        </row>
        <row r="136">
          <cell r="A136" t="str">
            <v>Societe Generale SA - Emmanuel Fages</v>
          </cell>
        </row>
        <row r="137">
          <cell r="A137" t="str">
            <v>Societe Generale SA - Mike Wittner</v>
          </cell>
        </row>
        <row r="138">
          <cell r="A138" t="str">
            <v>Societe Generale SA - Emmanuel Jayet</v>
          </cell>
        </row>
        <row r="139">
          <cell r="A139" t="str">
            <v>Societe Generale SA - Laurent Key</v>
          </cell>
        </row>
        <row r="140">
          <cell r="A140" t="str">
            <v>Standard Bank PLC - Jinzhong (James) Zhang</v>
          </cell>
        </row>
        <row r="141">
          <cell r="A141" t="str">
            <v>Standard Chartered Bank - Helen Henton</v>
          </cell>
        </row>
        <row r="142">
          <cell r="A142" t="str">
            <v>Standard Chartered Bank - Daniel Smith</v>
          </cell>
        </row>
        <row r="143">
          <cell r="A143" t="str">
            <v>Stifel Nicolaus &amp; Co Inc/Denver CO - Amir Arif</v>
          </cell>
        </row>
        <row r="144">
          <cell r="A144" t="str">
            <v>SunTrust Robinson Humphrey Capital Markets - John Gerdes</v>
          </cell>
        </row>
        <row r="145">
          <cell r="A145" t="str">
            <v>TA Securities Holdings Bhd - James Ratnam</v>
          </cell>
        </row>
        <row r="146">
          <cell r="A146" t="str">
            <v>TD Newcrest Inc - Greg Barnes</v>
          </cell>
        </row>
        <row r="147">
          <cell r="A147" t="str">
            <v>TFS Energy Futures LLC - Addison Armstrong</v>
          </cell>
        </row>
        <row r="148">
          <cell r="A148" t="str">
            <v>Toronto-Dominion Bank/Toronto - David Bouckhout</v>
          </cell>
        </row>
        <row r="149">
          <cell r="A149" t="str">
            <v>Toronto-Dominion Bank/Toronto - Bart Melek</v>
          </cell>
        </row>
        <row r="150">
          <cell r="A150" t="str">
            <v>UBS Securities LLC - William Featherston</v>
          </cell>
        </row>
        <row r="151">
          <cell r="A151" t="str">
            <v>UBS Warburg Ltd - Angus Staines</v>
          </cell>
        </row>
        <row r="152">
          <cell r="A152" t="str">
            <v>UFS Finance Investment Co LLC/Russia - Pavel Vasiliadi</v>
          </cell>
        </row>
        <row r="153">
          <cell r="A153" t="str">
            <v>UniCredit Bank AG - Carbon Solutions Team</v>
          </cell>
        </row>
        <row r="154">
          <cell r="A154" t="str">
            <v>UniCredit Markets &amp; Investment Banking - Jochen Hitzfeld</v>
          </cell>
        </row>
        <row r="155">
          <cell r="A155" t="str">
            <v>VTB Capital PLC - Colin Smith</v>
          </cell>
        </row>
        <row r="156">
          <cell r="A156" t="str">
            <v>VTB Capital PLC - Wiktor Bielski</v>
          </cell>
        </row>
        <row r="157">
          <cell r="A157" t="str">
            <v>Wells Fargo Securities LLC - David Tameron</v>
          </cell>
        </row>
        <row r="158">
          <cell r="A158" t="str">
            <v>Westpac Banking Corp - Justin Smirk</v>
          </cell>
        </row>
      </sheetData>
      <sheetData sheetId="1"/>
      <sheetData sheetId="2"/>
      <sheetData sheetId="3"/>
      <sheetData sheetId="4"/>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oritarios"/>
      <sheetName val="Codigos"/>
      <sheetName val="Sheet14"/>
      <sheetName val="Sheet15"/>
      <sheetName val="Sheet16"/>
      <sheetName val="Niassa"/>
      <sheetName val="Cabo"/>
      <sheetName val="Nampula"/>
      <sheetName val="Zambezia"/>
      <sheetName val="Tete"/>
      <sheetName val="Manica"/>
      <sheetName val="Sofala"/>
      <sheetName val="Inhambane"/>
      <sheetName val="Gaza"/>
      <sheetName val="Maputo"/>
      <sheetName val="Cidade"/>
      <sheetName val="Sheet5"/>
      <sheetName val="Sheet6"/>
      <sheetName val="Sheet2"/>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uncional"/>
      <sheetName val="Economico"/>
      <sheetName val="Provincial"/>
      <sheetName val="PARPA"/>
      <sheetName val="Orgao"/>
    </sheetNames>
    <sheetDataSet>
      <sheetData sheetId="0" refreshError="1"/>
      <sheetData sheetId="1" refreshError="1"/>
      <sheetData sheetId="2" refreshError="1"/>
      <sheetData sheetId="3" refreshError="1"/>
      <sheetData sheetId="4"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2002.12.31"/>
      <sheetName val="sheet_acc"/>
      <sheetName val="sheet_imf"/>
      <sheetName val="rated"/>
    </sheetNames>
    <sheetDataSet>
      <sheetData sheetId="0" refreshError="1"/>
      <sheetData sheetId="1" refreshError="1"/>
      <sheetData sheetId="2" refreshError="1"/>
      <sheetData sheetId="3" refreshError="1"/>
      <sheetData sheetId="4"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ndo promedio"/>
      <sheetName val="GRÁFICO DE FONDO POR AFILIADO"/>
    </sheetNames>
    <sheetDataSet>
      <sheetData sheetId="0" refreshError="1"/>
      <sheetData sheetId="1"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sheetName val="DSB"/>
      <sheetName val="Debt Service"/>
      <sheetName val="balance"/>
      <sheetName val="in ORG"/>
      <sheetName val="criteria"/>
      <sheetName val="CREDITOR gov"/>
      <sheetName val="ECO.SECTOR gov"/>
      <sheetName val="CREDITOR pub"/>
      <sheetName val="ECO.SECTOR pub"/>
      <sheetName val="Sheet1"/>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finitions"/>
      <sheetName val="Introduction"/>
      <sheetName val="Codes"/>
      <sheetName val="Compare"/>
      <sheetName val="Annual"/>
      <sheetName val="Quarterly"/>
      <sheetName val="Weights"/>
      <sheetName val="A Current Data"/>
      <sheetName val="A Previous Data"/>
      <sheetName val="Q Current Data"/>
      <sheetName val="Q Previous Data"/>
      <sheetName val="Weights Data"/>
      <sheetName val="Compare (Non-Euro)"/>
      <sheetName val="Annual (Non-Euro)"/>
      <sheetName val="Quarterly (Non-Euro)"/>
      <sheetName val="Weights (Non-Euro)"/>
      <sheetName val="A Current Data (Non-Euro)"/>
      <sheetName val="A Previous Data (Non-Euro)"/>
      <sheetName val="Q Current Data (Non-Euro)"/>
      <sheetName val="Q Previous Data (Non-Euro)"/>
      <sheetName val="Weights Data (Non-Euro)"/>
      <sheetName val="ControlSheet"/>
      <sheetName val="Sheet1"/>
    </sheetNames>
    <sheetDataSet>
      <sheetData sheetId="0"/>
      <sheetData sheetId="1"/>
      <sheetData sheetId="2"/>
      <sheetData sheetId="3"/>
      <sheetData sheetId="4"/>
      <sheetData sheetId="5"/>
      <sheetData sheetId="6"/>
      <sheetData sheetId="7">
        <row r="60">
          <cell r="D60" t="str">
            <v>S2009REV</v>
          </cell>
        </row>
        <row r="61">
          <cell r="D61">
            <v>39969</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IMF Assistance"/>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IMF Assistance Old"/>
      <sheetName val="Imports"/>
      <sheetName val="In-Out"/>
      <sheetName val="Prog. Assist Table 09-00"/>
      <sheetName val="grants 09-00"/>
      <sheetName val="Loans 09-00"/>
      <sheetName val="IMF in Decision"/>
      <sheetName val="Debt service to budget"/>
      <sheetName val="DebtService to budget 1999"/>
      <sheetName val="MULT-Ass."/>
      <sheetName val="modalities"/>
      <sheetName val="Tab1"/>
      <sheetName val="Tab2"/>
      <sheetName val="Tab3"/>
      <sheetName val="Tab 4"/>
      <sheetName val="Tab5"/>
      <sheetName val="Tab6"/>
      <sheetName val="Tab7"/>
      <sheetName val="macro"/>
      <sheetName val="arrears-tab"/>
      <sheetName val="by creditor-after"/>
      <sheetName val="by creditor-before"/>
      <sheetName val="tab8"/>
      <sheetName val="fiscal-tab"/>
      <sheetName val="Bilateral Assistance"/>
      <sheetName val="Delivery"/>
      <sheetName val="by type of debt-after"/>
      <sheetName val="by type of debt-befo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IN-HUB"/>
      <sheetName val="OUT-HUB"/>
      <sheetName val="Assum"/>
      <sheetName val="X"/>
      <sheetName val="M"/>
      <sheetName val="SRT"/>
      <sheetName val="K"/>
      <sheetName val="BOP"/>
      <sheetName val="T9SR_bop"/>
      <sheetName val="ControlSheet"/>
      <sheetName val="WETA"/>
      <sheetName val="Au"/>
      <sheetName val="Module1"/>
      <sheetName val="Module2"/>
      <sheetName val="Source Data (Current)"/>
      <sheetName val="Complete Data Set (Annual)"/>
      <sheetName val="Gas 2004"/>
      <sheetName val="Impact CI"/>
      <sheetName val="comments"/>
      <sheetName val="Gas"/>
      <sheetName val="IN-Q"/>
      <sheetName val="IN_TRE"/>
      <sheetName val="Sheet1"/>
      <sheetName val="T1SR"/>
      <sheetName val="T1SR_b"/>
      <sheetName val="Chart1"/>
      <sheetName val="T9SR_bop (2)"/>
      <sheetName val="Sensitivity Analysis"/>
      <sheetName val="T10SR "/>
      <sheetName val="T11SR"/>
      <sheetName val="DSA 2002"/>
      <sheetName val="DSA_Presentation"/>
      <sheetName val="NPV_DP2"/>
      <sheetName val="frozen request"/>
      <sheetName val="request"/>
      <sheetName val="Exports for DSA"/>
      <sheetName val="GAS March 05"/>
      <sheetName val="GAS Dec04"/>
      <sheetName val=""/>
      <sheetName val="T3SR_bop"/>
      <sheetName val="fondo promedio"/>
      <sheetName val="GRÁFICO DE FONDO POR AFILIADO"/>
      <sheetName val="A Current Data"/>
      <sheetName val="Current"/>
      <sheetName val="MSRV"/>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Dep fonct"/>
      <sheetName val="revagtrim"/>
      <sheetName val="TZSH"/>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s>
    <sheetDataSet>
      <sheetData sheetId="0"/>
      <sheetData sheetId="1"/>
      <sheetData sheetId="2"/>
      <sheetData sheetId="3"/>
      <sheetData sheetId="4"/>
      <sheetData sheetId="5"/>
      <sheetData sheetId="6"/>
      <sheetData sheetId="7"/>
      <sheetData sheetId="8"/>
      <sheetData sheetId="9" refreshError="1">
        <row r="36">
          <cell r="A36" t="str">
            <v>||</v>
          </cell>
          <cell r="B36" t="str">
            <v xml:space="preserve">          O.w:Russia/China</v>
          </cell>
          <cell r="C36" t="str">
            <v xml:space="preserve">          O.w:Russia/China</v>
          </cell>
          <cell r="E36">
            <v>-1.6</v>
          </cell>
          <cell r="F36">
            <v>-1.4</v>
          </cell>
          <cell r="G36">
            <v>-1.2</v>
          </cell>
          <cell r="H36">
            <v>-1.1000000000000001</v>
          </cell>
          <cell r="I36">
            <v>-0.9</v>
          </cell>
          <cell r="J36">
            <v>-4.867</v>
          </cell>
          <cell r="K36">
            <v>-1.8</v>
          </cell>
          <cell r="L36">
            <v>-2.931</v>
          </cell>
          <cell r="M36">
            <v>-2.492</v>
          </cell>
          <cell r="N36">
            <v>-2.5</v>
          </cell>
          <cell r="O36">
            <v>-2.242</v>
          </cell>
          <cell r="P36">
            <v>-1.5</v>
          </cell>
          <cell r="Q36">
            <v>0</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v>
          </cell>
          <cell r="D44" t="str">
            <v>||</v>
          </cell>
          <cell r="E44">
            <v>-53.256999999999969</v>
          </cell>
          <cell r="F44">
            <v>-62.093999999999973</v>
          </cell>
          <cell r="G44">
            <v>-19.858000000000008</v>
          </cell>
          <cell r="H44">
            <v>-27.772000000000006</v>
          </cell>
          <cell r="I44">
            <v>-14.357000000000012</v>
          </cell>
          <cell r="J44">
            <v>-26.595999999999993</v>
          </cell>
          <cell r="K44">
            <v>-8.0779999999999994</v>
          </cell>
          <cell r="L44">
            <v>-22.687000000000001</v>
          </cell>
          <cell r="M44">
            <v>-19.214000000000002</v>
          </cell>
          <cell r="N44">
            <v>-87.936000000000007</v>
          </cell>
          <cell r="O44">
            <v>-85.933999999999955</v>
          </cell>
          <cell r="P44">
            <v>-131.92835643335684</v>
          </cell>
          <cell r="Q44">
            <v>-104.17750762000009</v>
          </cell>
          <cell r="R44">
            <v>-119.73163566547828</v>
          </cell>
          <cell r="S44">
            <v>-155.82335967493077</v>
          </cell>
          <cell r="T44">
            <v>-181.22019538212447</v>
          </cell>
          <cell r="U44">
            <v>-216.3213811633816</v>
          </cell>
          <cell r="V44">
            <v>-229.76431015633443</v>
          </cell>
          <cell r="W44">
            <v>-227.62783257270709</v>
          </cell>
          <cell r="X44">
            <v>-204.41652008285178</v>
          </cell>
          <cell r="Y44">
            <v>-229.57652022161815</v>
          </cell>
          <cell r="Z44">
            <v>-220.9978401310911</v>
          </cell>
          <cell r="AA44">
            <v>-233.97802135548625</v>
          </cell>
          <cell r="AB44">
            <v>-233.14965054558547</v>
          </cell>
          <cell r="AC44">
            <v>-266.74982534713683</v>
          </cell>
          <cell r="AD44">
            <v>-294.71656169956157</v>
          </cell>
          <cell r="AE44">
            <v>-317.61075596965969</v>
          </cell>
          <cell r="AF44">
            <v>-345.29179632704785</v>
          </cell>
          <cell r="AG44">
            <v>-366.78061241819887</v>
          </cell>
          <cell r="AH44">
            <v>-388.43874836789848</v>
          </cell>
          <cell r="AI44">
            <v>-413.52459229500801</v>
          </cell>
          <cell r="AJ44">
            <v>-442.18149807473196</v>
          </cell>
          <cell r="AK44">
            <v>-473.09947315588522</v>
          </cell>
          <cell r="AL44">
            <v>-506.33782836355908</v>
          </cell>
          <cell r="AM44">
            <v>-537.01538519837027</v>
          </cell>
          <cell r="AN44">
            <v>-567.82918248649844</v>
          </cell>
          <cell r="AO44">
            <v>-596.03125527197301</v>
          </cell>
          <cell r="AP44">
            <v>-631.14569947496568</v>
          </cell>
          <cell r="AQ44">
            <v>-719.87252114812998</v>
          </cell>
        </row>
        <row r="59">
          <cell r="B59" t="str">
            <v xml:space="preserve">     Direct investment (net)</v>
          </cell>
          <cell r="C59" t="str">
            <v xml:space="preserve">     Direct investment (net)</v>
          </cell>
          <cell r="E59">
            <v>-2.6429999999999998</v>
          </cell>
          <cell r="F59">
            <v>-6.7</v>
          </cell>
          <cell r="G59">
            <v>-11.73</v>
          </cell>
          <cell r="H59">
            <v>-3.2</v>
          </cell>
          <cell r="I59">
            <v>-7.4</v>
          </cell>
          <cell r="J59">
            <v>-6.7</v>
          </cell>
          <cell r="K59">
            <v>-6.6</v>
          </cell>
          <cell r="L59">
            <v>0</v>
          </cell>
          <cell r="M59">
            <v>-4.625</v>
          </cell>
          <cell r="N59">
            <v>9.67</v>
          </cell>
          <cell r="O59">
            <v>20.885999999999999</v>
          </cell>
          <cell r="P59">
            <v>22.164000000000001</v>
          </cell>
          <cell r="Q59">
            <v>40.700000000000003</v>
          </cell>
          <cell r="R59">
            <v>5.3</v>
          </cell>
          <cell r="S59">
            <v>0.8</v>
          </cell>
          <cell r="T59">
            <v>55.8</v>
          </cell>
          <cell r="U59">
            <v>25</v>
          </cell>
          <cell r="V59">
            <v>62</v>
          </cell>
          <cell r="W59">
            <v>76.576999999999998</v>
          </cell>
          <cell r="X59">
            <v>40.4</v>
          </cell>
          <cell r="Y59">
            <v>60.5</v>
          </cell>
          <cell r="Z59">
            <v>65.5</v>
          </cell>
          <cell r="AA59">
            <v>62.008828960185284</v>
          </cell>
          <cell r="AB59">
            <v>52.236654191746197</v>
          </cell>
          <cell r="AC59">
            <v>57.899843018362873</v>
          </cell>
          <cell r="AD59">
            <v>63.033771669710376</v>
          </cell>
          <cell r="AE59">
            <v>68.175600269572882</v>
          </cell>
          <cell r="AF59">
            <v>74.615843736316464</v>
          </cell>
          <cell r="AG59">
            <v>81.275165443686717</v>
          </cell>
          <cell r="AH59">
            <v>88.952218063712508</v>
          </cell>
          <cell r="AI59">
            <v>97.022027256945449</v>
          </cell>
          <cell r="AJ59">
            <v>106.46139520654089</v>
          </cell>
          <cell r="AK59">
            <v>116.26715577855978</v>
          </cell>
          <cell r="AL59">
            <v>127.0236386299122</v>
          </cell>
          <cell r="AM59">
            <v>138.26948782878327</v>
          </cell>
          <cell r="AN59">
            <v>151.36291346123897</v>
          </cell>
          <cell r="AO59">
            <v>164.87780259584906</v>
          </cell>
          <cell r="AP59">
            <v>180.38031143775362</v>
          </cell>
          <cell r="AQ59">
            <v>197.32702243763259</v>
          </cell>
          <cell r="AR59">
            <v>32.266044651886745</v>
          </cell>
          <cell r="AS59" t="e">
            <v>#DIV/0!</v>
          </cell>
          <cell r="AT59" t="e">
            <v>#DIV/0!</v>
          </cell>
          <cell r="AU59" t="e">
            <v>#DIV/0!</v>
          </cell>
          <cell r="AV59" t="e">
            <v>#DIV/0!</v>
          </cell>
        </row>
        <row r="79">
          <cell r="B79" t="str">
            <v xml:space="preserve">   (in millions of SDRs)</v>
          </cell>
          <cell r="C79" t="str">
            <v xml:space="preserve">   (in millions of SDRs)</v>
          </cell>
          <cell r="F79">
            <v>-36.188187437086093</v>
          </cell>
          <cell r="G79">
            <v>9.5210855375611327</v>
          </cell>
          <cell r="H79">
            <v>46.463943979471935</v>
          </cell>
          <cell r="I79">
            <v>65.64977332635624</v>
          </cell>
          <cell r="J79">
            <v>35.970341859000001</v>
          </cell>
          <cell r="K79">
            <v>84.722656675210629</v>
          </cell>
          <cell r="L79">
            <v>4.5602946639216775</v>
          </cell>
          <cell r="M79">
            <v>30.577513117330795</v>
          </cell>
          <cell r="N79">
            <v>-30.570408845481087</v>
          </cell>
          <cell r="O79">
            <v>38.095117748459231</v>
          </cell>
          <cell r="P79">
            <v>85.097405801781463</v>
          </cell>
          <cell r="Q79">
            <v>-2.5151260274558824</v>
          </cell>
          <cell r="R79">
            <v>-28.19157822427734</v>
          </cell>
          <cell r="S79">
            <v>-15.122571178867338</v>
          </cell>
          <cell r="T79">
            <v>29.718033690626786</v>
          </cell>
          <cell r="U79">
            <v>-31.356067421456032</v>
          </cell>
          <cell r="V79">
            <v>-34.85892006448389</v>
          </cell>
          <cell r="W79">
            <v>-35.200021569098865</v>
          </cell>
          <cell r="X79">
            <v>-24.49799736576179</v>
          </cell>
          <cell r="Y79">
            <v>-32.437363064031572</v>
          </cell>
          <cell r="Z79">
            <v>-10.731877895023715</v>
          </cell>
          <cell r="AA79">
            <v>-83.381819736254357</v>
          </cell>
        </row>
        <row r="81">
          <cell r="A81" t="str">
            <v>||</v>
          </cell>
          <cell r="B81" t="str">
            <v>errors and omissions</v>
          </cell>
          <cell r="C81" t="str">
            <v>||</v>
          </cell>
          <cell r="D81" t="str">
            <v>||</v>
          </cell>
        </row>
        <row r="82">
          <cell r="A82" t="str">
            <v>||</v>
          </cell>
          <cell r="B82" t="str">
            <v>Check</v>
          </cell>
          <cell r="C82" t="str">
            <v>||</v>
          </cell>
          <cell r="D82" t="str">
            <v>||</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5863178737794215</v>
          </cell>
          <cell r="AD82">
            <v>-19.984849341944312</v>
          </cell>
          <cell r="AE82">
            <v>-2.1183983474332706</v>
          </cell>
        </row>
        <row r="83">
          <cell r="A83" t="str">
            <v>||</v>
          </cell>
          <cell r="B83" t="str">
            <v>_</v>
          </cell>
          <cell r="C83" t="str">
            <v>||</v>
          </cell>
          <cell r="D83" t="str">
            <v>_</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t="str">
            <v>||</v>
          </cell>
          <cell r="D84" t="str">
            <v>||</v>
          </cell>
          <cell r="E84" t="str">
            <v>1985</v>
          </cell>
          <cell r="F84" t="str">
            <v>1986</v>
          </cell>
          <cell r="G84" t="str">
            <v>1987</v>
          </cell>
          <cell r="H84" t="str">
            <v>1988</v>
          </cell>
          <cell r="I84" t="str">
            <v>1989</v>
          </cell>
          <cell r="J84" t="str">
            <v>1990</v>
          </cell>
          <cell r="K84" t="str">
            <v>1991</v>
          </cell>
          <cell r="L84" t="str">
            <v>1992</v>
          </cell>
          <cell r="M84" t="str">
            <v>1993</v>
          </cell>
          <cell r="N84" t="str">
            <v>1994</v>
          </cell>
          <cell r="O84" t="str">
            <v>1995</v>
          </cell>
          <cell r="P84">
            <v>1999</v>
          </cell>
          <cell r="Q84">
            <v>1999</v>
          </cell>
          <cell r="R84">
            <v>1998</v>
          </cell>
          <cell r="S84">
            <v>1999</v>
          </cell>
          <cell r="T84">
            <v>2001</v>
          </cell>
          <cell r="U84">
            <v>2002</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t="str">
            <v>||</v>
          </cell>
          <cell r="D85" t="str">
            <v>||</v>
          </cell>
          <cell r="J85" t="str">
            <v>2/96</v>
          </cell>
          <cell r="K85" t="str">
            <v>2/96</v>
          </cell>
          <cell r="L85" t="str">
            <v>2/96</v>
          </cell>
          <cell r="M85" t="str">
            <v>2/96</v>
          </cell>
          <cell r="N85" t="str">
            <v>10/97</v>
          </cell>
          <cell r="O85" t="str">
            <v>5/98</v>
          </cell>
          <cell r="P85" t="str">
            <v>11/99</v>
          </cell>
          <cell r="Q85" t="str">
            <v>11/99</v>
          </cell>
          <cell r="R85" t="str">
            <v>11/98</v>
          </cell>
          <cell r="S85" t="str">
            <v>11/99</v>
          </cell>
          <cell r="T85" t="str">
            <v>11/101</v>
          </cell>
          <cell r="U85" t="str">
            <v>11/102</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J86" t="str">
            <v>Rév.</v>
          </cell>
          <cell r="K86" t="str">
            <v>Rév.</v>
          </cell>
          <cell r="L86" t="str">
            <v>Rév.</v>
          </cell>
          <cell r="M86" t="str">
            <v>Rév.</v>
          </cell>
          <cell r="N86" t="str">
            <v>Rev.</v>
          </cell>
          <cell r="O86" t="str">
            <v>Rev.</v>
          </cell>
          <cell r="P86" t="str">
            <v>Proj.</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v>
          </cell>
          <cell r="D88" t="str">
            <v>_</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0"/>
      <sheetData sheetId="11"/>
      <sheetData sheetId="12"/>
      <sheetData sheetId="13"/>
      <sheetData sheetId="14" refreshError="1"/>
      <sheetData sheetId="15" refreshError="1"/>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ritorial"/>
      <sheetName val="BoaGovernacao"/>
      <sheetName val="OrgaGlobal"/>
      <sheetName val="MAP5"/>
      <sheetName val="MAP6"/>
      <sheetName val="MAP7"/>
      <sheetName val="MAPI8"/>
      <sheetName val="MAPI9"/>
      <sheetName val="MAPI1O"/>
      <sheetName val="MAPI11"/>
      <sheetName val="Niassa"/>
      <sheetName val="Cabo"/>
      <sheetName val="Nampula"/>
      <sheetName val="Zambézia"/>
      <sheetName val="Tete"/>
      <sheetName val="Manica"/>
      <sheetName val="Sofala"/>
      <sheetName val="Inhambane"/>
      <sheetName val="Gaza"/>
      <sheetName val="Maputo"/>
      <sheetName val="Cidade"/>
      <sheetName val="MAPI12"/>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eitas"/>
      <sheetName val="OC-Corrente2001 Revisao"/>
      <sheetName val="PVT"/>
      <sheetName val="Prioritarios"/>
      <sheetName val="Funcoes"/>
      <sheetName val="Niassa"/>
      <sheetName val="Cabo"/>
      <sheetName val="Nampula"/>
      <sheetName val="Zambezia"/>
      <sheetName val="Tete"/>
      <sheetName val="Manica"/>
      <sheetName val="Sofala"/>
      <sheetName val="Inhambane"/>
      <sheetName val="Gaza"/>
      <sheetName val="Maputo"/>
      <sheetName val="Cidade"/>
      <sheetName val="MAPA IV"/>
      <sheetName val="MAPA V"/>
      <sheetName val="MAPA V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DMX Update Instructions"/>
      <sheetName val="WEO Questionnaire (outdated)"/>
      <sheetName val="WEO GAS and Other EDSS"/>
      <sheetName val="EDSS-In (M)"/>
      <sheetName val="DMX_In"/>
      <sheetName val="Key Assumptions"/>
      <sheetName val="Output SEI"/>
      <sheetName val="From SEI"/>
      <sheetName val="OUT_NGDP_DMX"/>
      <sheetName val="CPI 2000-05"/>
      <sheetName val="CPI 2006-07"/>
      <sheetName val="CPI-2008"/>
      <sheetName val="Tables CPI"/>
      <sheetName val="Calculations CPI"/>
      <sheetName val="Input RGDP (Sectoral)"/>
      <sheetName val="Input NGDP (Sectoral)"/>
      <sheetName val="Input NGDP (Exp.)"/>
      <sheetName val="Calculations RGDP (growth)"/>
      <sheetName val="Calculations RGDP (share)"/>
      <sheetName val="Calculations NGDP (share)"/>
      <sheetName val="Calculations NGDP (growth"/>
      <sheetName val="Calculations GDP Deflator"/>
      <sheetName val="Calculations GDP Defl. (%)"/>
      <sheetName val="SAppx. NGDP (sect.)"/>
      <sheetName val="SAppx. RGDP (sect.)"/>
      <sheetName val="SAppx. Defl."/>
      <sheetName val="SAppx. Nat Inc. (Exp.)"/>
      <sheetName val="SAppx. RGDP (Exp.)"/>
      <sheetName val="Input Labor"/>
      <sheetName val="Input QGDP"/>
      <sheetName val="Input annual "/>
      <sheetName val="Input ex.rate (D)"/>
      <sheetName val="Input ex. rate (M)"/>
      <sheetName val="Calculations Nom. GDP (share)"/>
      <sheetName val="Calculations Labor"/>
      <sheetName val="Calculations Annual"/>
      <sheetName val="Calculations Ex.F&amp;F CPI"/>
      <sheetName val="ControlSheet"/>
      <sheetName val="COLA_old"/>
      <sheetName val="COLA"/>
      <sheetName val="S&amp;U"/>
      <sheetName val="New S&amp;U "/>
      <sheetName val="STA Apdx tb05"/>
      <sheetName val="data_out (A)"/>
      <sheetName val="data_out (M)"/>
      <sheetName val="Data-out-Aremos (M)"/>
      <sheetName val="DMX_O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Q1"/>
      <sheetName val="Q2"/>
      <sheetName val="Q3"/>
      <sheetName val="Q4"/>
      <sheetName val="Q5"/>
      <sheetName val="Q6"/>
      <sheetName val="Q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heet"/>
      <sheetName val="outsheet"/>
      <sheetName val="capital"/>
      <sheetName val="BOP"/>
      <sheetName val="Income"/>
      <sheetName val="Ext. Finan. Req."/>
      <sheetName val="PRGF Fund"/>
      <sheetName val="Services"/>
      <sheetName val="Documentation"/>
      <sheetName val="imports"/>
      <sheetName val="EXP2"/>
      <sheetName val="Transfers"/>
      <sheetName val="Debt service (2)"/>
      <sheetName val="FR"/>
      <sheetName val="SPA"/>
      <sheetName val="bop HIPC"/>
      <sheetName val="SR99-tab7"/>
      <sheetName val="BCRG"/>
      <sheetName val="exp- HIPC"/>
      <sheetName val="Tab14"/>
      <sheetName val="Tab15"/>
      <sheetName val="tab17"/>
      <sheetName val="Tab18"/>
      <sheetName val="Tab19"/>
      <sheetName val="Tab20"/>
      <sheetName val="Tab21"/>
      <sheetName val="exptable"/>
      <sheetName val="expsource"/>
      <sheetName val="capflow"/>
      <sheetName val="Terms of trade (PDR)"/>
      <sheetName val="EXP-ASSUMP 2000-03"/>
      <sheetName val="imp-adj"/>
      <sheetName val="fiscal"/>
      <sheetName val="move-to-hub"/>
      <sheetName val="annualmeeting"/>
      <sheetName val="Prets-Dons"/>
      <sheetName val="budget en devises"/>
      <sheetName val="debt service"/>
      <sheetName val="gapfil"/>
      <sheetName val="Contents"/>
      <sheetName val="Basic assumptions"/>
      <sheetName val="SEFI table"/>
      <sheetName val=" Projection approaches"/>
      <sheetName val="GDP_Nominal"/>
      <sheetName val="GDP_Real"/>
      <sheetName val="GDP_Deflator"/>
      <sheetName val="Gov_SGO"/>
      <sheetName val="Gov_GTR_Proj"/>
      <sheetName val="Worksheet-Gov_Exp_Proj."/>
      <sheetName val="General (new)"/>
      <sheetName val="import"/>
      <sheetName val="export"/>
      <sheetName val="Mining revenue data"/>
      <sheetName val="weo"/>
      <sheetName val="weo-Mongolia"/>
      <sheetName val="Complete Data Set (Annu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 SIE"/>
      <sheetName val="Output SIE"/>
      <sheetName val="Print Table"/>
      <sheetName val="Historical"/>
      <sheetName val="BOMRM"/>
      <sheetName val="BOMNIR"/>
      <sheetName val="BOMDMBs"/>
      <sheetName val="Input-Team"/>
      <sheetName val="IMFRM"/>
      <sheetName val="IMFDMBs"/>
      <sheetName val="IMFMS"/>
      <sheetName val="RMONEY"/>
      <sheetName val="MSURVEY"/>
      <sheetName val="NCG"/>
      <sheetName val="Finprog"/>
      <sheetName val="Chart1"/>
      <sheetName val="Velocity"/>
      <sheetName val="AdjustProg"/>
      <sheetName val="ProgMon"/>
      <sheetName val="ControlSheet"/>
      <sheetName val="ProgMon_R"/>
      <sheetName val="PC_2002"/>
      <sheetName val="BrfTable"/>
      <sheetName val="PC_2003"/>
      <sheetName val="PC_2004"/>
      <sheetName val="2004MON"/>
      <sheetName val="2005MON (JMission)"/>
      <sheetName val="2005MON"/>
      <sheetName val="Data-Out-Sectors"/>
      <sheetName val="ResMoney from IFS"/>
      <sheetName val="Data_Out_M"/>
      <sheetName val="Data_Out_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Register (2)"/>
      <sheetName val="Reg"/>
      <sheetName val="Amort monthly -MOF format"/>
      <sheetName val="int monthly-MOF format"/>
      <sheetName val="Exrates-A"/>
      <sheetName val="Exrates-Q"/>
      <sheetName val="Monthly 2001"/>
      <sheetName val="IN-BOM Ann"/>
      <sheetName val="BOM_Exr Monthly 2001 "/>
      <sheetName val="nirproj-BOM DD "/>
      <sheetName val="nirproj-BOM DD  IMFEXR"/>
      <sheetName val="nirproj -BOM Mis Apr 01"/>
      <sheetName val="nirproj -BOM Mis Apr 01 "/>
      <sheetName val="IN Macropar"/>
      <sheetName val="IN DSA"/>
      <sheetName val="IN MOF-USD"/>
      <sheetName val="IN-MOF-Orig"/>
      <sheetName val="out"/>
      <sheetName val="prin"/>
      <sheetName val="int"/>
      <sheetName val="nirproj - MOF DD"/>
      <sheetName val="IN BOP"/>
      <sheetName val="Disb-Orig"/>
      <sheetName val="Disb-USD"/>
      <sheetName val="New Money "/>
      <sheetName val="UFR"/>
      <sheetName val="Jap"/>
      <sheetName val="Ger"/>
      <sheetName val="Russia99"/>
      <sheetName val="Rus"/>
      <sheetName val="Kor"/>
      <sheetName val="Kuw"/>
      <sheetName val="Other Byl"/>
      <sheetName val="ADB-CURR"/>
      <sheetName val="WB-CURR"/>
      <sheetName val="IFAD"/>
      <sheetName val="Comm"/>
      <sheetName val="HIPC"/>
      <sheetName val="Actuals BoM &amp; IMF"/>
      <sheetName val="Arrears 97-98"/>
      <sheetName val="S1"/>
      <sheetName val="Output DSA Std -End Year (1999)"/>
      <sheetName val="Output DSA Std Annual Ser"/>
      <sheetName val="Register"/>
      <sheetName val="H-Stock"/>
      <sheetName val="H -Amrt"/>
      <sheetName val="H-Disb"/>
      <sheetName val="H -Int"/>
      <sheetName val="Quarterly"/>
      <sheetName val="WB-NM-B-Prj "/>
      <sheetName val="WB-NM-B-Cash"/>
      <sheetName val="ADB -NM- NB- Prj "/>
      <sheetName val="ADB -NM-B-Prj"/>
      <sheetName val="ADB -NM- B- Cash"/>
      <sheetName val="Other-NM- B- Prj "/>
      <sheetName val="Other-NM- B-Cash"/>
      <sheetName val="Other-NM-G- Cons-Prj "/>
      <sheetName val="Other NM- G-Ncons-Prj "/>
      <sheetName val="Other NM-Ncons-Prj"/>
      <sheetName val="Gap Fillers"/>
      <sheetName val="Table-NPV Par(out)"/>
      <sheetName val="Table - Debt Indic-Serv (B)"/>
      <sheetName val="Table - Debt Indic (2)"/>
      <sheetName val="Out - BoP"/>
      <sheetName val="Table- Nom Debt&amp;NPV"/>
      <sheetName val="Stock"/>
      <sheetName val="Amort"/>
      <sheetName val="Intr"/>
      <sheetName val="Data-Out"/>
      <sheetName val="Table - Debt Indic-Serv"/>
      <sheetName val="Table - Debt Indic -Stock -NPV"/>
      <sheetName val="Table - Debt Indic -Stock - (B)"/>
      <sheetName val="Sheet1 (2)"/>
      <sheetName val="Monthly 2000"/>
    </sheetNames>
    <sheetDataSet>
      <sheetData sheetId="0" refreshError="1"/>
      <sheetData sheetId="1" refreshError="1"/>
      <sheetData sheetId="2" refreshError="1"/>
      <sheetData sheetId="3" refreshError="1"/>
      <sheetData sheetId="4" refreshError="1"/>
      <sheetData sheetId="5" refreshError="1"/>
      <sheetData sheetId="6" refreshError="1">
        <row r="2">
          <cell r="D2" t="str">
            <v>1996Q1</v>
          </cell>
          <cell r="E2" t="str">
            <v>1996Q2</v>
          </cell>
          <cell r="F2" t="str">
            <v>1996Q3</v>
          </cell>
          <cell r="G2" t="str">
            <v>1996Q4</v>
          </cell>
          <cell r="H2" t="str">
            <v>1997Q1</v>
          </cell>
          <cell r="I2" t="str">
            <v>1997Q2</v>
          </cell>
          <cell r="J2" t="str">
            <v>1997Q3</v>
          </cell>
          <cell r="K2" t="str">
            <v>1997Q4</v>
          </cell>
          <cell r="L2" t="str">
            <v>1998Q1</v>
          </cell>
          <cell r="M2" t="str">
            <v>1998Q2</v>
          </cell>
          <cell r="N2" t="str">
            <v>1998Q3</v>
          </cell>
          <cell r="O2" t="str">
            <v>1998Q4</v>
          </cell>
          <cell r="P2" t="str">
            <v>1999Q1</v>
          </cell>
          <cell r="Q2" t="str">
            <v>1999Q2</v>
          </cell>
          <cell r="R2" t="str">
            <v>1999Q3</v>
          </cell>
          <cell r="S2" t="str">
            <v>1999Q4</v>
          </cell>
          <cell r="T2" t="str">
            <v>2000Q1</v>
          </cell>
          <cell r="U2" t="str">
            <v>2000Q2</v>
          </cell>
          <cell r="V2" t="str">
            <v>2000Q3</v>
          </cell>
          <cell r="W2" t="str">
            <v>2000Q4</v>
          </cell>
          <cell r="X2" t="str">
            <v>2001Q1</v>
          </cell>
          <cell r="Y2" t="str">
            <v>2001Q2</v>
          </cell>
          <cell r="Z2" t="str">
            <v>2001Q3</v>
          </cell>
          <cell r="AA2" t="str">
            <v>2001Q4</v>
          </cell>
          <cell r="AB2" t="str">
            <v>2002Q1</v>
          </cell>
          <cell r="AC2" t="str">
            <v>2002Q2</v>
          </cell>
          <cell r="AD2" t="str">
            <v>2002Q3</v>
          </cell>
          <cell r="AE2" t="str">
            <v>2002Q4</v>
          </cell>
          <cell r="AF2" t="str">
            <v>2003Q1</v>
          </cell>
          <cell r="AG2" t="str">
            <v>2003Q2</v>
          </cell>
          <cell r="AH2" t="str">
            <v>2003Q3</v>
          </cell>
          <cell r="AI2" t="str">
            <v>2003Q4</v>
          </cell>
          <cell r="AJ2" t="str">
            <v>2004Q1</v>
          </cell>
          <cell r="AK2" t="str">
            <v>2004Q2</v>
          </cell>
          <cell r="AL2" t="str">
            <v>2004Q3</v>
          </cell>
          <cell r="AM2" t="str">
            <v>2004Q4</v>
          </cell>
          <cell r="AN2" t="str">
            <v>2005Q1</v>
          </cell>
          <cell r="AO2" t="str">
            <v>2005Q2</v>
          </cell>
          <cell r="AP2" t="str">
            <v>2005Q3</v>
          </cell>
          <cell r="AQ2" t="str">
            <v>2005Q4</v>
          </cell>
          <cell r="AR2" t="str">
            <v>2006Q1</v>
          </cell>
          <cell r="AS2" t="str">
            <v>2006Q2</v>
          </cell>
          <cell r="AT2" t="str">
            <v>2006Q3</v>
          </cell>
          <cell r="AU2" t="str">
            <v>2006Q4</v>
          </cell>
        </row>
        <row r="7">
          <cell r="B7" t="str">
            <v>W163EDNA</v>
          </cell>
        </row>
        <row r="8">
          <cell r="B8" t="str">
            <v>W158EDNA</v>
          </cell>
        </row>
        <row r="9">
          <cell r="B9" t="str">
            <v>W134EDNA</v>
          </cell>
        </row>
        <row r="11">
          <cell r="B11" t="str">
            <v>W112EDNA</v>
          </cell>
        </row>
        <row r="12">
          <cell r="B12" t="str">
            <v>W132EDNA</v>
          </cell>
        </row>
        <row r="13">
          <cell r="B13" t="str">
            <v>W136EDNA</v>
          </cell>
        </row>
        <row r="14">
          <cell r="B14" t="str">
            <v>W156EDNA</v>
          </cell>
        </row>
        <row r="16">
          <cell r="B16" t="str">
            <v>W122EDNA</v>
          </cell>
        </row>
        <row r="17">
          <cell r="B17" t="str">
            <v>W124EDNA</v>
          </cell>
        </row>
        <row r="18">
          <cell r="B18" t="str">
            <v>W128EDNA</v>
          </cell>
        </row>
        <row r="19">
          <cell r="B19" t="str">
            <v>W137EDNA</v>
          </cell>
        </row>
        <row r="20">
          <cell r="B20" t="str">
            <v>W138EDNA</v>
          </cell>
        </row>
        <row r="21">
          <cell r="B21" t="str">
            <v>W142EDNA</v>
          </cell>
        </row>
        <row r="22">
          <cell r="B22" t="str">
            <v>W144EDNA</v>
          </cell>
        </row>
        <row r="23">
          <cell r="B23" t="str">
            <v>W146EDNA</v>
          </cell>
        </row>
        <row r="24">
          <cell r="B24" t="str">
            <v>W172EDNA</v>
          </cell>
        </row>
        <row r="25">
          <cell r="B25" t="str">
            <v>W174EDNA</v>
          </cell>
        </row>
        <row r="26">
          <cell r="B26" t="str">
            <v>W176EDNA</v>
          </cell>
        </row>
        <row r="27">
          <cell r="B27" t="str">
            <v>W178EDNA</v>
          </cell>
        </row>
        <row r="28">
          <cell r="B28" t="str">
            <v>W182EDNA</v>
          </cell>
        </row>
        <row r="29">
          <cell r="B29" t="str">
            <v>W184EDNA</v>
          </cell>
        </row>
        <row r="30">
          <cell r="B30" t="str">
            <v>W193EDNA</v>
          </cell>
        </row>
        <row r="31">
          <cell r="B31" t="str">
            <v>W196EDNA</v>
          </cell>
        </row>
        <row r="32">
          <cell r="B32" t="str">
            <v>W436EDNA</v>
          </cell>
        </row>
        <row r="33">
          <cell r="B33" t="str">
            <v>W528EDNA</v>
          </cell>
        </row>
        <row r="34">
          <cell r="B34" t="str">
            <v>W532EDNA</v>
          </cell>
        </row>
        <row r="35">
          <cell r="B35" t="str">
            <v>W542EDNA</v>
          </cell>
        </row>
        <row r="36">
          <cell r="B36" t="str">
            <v>W576EDNA</v>
          </cell>
        </row>
        <row r="39">
          <cell r="B39" t="str">
            <v>W163EDNE</v>
          </cell>
        </row>
        <row r="40">
          <cell r="B40" t="str">
            <v>W158EDNE</v>
          </cell>
        </row>
        <row r="41">
          <cell r="B41" t="str">
            <v>W134EDNE</v>
          </cell>
        </row>
        <row r="42">
          <cell r="B42" t="str">
            <v>W112EDNE</v>
          </cell>
        </row>
        <row r="43">
          <cell r="B43" t="str">
            <v>W132EDNE</v>
          </cell>
        </row>
        <row r="44">
          <cell r="B44" t="str">
            <v>W146EDNE</v>
          </cell>
        </row>
        <row r="46">
          <cell r="B46" t="str">
            <v>W111ESDA</v>
          </cell>
        </row>
        <row r="51">
          <cell r="B51" t="str">
            <v>W163EDNA</v>
          </cell>
        </row>
        <row r="52">
          <cell r="B52" t="str">
            <v>W158EDNA</v>
          </cell>
        </row>
        <row r="53">
          <cell r="B53" t="str">
            <v>W134EDNA</v>
          </cell>
        </row>
        <row r="55">
          <cell r="B55" t="str">
            <v>W112EDNA</v>
          </cell>
        </row>
        <row r="56">
          <cell r="B56" t="str">
            <v>W132EDNA</v>
          </cell>
        </row>
        <row r="57">
          <cell r="B57" t="str">
            <v>W136EDNA</v>
          </cell>
        </row>
        <row r="58">
          <cell r="B58" t="str">
            <v>W156EDNA</v>
          </cell>
        </row>
        <row r="60">
          <cell r="B60" t="str">
            <v>W122EDNA</v>
          </cell>
        </row>
        <row r="61">
          <cell r="B61" t="str">
            <v>W124EDNA</v>
          </cell>
        </row>
        <row r="62">
          <cell r="B62" t="str">
            <v>W128EDNA</v>
          </cell>
        </row>
        <row r="63">
          <cell r="B63" t="str">
            <v>W137EDNA</v>
          </cell>
        </row>
        <row r="64">
          <cell r="B64" t="str">
            <v>W138EDNA</v>
          </cell>
        </row>
        <row r="65">
          <cell r="B65" t="str">
            <v>W142EDNA</v>
          </cell>
        </row>
        <row r="66">
          <cell r="B66" t="str">
            <v>W144EDNA</v>
          </cell>
        </row>
        <row r="67">
          <cell r="B67" t="str">
            <v>W146EDNA</v>
          </cell>
        </row>
        <row r="68">
          <cell r="B68" t="str">
            <v>W172EDNA</v>
          </cell>
        </row>
        <row r="69">
          <cell r="B69" t="str">
            <v>W174EDNA</v>
          </cell>
        </row>
        <row r="70">
          <cell r="B70" t="str">
            <v>W176EDNA</v>
          </cell>
        </row>
        <row r="71">
          <cell r="B71" t="str">
            <v>W178EDNA</v>
          </cell>
        </row>
        <row r="72">
          <cell r="B72" t="str">
            <v>W182EDNA</v>
          </cell>
        </row>
        <row r="73">
          <cell r="B73" t="str">
            <v>W184EDNA</v>
          </cell>
        </row>
        <row r="74">
          <cell r="B74" t="str">
            <v>W193EDNA</v>
          </cell>
        </row>
        <row r="75">
          <cell r="B75" t="str">
            <v>W196EDNA</v>
          </cell>
        </row>
        <row r="76">
          <cell r="B76" t="str">
            <v>W436EDNA</v>
          </cell>
        </row>
        <row r="77">
          <cell r="B77" t="str">
            <v>W528EDNA</v>
          </cell>
        </row>
        <row r="78">
          <cell r="B78" t="str">
            <v>W532EDNA</v>
          </cell>
        </row>
        <row r="79">
          <cell r="B79" t="str">
            <v>W542EDNA</v>
          </cell>
        </row>
        <row r="80">
          <cell r="B80" t="str">
            <v>W576EDNA</v>
          </cell>
        </row>
        <row r="83">
          <cell r="B83" t="str">
            <v>W163EDNE</v>
          </cell>
        </row>
        <row r="84">
          <cell r="B84" t="str">
            <v>W158EDNE</v>
          </cell>
        </row>
        <row r="85">
          <cell r="B85" t="str">
            <v>W134EDNE</v>
          </cell>
        </row>
        <row r="86">
          <cell r="B86" t="str">
            <v>W112EDNE</v>
          </cell>
        </row>
        <row r="87">
          <cell r="B87" t="str">
            <v>W132EDNE</v>
          </cell>
        </row>
        <row r="88">
          <cell r="B88" t="str">
            <v>W146EDNE</v>
          </cell>
        </row>
        <row r="90">
          <cell r="B90" t="str">
            <v>W111ESDA</v>
          </cell>
        </row>
        <row r="97">
          <cell r="B97" t="str">
            <v>W111FLIBOR</v>
          </cell>
        </row>
        <row r="98">
          <cell r="B98" t="str">
            <v>W163FLIBOR</v>
          </cell>
        </row>
        <row r="99">
          <cell r="B99" t="str">
            <v>W158FLIBOR</v>
          </cell>
        </row>
        <row r="100">
          <cell r="B100" t="str">
            <v>W112FPIBOR</v>
          </cell>
        </row>
        <row r="101">
          <cell r="B101" t="str">
            <v>W146FLIBOR</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227">
          <cell r="H227">
            <v>10</v>
          </cell>
        </row>
        <row r="228">
          <cell r="H228">
            <v>30</v>
          </cell>
        </row>
        <row r="229">
          <cell r="H229">
            <v>2.3099999999999999E-2</v>
          </cell>
        </row>
        <row r="230">
          <cell r="H230">
            <v>2.0333333333333332E-2</v>
          </cell>
        </row>
      </sheetData>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ernal Financing"/>
      <sheetName val="Indicators of Fund credit"/>
      <sheetName val="Proj. Payments to the Fund"/>
      <sheetName val="RED"/>
    </sheetNames>
    <sheetDataSet>
      <sheetData sheetId="0" refreshError="1"/>
      <sheetData sheetId="1" refreshError="1"/>
      <sheetData sheetId="2" refreshError="1"/>
      <sheetData sheetId="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SR Table"/>
      <sheetName val="SR Table FR"/>
      <sheetName val="SR Table Perc."/>
      <sheetName val="SR Table Perc. FR"/>
      <sheetName val="SR Table6"/>
      <sheetName val="Social Expenditures"/>
      <sheetName val="tofe"/>
      <sheetName val="2004 Quarterly"/>
      <sheetName val="tofetrim 2004 auth-old"/>
      <sheetName val="revtrim 2004 auth"/>
      <sheetName val="tofetrim"/>
      <sheetName val="SR tofetrim"/>
      <sheetName val="SR tofetrim Fr"/>
      <sheetName val="rev"/>
      <sheetName val="revtrim"/>
      <sheetName val="revmens"/>
      <sheetName val="revagtrim"/>
      <sheetName val="rev projections"/>
      <sheetName val="external financing"/>
      <sheetName val="Tax Base"/>
      <sheetName val="extfintrim"/>
      <sheetName val="weta"/>
      <sheetName val="pclu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CE"/>
      <sheetName val="Law"/>
      <sheetName val="Law-SSF"/>
      <sheetName val="Law-HDF"/>
      <sheetName val="Bal-Gen (3)"/>
      <sheetName val="Bal-Gen-Bat"/>
      <sheetName val="Зөрүү-bat-tod"/>
      <sheetName val="Bal-Gen-2"/>
      <sheetName val="Bal-Gen-huvaari"/>
      <sheetName val="Зөрүү-huvaari-tod"/>
      <sheetName val="Bal-Gen-TOD"/>
      <sheetName val="Bal-Gen"/>
      <sheetName val="Bal-Cent"/>
      <sheetName val="Gen-Rev "/>
      <sheetName val="Eco-Gen"/>
      <sheetName val="Cent-Rev"/>
      <sheetName val="Loc-Rev"/>
      <sheetName val="HDF-Rev"/>
      <sheetName val="Transfer"/>
      <sheetName val="SSF"/>
      <sheetName val="Portfolio"/>
      <sheetName val="portfolio-TOD"/>
      <sheetName val="cent-exp-TOD"/>
      <sheetName val="cent-exp"/>
      <sheetName val="SSF-TOD"/>
      <sheetName val="SSF-HO"/>
      <sheetName val="SSF - exp"/>
      <sheetName val="HDF-TOD"/>
      <sheetName val="HDF-exp"/>
      <sheetName val="local-exp-TOD"/>
      <sheetName val="local-exp"/>
      <sheetName val="local-aimag-TOD"/>
      <sheetName val="local-aimag"/>
      <sheetName val="portfolio-exp"/>
      <sheetName val="Own-Rev"/>
      <sheetName val="health-TOD"/>
      <sheetName val="health"/>
      <sheetName val="PIU"/>
      <sheetName val="PIU tovcho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11">
          <cell r="C11">
            <v>2366174142.6999998</v>
          </cell>
          <cell r="D11">
            <v>2782697535.8000002</v>
          </cell>
          <cell r="G11">
            <v>3591064509.1000004</v>
          </cell>
          <cell r="N11" t="str">
            <v>1100000000</v>
          </cell>
        </row>
        <row r="12">
          <cell r="C12">
            <v>2132811135.5</v>
          </cell>
          <cell r="D12">
            <v>2689755954.5</v>
          </cell>
          <cell r="G12">
            <v>3161182927.8000002</v>
          </cell>
          <cell r="N12" t="str">
            <v>1200000000</v>
          </cell>
        </row>
        <row r="13">
          <cell r="C13">
            <v>1610168633</v>
          </cell>
          <cell r="D13">
            <v>1951831395</v>
          </cell>
          <cell r="G13">
            <v>2083220244.2</v>
          </cell>
          <cell r="N13" t="str">
            <v>1300000000</v>
          </cell>
        </row>
        <row r="14">
          <cell r="C14">
            <v>1093422182.0999999</v>
          </cell>
          <cell r="D14">
            <v>1355450834.3</v>
          </cell>
          <cell r="G14">
            <v>1417448964.5999999</v>
          </cell>
          <cell r="N14" t="str">
            <v>1301000000</v>
          </cell>
        </row>
        <row r="15">
          <cell r="C15">
            <v>588655562.10000002</v>
          </cell>
          <cell r="D15">
            <v>716715150.39999998</v>
          </cell>
          <cell r="G15">
            <v>726765960.39999998</v>
          </cell>
          <cell r="N15" t="str">
            <v>1301010000</v>
          </cell>
        </row>
        <row r="16">
          <cell r="C16">
            <v>554099502.39999998</v>
          </cell>
          <cell r="D16">
            <v>676302032.89999998</v>
          </cell>
          <cell r="G16">
            <v>685666176.29999995</v>
          </cell>
          <cell r="N16" t="str">
            <v>1301010100</v>
          </cell>
        </row>
        <row r="17">
          <cell r="C17">
            <v>2229930.2000000002</v>
          </cell>
          <cell r="D17">
            <v>3248686.3</v>
          </cell>
          <cell r="G17">
            <v>3260207.6999999997</v>
          </cell>
          <cell r="N17" t="str">
            <v>1301010200</v>
          </cell>
        </row>
        <row r="18">
          <cell r="C18">
            <v>0</v>
          </cell>
          <cell r="D18">
            <v>0</v>
          </cell>
          <cell r="G18">
            <v>1660.8</v>
          </cell>
          <cell r="N18" t="str">
            <v>1301010300</v>
          </cell>
        </row>
        <row r="19">
          <cell r="C19">
            <v>14412307.199999999</v>
          </cell>
          <cell r="D19">
            <v>15779237.800000001</v>
          </cell>
          <cell r="G19">
            <v>16356679.300000001</v>
          </cell>
          <cell r="N19" t="str">
            <v>1301010400</v>
          </cell>
        </row>
        <row r="20">
          <cell r="C20">
            <v>3795736.6</v>
          </cell>
          <cell r="D20">
            <v>7702920.2999999998</v>
          </cell>
          <cell r="G20">
            <v>7798963.2000000002</v>
          </cell>
          <cell r="N20" t="str">
            <v>1301010500</v>
          </cell>
        </row>
        <row r="21">
          <cell r="C21">
            <v>14118085.5</v>
          </cell>
          <cell r="D21">
            <v>13682273.1</v>
          </cell>
          <cell r="G21">
            <v>13682273.1</v>
          </cell>
          <cell r="N21" t="str">
            <v>1301010700</v>
          </cell>
        </row>
        <row r="22">
          <cell r="C22">
            <v>56164490.399999999</v>
          </cell>
          <cell r="D22">
            <v>66216208.600000001</v>
          </cell>
          <cell r="G22">
            <v>67210876.299999997</v>
          </cell>
          <cell r="N22" t="str">
            <v>1301020000</v>
          </cell>
        </row>
        <row r="23">
          <cell r="C23">
            <v>45337003.100000001</v>
          </cell>
          <cell r="D23">
            <v>51738528.5</v>
          </cell>
          <cell r="G23">
            <v>52562377</v>
          </cell>
          <cell r="N23" t="str">
            <v>1301020100</v>
          </cell>
        </row>
        <row r="24">
          <cell r="C24">
            <v>36583937.899999999</v>
          </cell>
          <cell r="D24">
            <v>40044006.299999997</v>
          </cell>
          <cell r="G24">
            <v>40705508.199999996</v>
          </cell>
          <cell r="N24" t="str">
            <v>1301020101</v>
          </cell>
        </row>
        <row r="25">
          <cell r="C25">
            <v>2239747</v>
          </cell>
          <cell r="D25">
            <v>2932266.8</v>
          </cell>
          <cell r="G25">
            <v>2970385.8</v>
          </cell>
          <cell r="N25" t="str">
            <v>1301020102</v>
          </cell>
        </row>
        <row r="26">
          <cell r="C26">
            <v>4239000</v>
          </cell>
          <cell r="D26">
            <v>5880526</v>
          </cell>
          <cell r="G26">
            <v>5966634.5999999996</v>
          </cell>
          <cell r="N26" t="str">
            <v>1301020103</v>
          </cell>
        </row>
        <row r="27">
          <cell r="C27">
            <v>2274317.7999999998</v>
          </cell>
          <cell r="D27">
            <v>2881729.4</v>
          </cell>
          <cell r="G27">
            <v>2919848.4</v>
          </cell>
          <cell r="N27" t="str">
            <v>1301020104</v>
          </cell>
        </row>
        <row r="28">
          <cell r="C28">
            <v>10827489.699999999</v>
          </cell>
          <cell r="D28">
            <v>14477680.1</v>
          </cell>
          <cell r="G28">
            <v>14648499.299999999</v>
          </cell>
          <cell r="N28" t="str">
            <v>1301020201</v>
          </cell>
        </row>
        <row r="29">
          <cell r="C29">
            <v>444321965.19999999</v>
          </cell>
          <cell r="D29">
            <v>562519475.29999995</v>
          </cell>
          <cell r="G29">
            <v>613472127.89999998</v>
          </cell>
          <cell r="N29" t="str">
            <v>1301030000</v>
          </cell>
        </row>
        <row r="30">
          <cell r="C30">
            <v>4913094.3</v>
          </cell>
          <cell r="D30">
            <v>6208179.5</v>
          </cell>
          <cell r="G30">
            <v>6383281.4000000004</v>
          </cell>
          <cell r="N30" t="str">
            <v>1301030100</v>
          </cell>
        </row>
        <row r="31">
          <cell r="C31">
            <v>15297805.1</v>
          </cell>
          <cell r="D31">
            <v>19185305.699999999</v>
          </cell>
          <cell r="G31">
            <v>19405186.199999999</v>
          </cell>
          <cell r="N31" t="str">
            <v>1301030200</v>
          </cell>
        </row>
        <row r="32">
          <cell r="C32">
            <v>73593107.400000006</v>
          </cell>
          <cell r="D32">
            <v>86502948.400000006</v>
          </cell>
          <cell r="G32">
            <v>91722190.900000006</v>
          </cell>
          <cell r="N32" t="str">
            <v>1301030300</v>
          </cell>
        </row>
        <row r="33">
          <cell r="C33">
            <v>24765053.699999999</v>
          </cell>
          <cell r="D33">
            <v>28328071.5</v>
          </cell>
          <cell r="G33">
            <v>28605899.399999999</v>
          </cell>
          <cell r="N33" t="str">
            <v>1301030400</v>
          </cell>
        </row>
        <row r="34">
          <cell r="C34">
            <v>5265505.3</v>
          </cell>
          <cell r="D34">
            <v>6586166.9000000004</v>
          </cell>
          <cell r="G34">
            <v>6616974.6000000006</v>
          </cell>
          <cell r="N34" t="str">
            <v>1301030500</v>
          </cell>
        </row>
        <row r="35">
          <cell r="C35">
            <v>11832325.699999999</v>
          </cell>
          <cell r="D35">
            <v>15330085.199999999</v>
          </cell>
          <cell r="G35">
            <v>15614723.299999999</v>
          </cell>
          <cell r="N35" t="str">
            <v>1301030600</v>
          </cell>
        </row>
        <row r="36">
          <cell r="C36">
            <v>6361933.0999999996</v>
          </cell>
          <cell r="D36">
            <v>7132157.7999999998</v>
          </cell>
          <cell r="G36">
            <v>7313112.5999999996</v>
          </cell>
          <cell r="N36" t="str">
            <v>1301030700</v>
          </cell>
        </row>
        <row r="37">
          <cell r="C37">
            <v>7209433.7000000002</v>
          </cell>
          <cell r="D37">
            <v>7839232.4000000004</v>
          </cell>
          <cell r="G37">
            <v>8148582.9000000004</v>
          </cell>
          <cell r="N37" t="str">
            <v>1301030800</v>
          </cell>
        </row>
        <row r="38">
          <cell r="C38">
            <v>1192467</v>
          </cell>
          <cell r="D38">
            <v>2083705.1</v>
          </cell>
          <cell r="G38">
            <v>2085553.6</v>
          </cell>
          <cell r="N38" t="str">
            <v>1301030900</v>
          </cell>
        </row>
        <row r="39">
          <cell r="C39">
            <v>8517.2000000000007</v>
          </cell>
          <cell r="D39">
            <v>0</v>
          </cell>
          <cell r="G39">
            <v>1427.5</v>
          </cell>
          <cell r="N39" t="str">
            <v>1301031000</v>
          </cell>
        </row>
        <row r="40">
          <cell r="C40">
            <v>62407.4</v>
          </cell>
          <cell r="D40">
            <v>139984</v>
          </cell>
          <cell r="G40">
            <v>139984</v>
          </cell>
          <cell r="N40" t="str">
            <v>1301031100</v>
          </cell>
        </row>
        <row r="41">
          <cell r="C41">
            <v>10774871.800000001</v>
          </cell>
          <cell r="D41">
            <v>15898292.9</v>
          </cell>
          <cell r="G41">
            <v>17227436.399999999</v>
          </cell>
          <cell r="N41" t="str">
            <v>1301031200</v>
          </cell>
        </row>
        <row r="42">
          <cell r="C42">
            <v>3028964.9</v>
          </cell>
          <cell r="D42">
            <v>7982952.2000000002</v>
          </cell>
          <cell r="G42">
            <v>9216649.5999999996</v>
          </cell>
          <cell r="N42" t="str">
            <v>1301031201</v>
          </cell>
        </row>
        <row r="43">
          <cell r="C43">
            <v>1453011</v>
          </cell>
          <cell r="D43">
            <v>1283692.8</v>
          </cell>
          <cell r="G43">
            <v>1810380.6</v>
          </cell>
          <cell r="N43" t="str">
            <v>1301031202</v>
          </cell>
        </row>
        <row r="44">
          <cell r="C44">
            <v>524741.1</v>
          </cell>
          <cell r="D44">
            <v>462272.5</v>
          </cell>
          <cell r="G44">
            <v>483297.5</v>
          </cell>
          <cell r="N44" t="str">
            <v>1301031203</v>
          </cell>
        </row>
        <row r="45">
          <cell r="C45">
            <v>5353670.8</v>
          </cell>
          <cell r="D45">
            <v>3562920.2</v>
          </cell>
          <cell r="G45">
            <v>3610653.5</v>
          </cell>
          <cell r="N45" t="str">
            <v>1301031204</v>
          </cell>
        </row>
        <row r="46">
          <cell r="C46">
            <v>414484.7</v>
          </cell>
          <cell r="D46">
            <v>2606455.2000000002</v>
          </cell>
          <cell r="G46">
            <v>2106455.2000000002</v>
          </cell>
          <cell r="N46" t="str">
            <v>1301031205</v>
          </cell>
        </row>
        <row r="47">
          <cell r="C47">
            <v>13616145.1</v>
          </cell>
          <cell r="D47">
            <v>15617871.9</v>
          </cell>
          <cell r="G47">
            <v>15662362.6</v>
          </cell>
          <cell r="N47" t="str">
            <v>1301031300</v>
          </cell>
        </row>
        <row r="48">
          <cell r="C48">
            <v>50363559.700000003</v>
          </cell>
          <cell r="D48">
            <v>60290468.200000003</v>
          </cell>
          <cell r="G48">
            <v>60583834.800000004</v>
          </cell>
          <cell r="N48" t="str">
            <v>1301031400</v>
          </cell>
        </row>
        <row r="49">
          <cell r="C49">
            <v>41921468.399999999</v>
          </cell>
          <cell r="D49">
            <v>49993215.100000001</v>
          </cell>
          <cell r="G49">
            <v>57203139.399999999</v>
          </cell>
          <cell r="N49" t="str">
            <v>1301031500</v>
          </cell>
        </row>
        <row r="50">
          <cell r="C50">
            <v>10893252.1</v>
          </cell>
          <cell r="D50">
            <v>8899582.5</v>
          </cell>
          <cell r="G50">
            <v>11520412.6</v>
          </cell>
          <cell r="N50" t="str">
            <v>1301031600</v>
          </cell>
        </row>
        <row r="51">
          <cell r="C51">
            <v>9823.9</v>
          </cell>
          <cell r="D51">
            <v>28000</v>
          </cell>
          <cell r="G51">
            <v>28000</v>
          </cell>
          <cell r="N51" t="str">
            <v>1301031700</v>
          </cell>
        </row>
        <row r="52">
          <cell r="C52">
            <v>33577592.399999999</v>
          </cell>
          <cell r="D52">
            <v>14955663.1</v>
          </cell>
          <cell r="G52">
            <v>22618552.899999999</v>
          </cell>
          <cell r="N52" t="str">
            <v>1301031800</v>
          </cell>
        </row>
        <row r="53">
          <cell r="C53">
            <v>0</v>
          </cell>
          <cell r="D53">
            <v>1000000</v>
          </cell>
          <cell r="G53">
            <v>1000000</v>
          </cell>
          <cell r="N53" t="str">
            <v>1301031810</v>
          </cell>
        </row>
        <row r="54">
          <cell r="C54">
            <v>63140</v>
          </cell>
          <cell r="D54">
            <v>0</v>
          </cell>
          <cell r="G54">
            <v>0</v>
          </cell>
          <cell r="N54" t="str">
            <v>1301031830</v>
          </cell>
        </row>
        <row r="55">
          <cell r="C55">
            <v>1622828.7</v>
          </cell>
          <cell r="D55">
            <v>1759372.6</v>
          </cell>
          <cell r="G55">
            <v>1763376.6</v>
          </cell>
          <cell r="N55" t="str">
            <v>1301031900</v>
          </cell>
        </row>
        <row r="56">
          <cell r="C56">
            <v>2817781.4</v>
          </cell>
          <cell r="D56">
            <v>4278306.8</v>
          </cell>
          <cell r="G56">
            <v>5779756.5999999996</v>
          </cell>
          <cell r="N56" t="str">
            <v>1301032000</v>
          </cell>
        </row>
        <row r="57">
          <cell r="C57">
            <v>5822813.5</v>
          </cell>
          <cell r="D57">
            <v>6168841.7999999998</v>
          </cell>
          <cell r="G57">
            <v>6249141.7999999998</v>
          </cell>
          <cell r="N57" t="str">
            <v>1301032100</v>
          </cell>
        </row>
        <row r="58">
          <cell r="C58">
            <v>240281.3</v>
          </cell>
          <cell r="D58">
            <v>315000</v>
          </cell>
          <cell r="G58">
            <v>315000</v>
          </cell>
          <cell r="N58" t="str">
            <v>1301032200</v>
          </cell>
        </row>
        <row r="59">
          <cell r="C59">
            <v>4823051.4000000004</v>
          </cell>
          <cell r="D59">
            <v>6316541.5</v>
          </cell>
          <cell r="G59">
            <v>6443755.4000000004</v>
          </cell>
          <cell r="N59" t="str">
            <v>1301032300</v>
          </cell>
        </row>
        <row r="60">
          <cell r="C60">
            <v>17003570.300000001</v>
          </cell>
          <cell r="D60">
            <v>39856625.200000003</v>
          </cell>
          <cell r="G60">
            <v>40854425.200000003</v>
          </cell>
          <cell r="N60" t="str">
            <v>1301032400</v>
          </cell>
        </row>
        <row r="61">
          <cell r="C61">
            <v>10000</v>
          </cell>
          <cell r="D61">
            <v>1421776</v>
          </cell>
          <cell r="G61">
            <v>1421776</v>
          </cell>
          <cell r="N61" t="str">
            <v>1301032500</v>
          </cell>
        </row>
        <row r="62">
          <cell r="C62">
            <v>1664440</v>
          </cell>
          <cell r="D62">
            <v>2579003.7999999998</v>
          </cell>
          <cell r="G62">
            <v>2579003.7999999998</v>
          </cell>
          <cell r="N62" t="str">
            <v>1301032600</v>
          </cell>
        </row>
        <row r="63">
          <cell r="C63">
            <v>223043.9</v>
          </cell>
          <cell r="D63">
            <v>741000</v>
          </cell>
          <cell r="G63">
            <v>741000</v>
          </cell>
          <cell r="N63" t="str">
            <v>1301032800</v>
          </cell>
        </row>
        <row r="64">
          <cell r="C64">
            <v>1368158.5</v>
          </cell>
          <cell r="D64">
            <v>1553810.1</v>
          </cell>
          <cell r="G64">
            <v>1553810.1</v>
          </cell>
          <cell r="N64" t="str">
            <v>1301032900</v>
          </cell>
        </row>
        <row r="65">
          <cell r="C65">
            <v>222843.4</v>
          </cell>
          <cell r="D65">
            <v>540000</v>
          </cell>
          <cell r="G65">
            <v>540000</v>
          </cell>
          <cell r="N65" t="str">
            <v>1301033100</v>
          </cell>
        </row>
        <row r="66">
          <cell r="C66">
            <v>0</v>
          </cell>
          <cell r="D66">
            <v>1958.2</v>
          </cell>
          <cell r="G66">
            <v>1958.2</v>
          </cell>
          <cell r="N66" t="str">
            <v>1301033201</v>
          </cell>
        </row>
        <row r="67">
          <cell r="C67">
            <v>77048.899999999994</v>
          </cell>
          <cell r="D67">
            <v>86482.8</v>
          </cell>
          <cell r="G67">
            <v>86482.8</v>
          </cell>
          <cell r="N67" t="str">
            <v>1301033300</v>
          </cell>
        </row>
        <row r="68">
          <cell r="C68">
            <v>106.5</v>
          </cell>
          <cell r="D68">
            <v>30000</v>
          </cell>
          <cell r="G68">
            <v>30000</v>
          </cell>
          <cell r="N68" t="str">
            <v>1301033500</v>
          </cell>
        </row>
        <row r="69">
          <cell r="C69">
            <v>18660463.899999999</v>
          </cell>
          <cell r="D69">
            <v>20000000</v>
          </cell>
          <cell r="G69">
            <v>30000000</v>
          </cell>
          <cell r="N69" t="str">
            <v>1301033600</v>
          </cell>
        </row>
        <row r="70">
          <cell r="C70">
            <v>450388.1</v>
          </cell>
          <cell r="D70">
            <v>0</v>
          </cell>
          <cell r="G70">
            <v>434400</v>
          </cell>
          <cell r="N70" t="str">
            <v>1301033800</v>
          </cell>
        </row>
        <row r="71">
          <cell r="C71">
            <v>450388.1</v>
          </cell>
          <cell r="D71">
            <v>0</v>
          </cell>
          <cell r="G71">
            <v>434400</v>
          </cell>
          <cell r="N71" t="str">
            <v>1301033801</v>
          </cell>
        </row>
        <row r="72">
          <cell r="C72">
            <v>1347772</v>
          </cell>
          <cell r="D72">
            <v>1660094.2</v>
          </cell>
          <cell r="G72">
            <v>1722094.2</v>
          </cell>
          <cell r="N72" t="str">
            <v>1301033900</v>
          </cell>
        </row>
        <row r="73">
          <cell r="C73">
            <v>81271.199999999997</v>
          </cell>
          <cell r="D73">
            <v>113041.4</v>
          </cell>
          <cell r="G73">
            <v>113041.4</v>
          </cell>
          <cell r="N73" t="str">
            <v>1301033901</v>
          </cell>
        </row>
        <row r="74">
          <cell r="C74">
            <v>1093190.8999999999</v>
          </cell>
          <cell r="D74">
            <v>421194</v>
          </cell>
          <cell r="G74">
            <v>421194</v>
          </cell>
          <cell r="N74" t="str">
            <v>1301033904</v>
          </cell>
        </row>
        <row r="75">
          <cell r="C75">
            <v>173309.9</v>
          </cell>
          <cell r="D75">
            <v>485000</v>
          </cell>
          <cell r="G75">
            <v>547000</v>
          </cell>
          <cell r="N75" t="str">
            <v>1301033909</v>
          </cell>
        </row>
        <row r="76">
          <cell r="C76">
            <v>0</v>
          </cell>
          <cell r="D76">
            <v>640858.80000000005</v>
          </cell>
          <cell r="G76">
            <v>640858.80000000005</v>
          </cell>
          <cell r="N76" t="str">
            <v>1301033910</v>
          </cell>
        </row>
        <row r="77">
          <cell r="C77">
            <v>163.1</v>
          </cell>
          <cell r="D77">
            <v>1912.7</v>
          </cell>
          <cell r="G77">
            <v>1912.7</v>
          </cell>
          <cell r="N77" t="str">
            <v>1301034200</v>
          </cell>
        </row>
        <row r="78">
          <cell r="C78">
            <v>2985537.8</v>
          </cell>
          <cell r="D78">
            <v>3100000</v>
          </cell>
          <cell r="G78">
            <v>3140556.7</v>
          </cell>
          <cell r="N78" t="str">
            <v>1301034300</v>
          </cell>
        </row>
        <row r="79">
          <cell r="C79">
            <v>1806022</v>
          </cell>
          <cell r="D79">
            <v>1850286.2</v>
          </cell>
          <cell r="G79">
            <v>1850286.2</v>
          </cell>
          <cell r="N79" t="str">
            <v>1301034700</v>
          </cell>
        </row>
        <row r="80">
          <cell r="C80">
            <v>486520</v>
          </cell>
          <cell r="D80">
            <v>45800</v>
          </cell>
          <cell r="G80">
            <v>45800</v>
          </cell>
          <cell r="N80" t="str">
            <v>1301034800</v>
          </cell>
        </row>
        <row r="81">
          <cell r="C81">
            <v>111995.3</v>
          </cell>
          <cell r="D81">
            <v>39115</v>
          </cell>
          <cell r="G81">
            <v>39115</v>
          </cell>
          <cell r="N81" t="str">
            <v>1301034900</v>
          </cell>
        </row>
        <row r="82">
          <cell r="C82">
            <v>5744581.2999999998</v>
          </cell>
          <cell r="D82">
            <v>8613664.6999999993</v>
          </cell>
          <cell r="G82">
            <v>8863664.6999999993</v>
          </cell>
          <cell r="N82" t="str">
            <v>1301035100</v>
          </cell>
        </row>
        <row r="83">
          <cell r="C83">
            <v>273804.7</v>
          </cell>
          <cell r="D83">
            <v>274600</v>
          </cell>
          <cell r="G83">
            <v>274600</v>
          </cell>
          <cell r="N83" t="str">
            <v>1301035300</v>
          </cell>
        </row>
        <row r="84">
          <cell r="C84">
            <v>7250</v>
          </cell>
          <cell r="D84">
            <v>10403</v>
          </cell>
          <cell r="G84">
            <v>10403</v>
          </cell>
          <cell r="N84" t="str">
            <v>1301035500</v>
          </cell>
        </row>
        <row r="85">
          <cell r="C85">
            <v>1555796</v>
          </cell>
          <cell r="D85">
            <v>2141818.4</v>
          </cell>
          <cell r="G85">
            <v>2141818.4</v>
          </cell>
          <cell r="N85" t="str">
            <v>1301035700</v>
          </cell>
        </row>
        <row r="86">
          <cell r="C86">
            <v>418574.9</v>
          </cell>
          <cell r="D86">
            <v>450000</v>
          </cell>
          <cell r="G86">
            <v>450000</v>
          </cell>
          <cell r="N86" t="str">
            <v>1301035800</v>
          </cell>
        </row>
        <row r="87">
          <cell r="C87">
            <v>14040023.699999999</v>
          </cell>
          <cell r="D87">
            <v>22031190.399999999</v>
          </cell>
          <cell r="G87">
            <v>22489887.199999999</v>
          </cell>
          <cell r="N87" t="str">
            <v>1301036200</v>
          </cell>
        </row>
        <row r="88">
          <cell r="C88">
            <v>148968.5</v>
          </cell>
          <cell r="D88">
            <v>209660.3</v>
          </cell>
          <cell r="G88">
            <v>209660.3</v>
          </cell>
          <cell r="N88" t="str">
            <v>1301036201</v>
          </cell>
        </row>
        <row r="89">
          <cell r="C89">
            <v>12139836.4</v>
          </cell>
          <cell r="D89">
            <v>15751312.699999999</v>
          </cell>
          <cell r="G89">
            <v>16066187.699999999</v>
          </cell>
          <cell r="N89" t="str">
            <v>1301036202</v>
          </cell>
        </row>
        <row r="90">
          <cell r="C90">
            <v>1072110.6000000001</v>
          </cell>
          <cell r="D90">
            <v>1923104.1</v>
          </cell>
          <cell r="G90">
            <v>1923104.1</v>
          </cell>
          <cell r="N90" t="str">
            <v>1301036204</v>
          </cell>
        </row>
        <row r="91">
          <cell r="C91">
            <v>188378.1</v>
          </cell>
          <cell r="D91">
            <v>191550</v>
          </cell>
          <cell r="G91">
            <v>275371.8</v>
          </cell>
          <cell r="N91" t="str">
            <v>1301036205</v>
          </cell>
        </row>
        <row r="92">
          <cell r="C92">
            <v>490730.1</v>
          </cell>
          <cell r="D92">
            <v>3955563.3</v>
          </cell>
          <cell r="G92">
            <v>4015563.3</v>
          </cell>
          <cell r="N92" t="str">
            <v>1301036206</v>
          </cell>
        </row>
        <row r="93">
          <cell r="C93">
            <v>10209771.5</v>
          </cell>
          <cell r="D93">
            <v>13093467.9</v>
          </cell>
          <cell r="G93">
            <v>13093467.9</v>
          </cell>
          <cell r="N93" t="str">
            <v>1301038000</v>
          </cell>
        </row>
        <row r="94">
          <cell r="C94">
            <v>713043.2</v>
          </cell>
          <cell r="D94">
            <v>2308828.2000000002</v>
          </cell>
          <cell r="G94">
            <v>2308828.2000000002</v>
          </cell>
          <cell r="N94" t="str">
            <v>1301038200</v>
          </cell>
        </row>
        <row r="95">
          <cell r="C95">
            <v>0</v>
          </cell>
          <cell r="D95">
            <v>420000</v>
          </cell>
          <cell r="G95">
            <v>6920000</v>
          </cell>
          <cell r="N95" t="str">
            <v>1301038400</v>
          </cell>
        </row>
        <row r="96">
          <cell r="C96">
            <v>31724.7</v>
          </cell>
          <cell r="D96">
            <v>1933000</v>
          </cell>
          <cell r="G96">
            <v>2183000</v>
          </cell>
          <cell r="N96" t="str">
            <v>1301038500</v>
          </cell>
        </row>
        <row r="97">
          <cell r="C97">
            <v>0</v>
          </cell>
          <cell r="D97">
            <v>5000000</v>
          </cell>
          <cell r="G97">
            <v>5000000</v>
          </cell>
          <cell r="N97" t="str">
            <v>1301039000</v>
          </cell>
        </row>
        <row r="98">
          <cell r="C98">
            <v>0</v>
          </cell>
          <cell r="D98">
            <v>5875323.0999999996</v>
          </cell>
          <cell r="G98">
            <v>5875323.0999999996</v>
          </cell>
          <cell r="N98" t="str">
            <v>1301039400</v>
          </cell>
        </row>
        <row r="99">
          <cell r="C99">
            <v>30293566.100000001</v>
          </cell>
          <cell r="D99">
            <v>52749230.399999999</v>
          </cell>
          <cell r="G99">
            <v>56806483.899999999</v>
          </cell>
          <cell r="N99" t="str">
            <v>1301039600</v>
          </cell>
        </row>
        <row r="100">
          <cell r="C100">
            <v>0</v>
          </cell>
          <cell r="D100">
            <v>1003057</v>
          </cell>
          <cell r="G100">
            <v>1003057</v>
          </cell>
          <cell r="N100" t="str">
            <v>1301039601</v>
          </cell>
        </row>
        <row r="101">
          <cell r="C101">
            <v>1385234.8</v>
          </cell>
          <cell r="D101">
            <v>2014599.9</v>
          </cell>
          <cell r="G101">
            <v>2014599.9</v>
          </cell>
          <cell r="N101" t="str">
            <v>1301039603</v>
          </cell>
        </row>
        <row r="102">
          <cell r="C102">
            <v>10607163.4</v>
          </cell>
          <cell r="D102">
            <v>20080994.600000001</v>
          </cell>
          <cell r="G102">
            <v>23403494.600000001</v>
          </cell>
          <cell r="N102" t="str">
            <v>1301039604</v>
          </cell>
        </row>
        <row r="103">
          <cell r="C103">
            <v>15822923.9</v>
          </cell>
          <cell r="D103">
            <v>26219723.399999999</v>
          </cell>
          <cell r="G103">
            <v>26883716.899999999</v>
          </cell>
          <cell r="N103" t="str">
            <v>1301039605</v>
          </cell>
        </row>
        <row r="104">
          <cell r="C104">
            <v>278604.79999999999</v>
          </cell>
          <cell r="D104">
            <v>422545.3</v>
          </cell>
          <cell r="G104">
            <v>429305.3</v>
          </cell>
          <cell r="N104" t="str">
            <v>1301039607</v>
          </cell>
        </row>
        <row r="105">
          <cell r="C105">
            <v>505970.9</v>
          </cell>
          <cell r="D105">
            <v>378905.2</v>
          </cell>
          <cell r="G105">
            <v>378905.2</v>
          </cell>
          <cell r="N105" t="str">
            <v>1301039619</v>
          </cell>
        </row>
        <row r="106">
          <cell r="C106">
            <v>659115.69999999995</v>
          </cell>
          <cell r="D106">
            <v>723293</v>
          </cell>
          <cell r="G106">
            <v>729293</v>
          </cell>
          <cell r="N106" t="str">
            <v>1301039620</v>
          </cell>
        </row>
        <row r="107">
          <cell r="C107">
            <v>58435.5</v>
          </cell>
          <cell r="D107">
            <v>383992.8</v>
          </cell>
          <cell r="G107">
            <v>441992.8</v>
          </cell>
          <cell r="N107" t="str">
            <v>1301039621</v>
          </cell>
        </row>
        <row r="108">
          <cell r="C108">
            <v>157186.1</v>
          </cell>
          <cell r="D108">
            <v>330274.09999999998</v>
          </cell>
          <cell r="G108">
            <v>330274.09999999998</v>
          </cell>
          <cell r="N108" t="str">
            <v>1301039622</v>
          </cell>
        </row>
        <row r="109">
          <cell r="C109">
            <v>342306.4</v>
          </cell>
          <cell r="D109">
            <v>388600.7</v>
          </cell>
          <cell r="G109">
            <v>388600.7</v>
          </cell>
          <cell r="N109" t="str">
            <v>1301039623</v>
          </cell>
        </row>
        <row r="110">
          <cell r="C110">
            <v>1000</v>
          </cell>
          <cell r="D110">
            <v>0</v>
          </cell>
          <cell r="G110">
            <v>0</v>
          </cell>
          <cell r="N110" t="str">
            <v>1301039624</v>
          </cell>
        </row>
        <row r="111">
          <cell r="C111">
            <v>455596.3</v>
          </cell>
          <cell r="D111">
            <v>696693.6</v>
          </cell>
          <cell r="G111">
            <v>696693.6</v>
          </cell>
          <cell r="N111" t="str">
            <v>1301039640</v>
          </cell>
        </row>
        <row r="112">
          <cell r="C112">
            <v>20028.900000000001</v>
          </cell>
          <cell r="D112">
            <v>106550.8</v>
          </cell>
          <cell r="G112">
            <v>106550.8</v>
          </cell>
          <cell r="N112" t="str">
            <v>1301039641</v>
          </cell>
        </row>
        <row r="113">
          <cell r="C113">
            <v>2935699.1</v>
          </cell>
          <cell r="D113">
            <v>3304404</v>
          </cell>
          <cell r="G113">
            <v>3399404</v>
          </cell>
          <cell r="N113" t="str">
            <v>1301039700</v>
          </cell>
        </row>
        <row r="114">
          <cell r="C114">
            <v>3407028.3</v>
          </cell>
          <cell r="D114">
            <v>4332155.0999999996</v>
          </cell>
          <cell r="G114">
            <v>4532155.0999999996</v>
          </cell>
          <cell r="N114" t="str">
            <v>1301039800</v>
          </cell>
        </row>
        <row r="115">
          <cell r="C115">
            <v>450042.9</v>
          </cell>
          <cell r="D115">
            <v>204430.8</v>
          </cell>
          <cell r="G115">
            <v>207430.8</v>
          </cell>
          <cell r="N115" t="str">
            <v>1301039801</v>
          </cell>
        </row>
        <row r="116">
          <cell r="C116">
            <v>0</v>
          </cell>
          <cell r="D116">
            <v>29894</v>
          </cell>
          <cell r="G116">
            <v>29894</v>
          </cell>
          <cell r="N116" t="str">
            <v>1301039900</v>
          </cell>
        </row>
        <row r="117">
          <cell r="C117">
            <v>774751.5</v>
          </cell>
          <cell r="D117">
            <v>1382208.2</v>
          </cell>
          <cell r="G117">
            <v>1411461.2</v>
          </cell>
          <cell r="N117" t="str">
            <v>13010399A1</v>
          </cell>
        </row>
        <row r="118">
          <cell r="C118">
            <v>4280165.9000000004</v>
          </cell>
          <cell r="D118">
            <v>10000000</v>
          </cell>
          <cell r="G118">
            <v>10000000</v>
          </cell>
          <cell r="N118" t="str">
            <v>1301040100</v>
          </cell>
        </row>
        <row r="119">
          <cell r="C119">
            <v>42327764.399999999</v>
          </cell>
          <cell r="D119">
            <v>38185148.100000001</v>
          </cell>
          <cell r="G119">
            <v>38185148.100000001</v>
          </cell>
          <cell r="N119" t="str">
            <v>1302000000</v>
          </cell>
        </row>
        <row r="120">
          <cell r="C120">
            <v>37709053.299999997</v>
          </cell>
          <cell r="D120">
            <v>26450403.600000001</v>
          </cell>
          <cell r="G120">
            <v>26450403.600000001</v>
          </cell>
          <cell r="N120" t="str">
            <v>1302010000</v>
          </cell>
        </row>
        <row r="121">
          <cell r="C121">
            <v>4618711.0999999996</v>
          </cell>
          <cell r="D121">
            <v>11734744.5</v>
          </cell>
          <cell r="G121">
            <v>11734744.5</v>
          </cell>
          <cell r="N121" t="str">
            <v>1302020000</v>
          </cell>
        </row>
        <row r="122">
          <cell r="C122">
            <v>4618711.0999999996</v>
          </cell>
          <cell r="D122">
            <v>11734744.5</v>
          </cell>
          <cell r="G122">
            <v>11734744.5</v>
          </cell>
          <cell r="N122" t="str">
            <v>1302020100</v>
          </cell>
        </row>
        <row r="123">
          <cell r="C123">
            <v>474418686.39999998</v>
          </cell>
          <cell r="D123">
            <v>558195412.60000002</v>
          </cell>
          <cell r="G123">
            <v>627586131.5</v>
          </cell>
          <cell r="N123" t="str">
            <v>1303000000</v>
          </cell>
        </row>
        <row r="124">
          <cell r="C124">
            <v>222334563</v>
          </cell>
          <cell r="D124">
            <v>273959295.19999999</v>
          </cell>
          <cell r="G124">
            <v>303288561.19999999</v>
          </cell>
          <cell r="N124" t="str">
            <v>1303010000</v>
          </cell>
        </row>
        <row r="125">
          <cell r="C125">
            <v>36464855.600000001</v>
          </cell>
          <cell r="D125">
            <v>39814400</v>
          </cell>
          <cell r="G125">
            <v>42525500</v>
          </cell>
          <cell r="N125" t="str">
            <v>1303010100</v>
          </cell>
        </row>
        <row r="126">
          <cell r="C126">
            <v>887999.7</v>
          </cell>
          <cell r="D126">
            <v>30408995.199999999</v>
          </cell>
          <cell r="G126">
            <v>34627161.200000003</v>
          </cell>
          <cell r="N126" t="str">
            <v>1303010200</v>
          </cell>
        </row>
        <row r="127">
          <cell r="C127">
            <v>170666979.40000001</v>
          </cell>
          <cell r="D127">
            <v>190721900</v>
          </cell>
          <cell r="G127">
            <v>190721900</v>
          </cell>
          <cell r="N127" t="str">
            <v>1303010400</v>
          </cell>
        </row>
        <row r="128">
          <cell r="C128">
            <v>12643724.6</v>
          </cell>
          <cell r="D128">
            <v>12600000</v>
          </cell>
          <cell r="G128">
            <v>15000000</v>
          </cell>
          <cell r="N128" t="str">
            <v>1303010500</v>
          </cell>
        </row>
        <row r="129">
          <cell r="C129">
            <v>1671003.7</v>
          </cell>
          <cell r="D129">
            <v>414000</v>
          </cell>
          <cell r="G129">
            <v>20414000</v>
          </cell>
          <cell r="N129" t="str">
            <v>1303010700</v>
          </cell>
        </row>
        <row r="130">
          <cell r="C130">
            <v>20156178.199999999</v>
          </cell>
          <cell r="D130">
            <v>22520687.600000001</v>
          </cell>
          <cell r="G130">
            <v>53051564.299999997</v>
          </cell>
          <cell r="N130" t="str">
            <v>1303020000</v>
          </cell>
        </row>
        <row r="131">
          <cell r="C131">
            <v>20136178.199999999</v>
          </cell>
          <cell r="D131">
            <v>22505687.600000001</v>
          </cell>
          <cell r="G131">
            <v>29036564.300000001</v>
          </cell>
          <cell r="N131" t="str">
            <v>1303020100</v>
          </cell>
        </row>
        <row r="132">
          <cell r="C132">
            <v>20000</v>
          </cell>
          <cell r="D132">
            <v>15000</v>
          </cell>
          <cell r="G132">
            <v>24015000</v>
          </cell>
          <cell r="N132" t="str">
            <v>1303020200</v>
          </cell>
        </row>
        <row r="133">
          <cell r="C133">
            <v>20000</v>
          </cell>
          <cell r="D133">
            <v>15000</v>
          </cell>
          <cell r="G133">
            <v>15000</v>
          </cell>
          <cell r="N133" t="str">
            <v>1303020202</v>
          </cell>
        </row>
        <row r="134">
          <cell r="C134">
            <v>0</v>
          </cell>
          <cell r="D134">
            <v>0</v>
          </cell>
          <cell r="G134">
            <v>24000000</v>
          </cell>
          <cell r="N134" t="str">
            <v>1303020206</v>
          </cell>
        </row>
        <row r="135">
          <cell r="C135">
            <v>4040000</v>
          </cell>
          <cell r="D135">
            <v>4582000</v>
          </cell>
          <cell r="G135">
            <v>4582000</v>
          </cell>
          <cell r="N135" t="str">
            <v>1303030000</v>
          </cell>
        </row>
        <row r="136">
          <cell r="C136">
            <v>740000</v>
          </cell>
          <cell r="D136">
            <v>760000</v>
          </cell>
          <cell r="G136">
            <v>760000</v>
          </cell>
          <cell r="N136" t="str">
            <v>1303030100</v>
          </cell>
        </row>
        <row r="137">
          <cell r="C137">
            <v>3300000</v>
          </cell>
          <cell r="D137">
            <v>3822000</v>
          </cell>
          <cell r="G137">
            <v>3822000</v>
          </cell>
          <cell r="N137" t="str">
            <v>1303030300</v>
          </cell>
        </row>
        <row r="138">
          <cell r="C138">
            <v>129998545.09999999</v>
          </cell>
          <cell r="D138">
            <v>175149764</v>
          </cell>
          <cell r="G138">
            <v>175544088.40000001</v>
          </cell>
          <cell r="N138" t="str">
            <v>1303040000</v>
          </cell>
        </row>
        <row r="139">
          <cell r="C139">
            <v>20609</v>
          </cell>
          <cell r="D139">
            <v>16209</v>
          </cell>
          <cell r="G139">
            <v>16209</v>
          </cell>
          <cell r="N139" t="str">
            <v>1303040100</v>
          </cell>
        </row>
        <row r="140">
          <cell r="C140">
            <v>5000</v>
          </cell>
          <cell r="D140">
            <v>0</v>
          </cell>
          <cell r="G140">
            <v>0</v>
          </cell>
          <cell r="N140" t="str">
            <v>1303040101</v>
          </cell>
        </row>
        <row r="141">
          <cell r="C141">
            <v>0</v>
          </cell>
          <cell r="D141">
            <v>200</v>
          </cell>
          <cell r="G141">
            <v>200</v>
          </cell>
          <cell r="N141" t="str">
            <v>1303040103</v>
          </cell>
        </row>
        <row r="142">
          <cell r="C142">
            <v>0</v>
          </cell>
          <cell r="D142">
            <v>200</v>
          </cell>
          <cell r="G142">
            <v>200</v>
          </cell>
          <cell r="N142" t="str">
            <v>1303040106</v>
          </cell>
        </row>
        <row r="143">
          <cell r="C143">
            <v>0</v>
          </cell>
          <cell r="D143">
            <v>200</v>
          </cell>
          <cell r="G143">
            <v>200</v>
          </cell>
          <cell r="N143" t="str">
            <v>1303040107</v>
          </cell>
        </row>
        <row r="144">
          <cell r="C144">
            <v>15609</v>
          </cell>
          <cell r="D144">
            <v>15609</v>
          </cell>
          <cell r="G144">
            <v>15609</v>
          </cell>
          <cell r="N144" t="str">
            <v>1303040109</v>
          </cell>
        </row>
        <row r="145">
          <cell r="C145">
            <v>97863405.700000003</v>
          </cell>
          <cell r="D145">
            <v>137728101</v>
          </cell>
          <cell r="G145">
            <v>137728101</v>
          </cell>
          <cell r="N145" t="str">
            <v>1303040200</v>
          </cell>
        </row>
        <row r="146">
          <cell r="C146">
            <v>27641130.600000001</v>
          </cell>
          <cell r="D146">
            <v>33583600.299999997</v>
          </cell>
          <cell r="G146">
            <v>33583600.299999997</v>
          </cell>
          <cell r="N146" t="str">
            <v>1303040201</v>
          </cell>
        </row>
        <row r="147">
          <cell r="C147">
            <v>16112685.4</v>
          </cell>
          <cell r="D147">
            <v>22976900</v>
          </cell>
          <cell r="G147">
            <v>22976900</v>
          </cell>
          <cell r="N147" t="str">
            <v>1303040202</v>
          </cell>
        </row>
        <row r="148">
          <cell r="C148">
            <v>5692.6</v>
          </cell>
          <cell r="D148">
            <v>3000</v>
          </cell>
          <cell r="G148">
            <v>3000</v>
          </cell>
          <cell r="N148" t="str">
            <v>1303040208</v>
          </cell>
        </row>
        <row r="149">
          <cell r="C149">
            <v>5703459.2000000002</v>
          </cell>
          <cell r="D149">
            <v>3600000</v>
          </cell>
          <cell r="G149">
            <v>3600000</v>
          </cell>
          <cell r="N149" t="str">
            <v>1303040213</v>
          </cell>
        </row>
        <row r="150">
          <cell r="C150">
            <v>764613.4</v>
          </cell>
          <cell r="D150">
            <v>0</v>
          </cell>
          <cell r="G150">
            <v>0</v>
          </cell>
          <cell r="N150" t="str">
            <v>1303040215</v>
          </cell>
        </row>
        <row r="151">
          <cell r="C151">
            <v>15707658.199999999</v>
          </cell>
          <cell r="D151">
            <v>33275000</v>
          </cell>
          <cell r="G151">
            <v>33275000</v>
          </cell>
          <cell r="N151" t="str">
            <v>1303040216</v>
          </cell>
        </row>
        <row r="152">
          <cell r="C152">
            <v>202906.7</v>
          </cell>
          <cell r="D152">
            <v>0</v>
          </cell>
          <cell r="G152">
            <v>0</v>
          </cell>
          <cell r="N152" t="str">
            <v>1303040217</v>
          </cell>
        </row>
        <row r="153">
          <cell r="C153">
            <v>82275.8</v>
          </cell>
          <cell r="D153">
            <v>0</v>
          </cell>
          <cell r="G153">
            <v>0</v>
          </cell>
          <cell r="N153" t="str">
            <v>1303040218</v>
          </cell>
        </row>
        <row r="154">
          <cell r="C154">
            <v>8216164.0999999996</v>
          </cell>
          <cell r="D154">
            <v>10135800</v>
          </cell>
          <cell r="G154">
            <v>10135800</v>
          </cell>
          <cell r="N154" t="str">
            <v>1303040219</v>
          </cell>
        </row>
        <row r="155">
          <cell r="C155">
            <v>1336308</v>
          </cell>
          <cell r="D155">
            <v>3047500</v>
          </cell>
          <cell r="G155">
            <v>3047500</v>
          </cell>
          <cell r="N155" t="str">
            <v>1303040220</v>
          </cell>
        </row>
        <row r="156">
          <cell r="C156">
            <v>4315031.9000000004</v>
          </cell>
          <cell r="D156">
            <v>5280000</v>
          </cell>
          <cell r="G156">
            <v>5280000</v>
          </cell>
          <cell r="N156" t="str">
            <v>1303040221</v>
          </cell>
        </row>
        <row r="157">
          <cell r="C157">
            <v>5306159.9000000004</v>
          </cell>
          <cell r="D157">
            <v>5452300</v>
          </cell>
          <cell r="G157">
            <v>5452300</v>
          </cell>
          <cell r="N157" t="str">
            <v>1303040223</v>
          </cell>
        </row>
        <row r="158">
          <cell r="C158">
            <v>8401106.5999999996</v>
          </cell>
          <cell r="D158">
            <v>10374000.699999999</v>
          </cell>
          <cell r="G158">
            <v>10374000.699999999</v>
          </cell>
          <cell r="N158" t="str">
            <v>1303040224</v>
          </cell>
        </row>
        <row r="159">
          <cell r="C159">
            <v>4068213.4</v>
          </cell>
          <cell r="D159">
            <v>10000000</v>
          </cell>
          <cell r="G159">
            <v>10000000</v>
          </cell>
          <cell r="N159" t="str">
            <v>1303040227</v>
          </cell>
        </row>
        <row r="160">
          <cell r="C160">
            <v>124467.9</v>
          </cell>
          <cell r="D160">
            <v>1561949.5</v>
          </cell>
          <cell r="G160">
            <v>1561949.5</v>
          </cell>
          <cell r="N160" t="str">
            <v>1303040300</v>
          </cell>
        </row>
        <row r="161">
          <cell r="C161">
            <v>335474.8</v>
          </cell>
          <cell r="D161">
            <v>361346.3</v>
          </cell>
          <cell r="G161">
            <v>361346.3</v>
          </cell>
          <cell r="N161" t="str">
            <v>1303040500</v>
          </cell>
        </row>
        <row r="162">
          <cell r="C162">
            <v>18921.5</v>
          </cell>
          <cell r="D162">
            <v>19262</v>
          </cell>
          <cell r="G162">
            <v>19262</v>
          </cell>
          <cell r="N162" t="str">
            <v>1303040600</v>
          </cell>
        </row>
        <row r="163">
          <cell r="C163">
            <v>107828.8</v>
          </cell>
          <cell r="D163">
            <v>158000</v>
          </cell>
          <cell r="G163">
            <v>158000</v>
          </cell>
          <cell r="N163" t="str">
            <v>1303040800</v>
          </cell>
        </row>
        <row r="164">
          <cell r="C164">
            <v>1123661.7</v>
          </cell>
          <cell r="D164">
            <v>2339321.5</v>
          </cell>
          <cell r="G164">
            <v>2512951</v>
          </cell>
          <cell r="N164" t="str">
            <v>1303040900</v>
          </cell>
        </row>
        <row r="165">
          <cell r="C165">
            <v>30404175.800000001</v>
          </cell>
          <cell r="D165">
            <v>32965574.699999999</v>
          </cell>
          <cell r="G165">
            <v>33186269.599999998</v>
          </cell>
          <cell r="N165" t="str">
            <v>1303041100</v>
          </cell>
        </row>
        <row r="166">
          <cell r="C166">
            <v>7434075</v>
          </cell>
          <cell r="D166">
            <v>4933870.5999999996</v>
          </cell>
          <cell r="G166">
            <v>4933870.5999999996</v>
          </cell>
          <cell r="N166" t="str">
            <v>1303041101</v>
          </cell>
        </row>
        <row r="167">
          <cell r="C167">
            <v>13047117.800000001</v>
          </cell>
          <cell r="D167">
            <v>17595675.100000001</v>
          </cell>
          <cell r="G167">
            <v>17764711.400000002</v>
          </cell>
          <cell r="N167" t="str">
            <v>1303041102</v>
          </cell>
        </row>
        <row r="168">
          <cell r="C168">
            <v>3339118.2</v>
          </cell>
          <cell r="D168">
            <v>2952769.4</v>
          </cell>
          <cell r="G168">
            <v>2978386.1</v>
          </cell>
          <cell r="N168" t="str">
            <v>1303041104</v>
          </cell>
        </row>
        <row r="169">
          <cell r="C169">
            <v>41828.800000000003</v>
          </cell>
          <cell r="D169">
            <v>68234</v>
          </cell>
          <cell r="G169">
            <v>68234</v>
          </cell>
          <cell r="N169" t="str">
            <v>1303041105</v>
          </cell>
        </row>
        <row r="170">
          <cell r="C170">
            <v>38187.300000000003</v>
          </cell>
          <cell r="D170">
            <v>33100.9</v>
          </cell>
          <cell r="G170">
            <v>43065.7</v>
          </cell>
          <cell r="N170" t="str">
            <v>1303041106</v>
          </cell>
        </row>
        <row r="171">
          <cell r="C171">
            <v>30713.9</v>
          </cell>
          <cell r="D171">
            <v>557635.4</v>
          </cell>
          <cell r="G171">
            <v>557635.4</v>
          </cell>
          <cell r="N171" t="str">
            <v>1303041107</v>
          </cell>
        </row>
        <row r="172">
          <cell r="C172">
            <v>3009293.1</v>
          </cell>
          <cell r="D172">
            <v>2993826.3</v>
          </cell>
          <cell r="G172">
            <v>3009903.4</v>
          </cell>
          <cell r="N172" t="str">
            <v>1303041108</v>
          </cell>
        </row>
        <row r="173">
          <cell r="C173">
            <v>6505</v>
          </cell>
          <cell r="D173">
            <v>4320</v>
          </cell>
          <cell r="G173">
            <v>4320</v>
          </cell>
          <cell r="N173" t="str">
            <v>1303041109</v>
          </cell>
        </row>
        <row r="174">
          <cell r="C174">
            <v>3301069.3</v>
          </cell>
          <cell r="D174">
            <v>3648207</v>
          </cell>
          <cell r="G174">
            <v>3648207</v>
          </cell>
          <cell r="N174" t="str">
            <v>1303041111</v>
          </cell>
        </row>
        <row r="175">
          <cell r="C175">
            <v>8435.2999999999993</v>
          </cell>
          <cell r="D175">
            <v>0</v>
          </cell>
          <cell r="G175">
            <v>0</v>
          </cell>
          <cell r="N175" t="str">
            <v>1303041112</v>
          </cell>
        </row>
        <row r="176">
          <cell r="C176">
            <v>147832.29999999999</v>
          </cell>
          <cell r="D176">
            <v>177936</v>
          </cell>
          <cell r="G176">
            <v>177936</v>
          </cell>
          <cell r="N176" t="str">
            <v>1303041115</v>
          </cell>
        </row>
        <row r="177">
          <cell r="C177">
            <v>92099965.099999994</v>
          </cell>
          <cell r="D177">
            <v>59711636</v>
          </cell>
          <cell r="G177">
            <v>67711636</v>
          </cell>
          <cell r="N177" t="str">
            <v>1303070000</v>
          </cell>
        </row>
        <row r="178">
          <cell r="C178">
            <v>43493824.100000001</v>
          </cell>
          <cell r="D178">
            <v>14204400</v>
          </cell>
          <cell r="G178">
            <v>22204400</v>
          </cell>
          <cell r="N178" t="str">
            <v>1303071800</v>
          </cell>
        </row>
        <row r="179">
          <cell r="C179">
            <v>16105112.300000001</v>
          </cell>
          <cell r="D179">
            <v>16311078</v>
          </cell>
          <cell r="G179">
            <v>16311078</v>
          </cell>
          <cell r="N179" t="str">
            <v>1303072000</v>
          </cell>
        </row>
        <row r="180">
          <cell r="C180">
            <v>1562272.7</v>
          </cell>
          <cell r="D180">
            <v>3173433.4</v>
          </cell>
          <cell r="G180">
            <v>3173433.4</v>
          </cell>
          <cell r="N180" t="str">
            <v>1303072100</v>
          </cell>
        </row>
        <row r="181">
          <cell r="C181">
            <v>13002111</v>
          </cell>
          <cell r="D181">
            <v>7412351.7999999998</v>
          </cell>
          <cell r="G181">
            <v>7412351.7999999998</v>
          </cell>
          <cell r="N181" t="str">
            <v>1303072300</v>
          </cell>
        </row>
        <row r="182">
          <cell r="C182">
            <v>15242176.9</v>
          </cell>
          <cell r="D182">
            <v>17335026.699999999</v>
          </cell>
          <cell r="G182">
            <v>17335026.699999999</v>
          </cell>
          <cell r="N182" t="str">
            <v>1303072400</v>
          </cell>
        </row>
        <row r="183">
          <cell r="C183">
            <v>1739248.2</v>
          </cell>
          <cell r="D183">
            <v>767138.1</v>
          </cell>
          <cell r="G183">
            <v>767138.1</v>
          </cell>
          <cell r="N183" t="str">
            <v>1303072500</v>
          </cell>
        </row>
        <row r="184">
          <cell r="C184">
            <v>78360</v>
          </cell>
          <cell r="D184">
            <v>98208</v>
          </cell>
          <cell r="G184">
            <v>98208</v>
          </cell>
          <cell r="N184" t="str">
            <v>1303073100</v>
          </cell>
        </row>
        <row r="185">
          <cell r="C185">
            <v>41924.1</v>
          </cell>
          <cell r="D185">
            <v>50000</v>
          </cell>
          <cell r="G185">
            <v>50000</v>
          </cell>
          <cell r="N185" t="str">
            <v>1303073200</v>
          </cell>
        </row>
        <row r="186">
          <cell r="C186">
            <v>149999.20000000001</v>
          </cell>
          <cell r="D186">
            <v>360000</v>
          </cell>
          <cell r="G186">
            <v>360000</v>
          </cell>
          <cell r="N186" t="str">
            <v>1303073300</v>
          </cell>
        </row>
        <row r="187">
          <cell r="C187">
            <v>684936.7</v>
          </cell>
          <cell r="D187">
            <v>0</v>
          </cell>
          <cell r="G187">
            <v>0</v>
          </cell>
          <cell r="N187" t="str">
            <v>1303074000</v>
          </cell>
        </row>
        <row r="188">
          <cell r="C188">
            <v>1153686.6000000001</v>
          </cell>
          <cell r="D188">
            <v>4244248.3</v>
          </cell>
          <cell r="G188">
            <v>4244248.3</v>
          </cell>
          <cell r="N188" t="str">
            <v>1303080000</v>
          </cell>
        </row>
        <row r="189">
          <cell r="C189">
            <v>1153686.6000000001</v>
          </cell>
          <cell r="D189">
            <v>4244248.3</v>
          </cell>
          <cell r="G189">
            <v>4244248.3</v>
          </cell>
          <cell r="N189" t="str">
            <v>1303080100</v>
          </cell>
        </row>
        <row r="190">
          <cell r="C190">
            <v>3048442.4</v>
          </cell>
          <cell r="D190">
            <v>14384080.5</v>
          </cell>
          <cell r="G190">
            <v>14968107.6</v>
          </cell>
          <cell r="N190" t="str">
            <v>1303090000</v>
          </cell>
        </row>
        <row r="191">
          <cell r="C191">
            <v>18428.099999999999</v>
          </cell>
          <cell r="D191">
            <v>10913249.1</v>
          </cell>
          <cell r="G191">
            <v>11061449.1</v>
          </cell>
          <cell r="N191" t="str">
            <v>1303090100</v>
          </cell>
        </row>
        <row r="192">
          <cell r="C192">
            <v>1008116.8</v>
          </cell>
          <cell r="D192">
            <v>1649492</v>
          </cell>
          <cell r="G192">
            <v>1649492</v>
          </cell>
          <cell r="N192" t="str">
            <v>1303090600</v>
          </cell>
        </row>
        <row r="193">
          <cell r="C193">
            <v>1300467.7</v>
          </cell>
          <cell r="D193">
            <v>1011158.5</v>
          </cell>
          <cell r="G193">
            <v>1443158.5</v>
          </cell>
          <cell r="N193" t="str">
            <v>1303092700</v>
          </cell>
        </row>
        <row r="194">
          <cell r="C194">
            <v>1005224</v>
          </cell>
          <cell r="D194">
            <v>678496.6</v>
          </cell>
          <cell r="G194">
            <v>1110496.6000000001</v>
          </cell>
          <cell r="N194" t="str">
            <v>1303092701</v>
          </cell>
        </row>
        <row r="195">
          <cell r="C195">
            <v>295243.7</v>
          </cell>
          <cell r="D195">
            <v>332661.90000000002</v>
          </cell>
          <cell r="G195">
            <v>332661.90000000002</v>
          </cell>
          <cell r="N195" t="str">
            <v>1303092702</v>
          </cell>
        </row>
        <row r="196">
          <cell r="C196">
            <v>666020.5</v>
          </cell>
          <cell r="D196">
            <v>685786.6</v>
          </cell>
          <cell r="G196">
            <v>689613.7</v>
          </cell>
          <cell r="N196" t="str">
            <v>1303096000</v>
          </cell>
        </row>
        <row r="197">
          <cell r="C197">
            <v>55409.3</v>
          </cell>
          <cell r="D197">
            <v>124394.3</v>
          </cell>
          <cell r="G197">
            <v>124394.3</v>
          </cell>
          <cell r="N197" t="str">
            <v>1303096100</v>
          </cell>
        </row>
        <row r="198">
          <cell r="C198">
            <v>1587307.3</v>
          </cell>
          <cell r="D198">
            <v>3643701</v>
          </cell>
          <cell r="G198">
            <v>4195925.7</v>
          </cell>
          <cell r="N198" t="str">
            <v>1303100000</v>
          </cell>
        </row>
        <row r="199">
          <cell r="C199">
            <v>1587307.3</v>
          </cell>
          <cell r="D199">
            <v>3643701</v>
          </cell>
          <cell r="G199">
            <v>4195925.7</v>
          </cell>
          <cell r="N199" t="str">
            <v>1303100100</v>
          </cell>
        </row>
        <row r="200">
          <cell r="C200">
            <v>522642502.60000002</v>
          </cell>
          <cell r="D200">
            <v>737924559.5</v>
          </cell>
          <cell r="G200">
            <v>1077962683.5999999</v>
          </cell>
          <cell r="N200" t="str">
            <v>1400000000</v>
          </cell>
        </row>
        <row r="201">
          <cell r="C201">
            <v>451164056.39999998</v>
          </cell>
          <cell r="D201">
            <v>581394162</v>
          </cell>
          <cell r="G201">
            <v>862888062</v>
          </cell>
          <cell r="N201" t="str">
            <v>1404000000</v>
          </cell>
        </row>
        <row r="202">
          <cell r="C202">
            <v>397652215.89999998</v>
          </cell>
          <cell r="D202">
            <v>505546350</v>
          </cell>
          <cell r="G202">
            <v>737318250</v>
          </cell>
          <cell r="N202" t="str">
            <v>1404010100</v>
          </cell>
        </row>
        <row r="203">
          <cell r="C203">
            <v>38701728</v>
          </cell>
          <cell r="D203">
            <v>73002012</v>
          </cell>
          <cell r="G203">
            <v>122724012</v>
          </cell>
          <cell r="N203" t="str">
            <v>1404010200</v>
          </cell>
        </row>
        <row r="204">
          <cell r="C204">
            <v>8958762.9000000004</v>
          </cell>
          <cell r="D204">
            <v>0</v>
          </cell>
          <cell r="G204">
            <v>0</v>
          </cell>
          <cell r="N204" t="str">
            <v>1404010300</v>
          </cell>
        </row>
        <row r="205">
          <cell r="C205">
            <v>5851349.7999999998</v>
          </cell>
          <cell r="D205">
            <v>2845800</v>
          </cell>
          <cell r="G205">
            <v>2845800</v>
          </cell>
          <cell r="N205" t="str">
            <v>1404010400</v>
          </cell>
        </row>
        <row r="206">
          <cell r="C206">
            <v>5414497.5999999996</v>
          </cell>
          <cell r="D206">
            <v>7981082.5999999996</v>
          </cell>
          <cell r="G206">
            <v>60931806.700000003</v>
          </cell>
          <cell r="N206" t="str">
            <v>1405000000</v>
          </cell>
        </row>
        <row r="207">
          <cell r="C207">
            <v>757791.5</v>
          </cell>
          <cell r="D207">
            <v>1696340</v>
          </cell>
          <cell r="G207">
            <v>3871633.8</v>
          </cell>
          <cell r="N207" t="str">
            <v>1405010100</v>
          </cell>
        </row>
        <row r="208">
          <cell r="C208">
            <v>570818</v>
          </cell>
          <cell r="D208">
            <v>944679.7</v>
          </cell>
          <cell r="G208">
            <v>944679.7</v>
          </cell>
          <cell r="N208" t="str">
            <v>1405010200</v>
          </cell>
        </row>
        <row r="209">
          <cell r="C209">
            <v>1253904.6000000001</v>
          </cell>
          <cell r="D209">
            <v>2000000</v>
          </cell>
          <cell r="G209">
            <v>3751400</v>
          </cell>
          <cell r="N209" t="str">
            <v>1405010300</v>
          </cell>
        </row>
        <row r="210">
          <cell r="C210">
            <v>2831983.5</v>
          </cell>
          <cell r="D210">
            <v>3340062.9</v>
          </cell>
          <cell r="G210">
            <v>7259093.1999999993</v>
          </cell>
          <cell r="N210" t="str">
            <v>1405010400</v>
          </cell>
        </row>
        <row r="211">
          <cell r="C211">
            <v>0</v>
          </cell>
          <cell r="D211">
            <v>0</v>
          </cell>
          <cell r="G211">
            <v>40105000</v>
          </cell>
          <cell r="N211" t="str">
            <v>1405010500</v>
          </cell>
        </row>
        <row r="212">
          <cell r="C212">
            <v>0</v>
          </cell>
          <cell r="D212">
            <v>0</v>
          </cell>
          <cell r="G212">
            <v>4865659</v>
          </cell>
          <cell r="N212" t="str">
            <v>1405010600</v>
          </cell>
        </row>
        <row r="213">
          <cell r="C213">
            <v>0</v>
          </cell>
          <cell r="D213">
            <v>0</v>
          </cell>
          <cell r="G213">
            <v>134341</v>
          </cell>
          <cell r="N213" t="str">
            <v>1405010700</v>
          </cell>
        </row>
        <row r="214">
          <cell r="C214">
            <v>8927654.6999999993</v>
          </cell>
          <cell r="D214">
            <v>8876428.3000000007</v>
          </cell>
          <cell r="G214">
            <v>8876428.3000000007</v>
          </cell>
          <cell r="N214" t="str">
            <v>1406000000</v>
          </cell>
        </row>
        <row r="215">
          <cell r="C215">
            <v>3724400</v>
          </cell>
          <cell r="D215">
            <v>4000000</v>
          </cell>
          <cell r="G215">
            <v>4000000</v>
          </cell>
          <cell r="N215" t="str">
            <v>1406010000</v>
          </cell>
        </row>
        <row r="216">
          <cell r="C216">
            <v>4851112.8</v>
          </cell>
          <cell r="D216">
            <v>4876428.3</v>
          </cell>
          <cell r="G216">
            <v>4876428.3</v>
          </cell>
          <cell r="N216" t="str">
            <v>1406020000</v>
          </cell>
        </row>
        <row r="217">
          <cell r="C217">
            <v>352141.9</v>
          </cell>
          <cell r="D217">
            <v>0</v>
          </cell>
          <cell r="G217">
            <v>0</v>
          </cell>
          <cell r="N217" t="str">
            <v>1406030000</v>
          </cell>
        </row>
        <row r="218">
          <cell r="C218">
            <v>27723227</v>
          </cell>
          <cell r="D218">
            <v>46569600</v>
          </cell>
          <cell r="G218">
            <v>52163100</v>
          </cell>
          <cell r="N218" t="str">
            <v>1407000000</v>
          </cell>
        </row>
        <row r="219">
          <cell r="C219">
            <v>27723227</v>
          </cell>
          <cell r="D219">
            <v>46569600</v>
          </cell>
          <cell r="G219">
            <v>52163100</v>
          </cell>
          <cell r="N219" t="str">
            <v>1407010000</v>
          </cell>
        </row>
        <row r="220">
          <cell r="C220">
            <v>29413066.800000001</v>
          </cell>
          <cell r="D220">
            <v>93103286.599999994</v>
          </cell>
          <cell r="G220">
            <v>93103286.599999994</v>
          </cell>
          <cell r="N220" t="str">
            <v>1408000000</v>
          </cell>
        </row>
        <row r="221">
          <cell r="C221">
            <v>29413066.800000001</v>
          </cell>
          <cell r="D221">
            <v>5677269</v>
          </cell>
          <cell r="G221">
            <v>5677269</v>
          </cell>
          <cell r="N221" t="str">
            <v>1408010000</v>
          </cell>
        </row>
        <row r="222">
          <cell r="C222">
            <v>0</v>
          </cell>
          <cell r="D222">
            <v>44649793.899999999</v>
          </cell>
          <cell r="G222">
            <v>44649793.899999999</v>
          </cell>
          <cell r="N222" t="str">
            <v>1408030000</v>
          </cell>
        </row>
        <row r="223">
          <cell r="C223">
            <v>0</v>
          </cell>
          <cell r="D223">
            <v>42776223.700000003</v>
          </cell>
          <cell r="G223">
            <v>42776223.700000003</v>
          </cell>
          <cell r="N223" t="str">
            <v>1408040000</v>
          </cell>
        </row>
        <row r="224">
          <cell r="C224">
            <v>233363007.19999999</v>
          </cell>
          <cell r="D224">
            <v>92941581.299999997</v>
          </cell>
          <cell r="G224">
            <v>429881581.30000001</v>
          </cell>
          <cell r="N224" t="str">
            <v>1500000000</v>
          </cell>
        </row>
        <row r="225">
          <cell r="C225">
            <v>184230335.5</v>
          </cell>
          <cell r="D225">
            <v>89997620.700000003</v>
          </cell>
          <cell r="G225">
            <v>426937620.69999999</v>
          </cell>
          <cell r="N225" t="str">
            <v>1508050000</v>
          </cell>
        </row>
        <row r="226">
          <cell r="C226">
            <v>-38988344.299999997</v>
          </cell>
          <cell r="D226">
            <v>-37537731.200000003</v>
          </cell>
          <cell r="G226">
            <v>212462268.80000001</v>
          </cell>
          <cell r="N226" t="str">
            <v>1508050100</v>
          </cell>
        </row>
        <row r="227">
          <cell r="C227">
            <v>216043239.19999999</v>
          </cell>
          <cell r="D227">
            <v>119600780</v>
          </cell>
          <cell r="G227">
            <v>206540780</v>
          </cell>
          <cell r="N227" t="str">
            <v>1508050200</v>
          </cell>
        </row>
        <row r="228">
          <cell r="C228">
            <v>7175440.5999999996</v>
          </cell>
          <cell r="D228">
            <v>7934571.9000000004</v>
          </cell>
          <cell r="G228">
            <v>7934571.9000000004</v>
          </cell>
          <cell r="N228" t="str">
            <v>1508050300</v>
          </cell>
        </row>
        <row r="229">
          <cell r="C229">
            <v>49132671.700000003</v>
          </cell>
          <cell r="D229">
            <v>2943960.6</v>
          </cell>
          <cell r="G229">
            <v>2943960.6</v>
          </cell>
          <cell r="N229" t="str">
            <v>1509000000</v>
          </cell>
        </row>
        <row r="230">
          <cell r="C230">
            <v>49132671.700000003</v>
          </cell>
          <cell r="D230">
            <v>2943960.6</v>
          </cell>
          <cell r="G230">
            <v>2943960.6</v>
          </cell>
          <cell r="N230" t="str">
            <v>1509010000</v>
          </cell>
        </row>
        <row r="231">
          <cell r="C231">
            <v>2424284316.5</v>
          </cell>
          <cell r="D231">
            <v>2782697535.8000002</v>
          </cell>
          <cell r="G231">
            <v>3591064509.1000004</v>
          </cell>
          <cell r="N231" t="str">
            <v>6000000000</v>
          </cell>
        </row>
        <row r="232">
          <cell r="C232">
            <v>8958762.9000000004</v>
          </cell>
          <cell r="D232">
            <v>0</v>
          </cell>
          <cell r="G232">
            <v>0</v>
          </cell>
          <cell r="N232" t="str">
            <v>6001000000</v>
          </cell>
        </row>
        <row r="233">
          <cell r="C233">
            <v>180000000</v>
          </cell>
          <cell r="D233">
            <v>72000000</v>
          </cell>
          <cell r="G233">
            <v>372000000</v>
          </cell>
          <cell r="N233" t="str">
            <v>6002000000</v>
          </cell>
        </row>
        <row r="234">
          <cell r="C234">
            <v>91201730.299999997</v>
          </cell>
          <cell r="D234">
            <v>107394553.40000001</v>
          </cell>
          <cell r="G234">
            <v>107394553.40000001</v>
          </cell>
          <cell r="N234" t="str">
            <v>6003000000</v>
          </cell>
        </row>
        <row r="235">
          <cell r="C235">
            <v>62180069.399999999</v>
          </cell>
          <cell r="D235">
            <v>65412694.100000001</v>
          </cell>
          <cell r="G235">
            <v>73160702.299999997</v>
          </cell>
          <cell r="N235" t="str">
            <v>6005000000</v>
          </cell>
        </row>
        <row r="236">
          <cell r="C236">
            <v>88418098.599999994</v>
          </cell>
          <cell r="D236">
            <v>111461146.90000001</v>
          </cell>
          <cell r="G236">
            <v>149759430.69999999</v>
          </cell>
          <cell r="N236" t="str">
            <v>6006000000</v>
          </cell>
        </row>
        <row r="237">
          <cell r="C237">
            <v>46421781.100000001</v>
          </cell>
          <cell r="D237">
            <v>10054048.4</v>
          </cell>
          <cell r="G237">
            <v>11053397.6</v>
          </cell>
          <cell r="N237" t="str">
            <v>6007000000</v>
          </cell>
        </row>
        <row r="238">
          <cell r="C238">
            <v>441653.4</v>
          </cell>
          <cell r="D238">
            <v>500000</v>
          </cell>
          <cell r="G238">
            <v>500000</v>
          </cell>
          <cell r="N238" t="str">
            <v>6008000000</v>
          </cell>
        </row>
        <row r="239">
          <cell r="C239">
            <v>2377036.2999999998</v>
          </cell>
          <cell r="D239">
            <v>793800</v>
          </cell>
          <cell r="G239">
            <v>793800</v>
          </cell>
          <cell r="N239" t="str">
            <v>6009000000</v>
          </cell>
        </row>
        <row r="240">
          <cell r="C240">
            <v>-33814148.700000003</v>
          </cell>
          <cell r="D240">
            <v>-40883231.200000003</v>
          </cell>
          <cell r="G240">
            <v>-40883231.200000003</v>
          </cell>
          <cell r="N240" t="str">
            <v>6010000000</v>
          </cell>
        </row>
        <row r="241">
          <cell r="C241">
            <v>4049709.5</v>
          </cell>
          <cell r="D241">
            <v>10000000</v>
          </cell>
          <cell r="G241">
            <v>10000000</v>
          </cell>
          <cell r="N241" t="str">
            <v>6013000000</v>
          </cell>
        </row>
        <row r="242">
          <cell r="C242">
            <v>0</v>
          </cell>
          <cell r="D242">
            <v>0</v>
          </cell>
          <cell r="G242">
            <v>858800</v>
          </cell>
          <cell r="N242" t="str">
            <v>6015000000</v>
          </cell>
        </row>
        <row r="243">
          <cell r="C243">
            <v>7972245</v>
          </cell>
          <cell r="D243">
            <v>2092380</v>
          </cell>
          <cell r="G243">
            <v>2092380</v>
          </cell>
          <cell r="N243" t="str">
            <v>6016000000</v>
          </cell>
        </row>
        <row r="244">
          <cell r="C244">
            <v>0</v>
          </cell>
          <cell r="D244">
            <v>330000</v>
          </cell>
          <cell r="G244">
            <v>330000</v>
          </cell>
          <cell r="N244" t="str">
            <v>6019000000</v>
          </cell>
        </row>
        <row r="245">
          <cell r="C245">
            <v>0</v>
          </cell>
          <cell r="D245">
            <v>2600000</v>
          </cell>
          <cell r="G245">
            <v>2600000</v>
          </cell>
          <cell r="N245" t="str">
            <v>6098000000</v>
          </cell>
        </row>
        <row r="246">
          <cell r="C246">
            <v>1966077378.5</v>
          </cell>
          <cell r="D246">
            <v>2440942144.1999998</v>
          </cell>
          <cell r="G246">
            <v>2901404676.2999997</v>
          </cell>
          <cell r="N246" t="str">
            <v>6099000000</v>
          </cell>
        </row>
        <row r="247">
          <cell r="C247">
            <v>0</v>
          </cell>
          <cell r="D247">
            <v>3367</v>
          </cell>
          <cell r="G247">
            <v>3366</v>
          </cell>
          <cell r="N247" t="str">
            <v>8000000000</v>
          </cell>
        </row>
        <row r="248">
          <cell r="C248">
            <v>0</v>
          </cell>
          <cell r="D248">
            <v>3367</v>
          </cell>
          <cell r="G248">
            <v>3366</v>
          </cell>
          <cell r="N248" t="str">
            <v>8001000000</v>
          </cell>
        </row>
        <row r="249">
          <cell r="C249">
            <v>0</v>
          </cell>
          <cell r="D249">
            <v>133670.79999999999</v>
          </cell>
          <cell r="G249">
            <v>134323.79999999999</v>
          </cell>
          <cell r="N249" t="str">
            <v>9000000000</v>
          </cell>
        </row>
        <row r="250">
          <cell r="C250">
            <v>0</v>
          </cell>
          <cell r="D250">
            <v>5860</v>
          </cell>
          <cell r="G250">
            <v>5868</v>
          </cell>
          <cell r="N250" t="str">
            <v>9001000000</v>
          </cell>
        </row>
        <row r="251">
          <cell r="C251">
            <v>0</v>
          </cell>
          <cell r="D251">
            <v>92167.8</v>
          </cell>
          <cell r="G251">
            <v>92802.8</v>
          </cell>
          <cell r="N251" t="str">
            <v>9002000000</v>
          </cell>
        </row>
        <row r="252">
          <cell r="C252">
            <v>0</v>
          </cell>
          <cell r="D252">
            <v>29004</v>
          </cell>
          <cell r="G252">
            <v>29014</v>
          </cell>
          <cell r="N252" t="str">
            <v>9003000000</v>
          </cell>
        </row>
        <row r="253">
          <cell r="C253">
            <v>0</v>
          </cell>
          <cell r="D253">
            <v>6638</v>
          </cell>
          <cell r="G253">
            <v>6638</v>
          </cell>
          <cell r="N253" t="str">
            <v>9004000000</v>
          </cell>
        </row>
        <row r="254">
          <cell r="C254">
            <v>0</v>
          </cell>
          <cell r="D254">
            <v>1</v>
          </cell>
          <cell r="G254">
            <v>1</v>
          </cell>
          <cell r="N254" t="str">
            <v>9005000000</v>
          </cell>
        </row>
        <row r="255">
          <cell r="C255">
            <v>0</v>
          </cell>
          <cell r="D255">
            <v>757209</v>
          </cell>
          <cell r="G255">
            <v>757209</v>
          </cell>
          <cell r="N255" t="str">
            <v>9500000000</v>
          </cell>
        </row>
        <row r="256">
          <cell r="C256">
            <v>0</v>
          </cell>
          <cell r="D256">
            <v>757209</v>
          </cell>
          <cell r="G256">
            <v>757209</v>
          </cell>
          <cell r="N256" t="str">
            <v>9501000000</v>
          </cell>
        </row>
        <row r="257">
          <cell r="C257">
            <v>0</v>
          </cell>
          <cell r="D257">
            <v>757209</v>
          </cell>
          <cell r="G257">
            <v>757209</v>
          </cell>
          <cell r="N257" t="str">
            <v>9501010000</v>
          </cell>
        </row>
      </sheetData>
      <sheetData sheetId="23" refreshError="1"/>
      <sheetData sheetId="24" refreshError="1"/>
      <sheetData sheetId="25" refreshError="1"/>
      <sheetData sheetId="26" refreshError="1"/>
      <sheetData sheetId="27" refreshError="1"/>
      <sheetData sheetId="28" refreshError="1"/>
      <sheetData sheetId="29" refreshError="1">
        <row r="11">
          <cell r="D11">
            <v>416058364.5</v>
          </cell>
          <cell r="E11">
            <v>253796918.5</v>
          </cell>
          <cell r="H11">
            <v>259595601.30000001</v>
          </cell>
        </row>
        <row r="12">
          <cell r="D12">
            <v>416058364.5</v>
          </cell>
          <cell r="E12">
            <v>253796918.5</v>
          </cell>
          <cell r="H12">
            <v>259595601.30000001</v>
          </cell>
        </row>
        <row r="13">
          <cell r="D13">
            <v>349948169.69999999</v>
          </cell>
          <cell r="E13">
            <v>147176218.5</v>
          </cell>
          <cell r="H13">
            <v>152974901.30000001</v>
          </cell>
        </row>
        <row r="14">
          <cell r="D14">
            <v>120155879.3</v>
          </cell>
          <cell r="E14">
            <v>131613315.40000001</v>
          </cell>
          <cell r="H14">
            <v>137378208.80000001</v>
          </cell>
        </row>
        <row r="15">
          <cell r="D15">
            <v>52582316</v>
          </cell>
          <cell r="E15">
            <v>67235761.799999997</v>
          </cell>
          <cell r="H15">
            <v>67072749.399999999</v>
          </cell>
        </row>
        <row r="16">
          <cell r="D16">
            <v>46836137.700000003</v>
          </cell>
          <cell r="E16">
            <v>60873056.899999999</v>
          </cell>
          <cell r="H16">
            <v>60732018.199999996</v>
          </cell>
        </row>
        <row r="17">
          <cell r="D17">
            <v>894560.2</v>
          </cell>
          <cell r="E17">
            <v>343338</v>
          </cell>
          <cell r="H17">
            <v>343338</v>
          </cell>
        </row>
        <row r="18">
          <cell r="D18">
            <v>10048</v>
          </cell>
          <cell r="E18">
            <v>0</v>
          </cell>
          <cell r="H18">
            <v>0</v>
          </cell>
        </row>
        <row r="19">
          <cell r="D19">
            <v>4670445.9000000004</v>
          </cell>
          <cell r="E19">
            <v>5162944.7</v>
          </cell>
          <cell r="H19">
            <v>5162944.7</v>
          </cell>
        </row>
        <row r="20">
          <cell r="D20">
            <v>152733</v>
          </cell>
          <cell r="E20">
            <v>856422.2</v>
          </cell>
          <cell r="H20">
            <v>834448.5</v>
          </cell>
        </row>
        <row r="21">
          <cell r="D21">
            <v>18391.3</v>
          </cell>
          <cell r="E21">
            <v>0</v>
          </cell>
          <cell r="H21">
            <v>0</v>
          </cell>
        </row>
        <row r="22">
          <cell r="D22">
            <v>6348093.0999999996</v>
          </cell>
          <cell r="E22">
            <v>7389746.7000000002</v>
          </cell>
          <cell r="H22">
            <v>7371815.2999999998</v>
          </cell>
        </row>
        <row r="23">
          <cell r="D23">
            <v>5381211.5999999996</v>
          </cell>
          <cell r="E23">
            <v>6046043</v>
          </cell>
          <cell r="H23">
            <v>6031371.7999999998</v>
          </cell>
        </row>
        <row r="24">
          <cell r="D24">
            <v>4459430.3</v>
          </cell>
          <cell r="E24">
            <v>4702970</v>
          </cell>
          <cell r="H24">
            <v>4691559.0999999996</v>
          </cell>
        </row>
        <row r="25">
          <cell r="D25">
            <v>236035.3</v>
          </cell>
          <cell r="E25">
            <v>335928</v>
          </cell>
          <cell r="H25">
            <v>335112.90000000002</v>
          </cell>
        </row>
        <row r="26">
          <cell r="D26">
            <v>455887.9</v>
          </cell>
          <cell r="E26">
            <v>671217</v>
          </cell>
          <cell r="H26">
            <v>669586.9</v>
          </cell>
        </row>
        <row r="27">
          <cell r="D27">
            <v>229858.3</v>
          </cell>
          <cell r="E27">
            <v>335928</v>
          </cell>
          <cell r="H27">
            <v>335112.90000000002</v>
          </cell>
        </row>
        <row r="28">
          <cell r="D28">
            <v>966881.3</v>
          </cell>
          <cell r="E28">
            <v>1343703.7</v>
          </cell>
          <cell r="H28">
            <v>1340443.5</v>
          </cell>
        </row>
        <row r="29">
          <cell r="D29">
            <v>59533028.399999999</v>
          </cell>
          <cell r="E29">
            <v>56987806.899999999</v>
          </cell>
          <cell r="H29">
            <v>62933644.100000001</v>
          </cell>
        </row>
        <row r="30">
          <cell r="D30">
            <v>1316587.3999999999</v>
          </cell>
          <cell r="E30">
            <v>1067527.3</v>
          </cell>
          <cell r="H30">
            <v>1057828.7</v>
          </cell>
        </row>
        <row r="31">
          <cell r="D31">
            <v>1941272</v>
          </cell>
          <cell r="E31">
            <v>1966166.1</v>
          </cell>
          <cell r="H31">
            <v>1965866.1</v>
          </cell>
        </row>
        <row r="32">
          <cell r="D32">
            <v>6061793.5999999996</v>
          </cell>
          <cell r="E32">
            <v>7723622</v>
          </cell>
          <cell r="H32">
            <v>7723144.9000000004</v>
          </cell>
        </row>
        <row r="33">
          <cell r="D33">
            <v>5537538.4000000004</v>
          </cell>
          <cell r="E33">
            <v>5920702.2999999998</v>
          </cell>
          <cell r="H33">
            <v>5913949.7999999998</v>
          </cell>
        </row>
        <row r="34">
          <cell r="D34">
            <v>1385686.7</v>
          </cell>
          <cell r="E34">
            <v>1520980</v>
          </cell>
          <cell r="H34">
            <v>1516157.3</v>
          </cell>
        </row>
        <row r="35">
          <cell r="D35">
            <v>580068.5</v>
          </cell>
          <cell r="E35">
            <v>755720.9</v>
          </cell>
          <cell r="H35">
            <v>755227.4</v>
          </cell>
        </row>
        <row r="36">
          <cell r="D36">
            <v>2032797.8</v>
          </cell>
          <cell r="E36">
            <v>2304444.2000000002</v>
          </cell>
          <cell r="H36">
            <v>2302604.9000000004</v>
          </cell>
        </row>
        <row r="37">
          <cell r="D37">
            <v>1044215.3</v>
          </cell>
          <cell r="E37">
            <v>530719.6</v>
          </cell>
          <cell r="H37">
            <v>527744.6</v>
          </cell>
        </row>
        <row r="38">
          <cell r="D38">
            <v>306012.90000000002</v>
          </cell>
          <cell r="E38">
            <v>236297.2</v>
          </cell>
          <cell r="H38">
            <v>235813.7</v>
          </cell>
        </row>
        <row r="39">
          <cell r="D39">
            <v>40716.800000000003</v>
          </cell>
          <cell r="E39">
            <v>0</v>
          </cell>
          <cell r="H39">
            <v>-1427.5</v>
          </cell>
        </row>
        <row r="40">
          <cell r="D40">
            <v>2169818.1</v>
          </cell>
          <cell r="E40">
            <v>204262.6</v>
          </cell>
          <cell r="H40">
            <v>193799.30000000002</v>
          </cell>
        </row>
        <row r="41">
          <cell r="D41">
            <v>446605.4</v>
          </cell>
          <cell r="E41">
            <v>85979.9</v>
          </cell>
          <cell r="H41">
            <v>85979.9</v>
          </cell>
        </row>
        <row r="42">
          <cell r="D42">
            <v>1318165.8</v>
          </cell>
          <cell r="E42">
            <v>48677.5</v>
          </cell>
          <cell r="H42">
            <v>38214.199999999997</v>
          </cell>
        </row>
        <row r="43">
          <cell r="D43">
            <v>3020.4</v>
          </cell>
          <cell r="E43">
            <v>4395</v>
          </cell>
          <cell r="H43">
            <v>4395</v>
          </cell>
        </row>
        <row r="44">
          <cell r="D44">
            <v>372454.6</v>
          </cell>
          <cell r="E44">
            <v>61310.2</v>
          </cell>
          <cell r="H44">
            <v>61310.2</v>
          </cell>
        </row>
        <row r="45">
          <cell r="D45">
            <v>29572</v>
          </cell>
          <cell r="E45">
            <v>3900</v>
          </cell>
          <cell r="H45">
            <v>3900</v>
          </cell>
        </row>
        <row r="46">
          <cell r="D46">
            <v>203910.5</v>
          </cell>
          <cell r="E46">
            <v>179397.5</v>
          </cell>
          <cell r="H46">
            <v>177597.5</v>
          </cell>
        </row>
        <row r="47">
          <cell r="D47">
            <v>233153.3</v>
          </cell>
          <cell r="E47">
            <v>91998.399999999994</v>
          </cell>
          <cell r="H47">
            <v>91998.399999999994</v>
          </cell>
        </row>
        <row r="48">
          <cell r="D48">
            <v>2576.9</v>
          </cell>
          <cell r="E48">
            <v>1300</v>
          </cell>
          <cell r="H48">
            <v>1300</v>
          </cell>
        </row>
        <row r="49">
          <cell r="D49">
            <v>2439557.5</v>
          </cell>
          <cell r="E49">
            <v>1631291</v>
          </cell>
          <cell r="H49">
            <v>1629902.7</v>
          </cell>
        </row>
        <row r="50">
          <cell r="D50">
            <v>9522.5</v>
          </cell>
          <cell r="E50">
            <v>10000</v>
          </cell>
          <cell r="H50">
            <v>10000</v>
          </cell>
        </row>
        <row r="51">
          <cell r="D51">
            <v>8834289.0999999996</v>
          </cell>
          <cell r="E51">
            <v>1630198.6</v>
          </cell>
          <cell r="H51">
            <v>7628311.0999999996</v>
          </cell>
        </row>
        <row r="52">
          <cell r="D52">
            <v>294847.3</v>
          </cell>
          <cell r="E52">
            <v>105052</v>
          </cell>
          <cell r="H52">
            <v>105052</v>
          </cell>
        </row>
        <row r="53">
          <cell r="D53">
            <v>121219.6</v>
          </cell>
          <cell r="E53">
            <v>120688.8</v>
          </cell>
          <cell r="H53">
            <v>119839</v>
          </cell>
        </row>
        <row r="54">
          <cell r="D54">
            <v>5208.2</v>
          </cell>
          <cell r="E54">
            <v>1800</v>
          </cell>
          <cell r="H54">
            <v>1800</v>
          </cell>
        </row>
        <row r="55">
          <cell r="D55">
            <v>206218.3</v>
          </cell>
          <cell r="E55">
            <v>237696.5</v>
          </cell>
          <cell r="H55">
            <v>229192.3</v>
          </cell>
        </row>
        <row r="56">
          <cell r="D56">
            <v>5627408.2000000002</v>
          </cell>
          <cell r="E56">
            <v>0</v>
          </cell>
          <cell r="H56">
            <v>0</v>
          </cell>
        </row>
        <row r="57">
          <cell r="D57">
            <v>1047381.9</v>
          </cell>
          <cell r="E57">
            <v>1194550</v>
          </cell>
          <cell r="H57">
            <v>1194550</v>
          </cell>
        </row>
        <row r="58">
          <cell r="D58">
            <v>169445.3</v>
          </cell>
          <cell r="E58">
            <v>3876767.3</v>
          </cell>
          <cell r="H58">
            <v>3876767.3</v>
          </cell>
        </row>
        <row r="59">
          <cell r="D59">
            <v>5704326.2000000002</v>
          </cell>
          <cell r="E59">
            <v>1723065.9</v>
          </cell>
          <cell r="H59">
            <v>1723065.9</v>
          </cell>
        </row>
        <row r="60">
          <cell r="D60">
            <v>0</v>
          </cell>
          <cell r="E60">
            <v>2939239.1</v>
          </cell>
          <cell r="H60">
            <v>2939239.1</v>
          </cell>
        </row>
        <row r="61">
          <cell r="D61">
            <v>87722</v>
          </cell>
          <cell r="E61">
            <v>59570.8</v>
          </cell>
          <cell r="H61">
            <v>59570.8</v>
          </cell>
        </row>
        <row r="62">
          <cell r="D62">
            <v>0</v>
          </cell>
          <cell r="E62">
            <v>10695301.5</v>
          </cell>
          <cell r="H62">
            <v>10695301.5</v>
          </cell>
        </row>
        <row r="63">
          <cell r="D63">
            <v>0</v>
          </cell>
          <cell r="E63">
            <v>10695301.5</v>
          </cell>
          <cell r="H63">
            <v>10695301.5</v>
          </cell>
        </row>
        <row r="64">
          <cell r="D64">
            <v>1084908.3999999999</v>
          </cell>
          <cell r="E64">
            <v>0</v>
          </cell>
          <cell r="H64">
            <v>0</v>
          </cell>
        </row>
        <row r="65">
          <cell r="D65">
            <v>1084908.3999999999</v>
          </cell>
          <cell r="E65">
            <v>0</v>
          </cell>
          <cell r="H65">
            <v>0</v>
          </cell>
        </row>
        <row r="66">
          <cell r="D66">
            <v>2183286.5</v>
          </cell>
          <cell r="E66">
            <v>215590.1</v>
          </cell>
          <cell r="H66">
            <v>215590.1</v>
          </cell>
        </row>
        <row r="67">
          <cell r="D67">
            <v>786627.3</v>
          </cell>
          <cell r="E67">
            <v>0</v>
          </cell>
          <cell r="H67">
            <v>0</v>
          </cell>
        </row>
        <row r="68">
          <cell r="D68">
            <v>0</v>
          </cell>
          <cell r="E68">
            <v>2823.6</v>
          </cell>
          <cell r="H68">
            <v>2823.6</v>
          </cell>
        </row>
        <row r="69">
          <cell r="D69">
            <v>210710.2</v>
          </cell>
          <cell r="E69">
            <v>207766.5</v>
          </cell>
          <cell r="H69">
            <v>207766.5</v>
          </cell>
        </row>
        <row r="70">
          <cell r="D70">
            <v>50585.1</v>
          </cell>
          <cell r="E70">
            <v>0</v>
          </cell>
          <cell r="H70">
            <v>0</v>
          </cell>
        </row>
        <row r="71">
          <cell r="D71">
            <v>1135363.8999999999</v>
          </cell>
          <cell r="E71">
            <v>5000</v>
          </cell>
          <cell r="H71">
            <v>5000</v>
          </cell>
        </row>
        <row r="72">
          <cell r="D72">
            <v>49224.5</v>
          </cell>
          <cell r="E72">
            <v>0</v>
          </cell>
          <cell r="H72">
            <v>0</v>
          </cell>
        </row>
        <row r="73">
          <cell r="D73">
            <v>542155.19999999995</v>
          </cell>
          <cell r="E73">
            <v>0</v>
          </cell>
          <cell r="H73">
            <v>0</v>
          </cell>
        </row>
        <row r="74">
          <cell r="D74">
            <v>778.6</v>
          </cell>
          <cell r="E74">
            <v>0</v>
          </cell>
          <cell r="H74">
            <v>0</v>
          </cell>
        </row>
        <row r="75">
          <cell r="D75">
            <v>151757.4</v>
          </cell>
          <cell r="E75">
            <v>0</v>
          </cell>
          <cell r="H75">
            <v>0</v>
          </cell>
        </row>
        <row r="76">
          <cell r="D76">
            <v>936016.3</v>
          </cell>
          <cell r="E76">
            <v>0</v>
          </cell>
          <cell r="H76">
            <v>0</v>
          </cell>
        </row>
        <row r="77">
          <cell r="D77">
            <v>25000</v>
          </cell>
          <cell r="E77">
            <v>0</v>
          </cell>
          <cell r="H77">
            <v>0</v>
          </cell>
        </row>
        <row r="78">
          <cell r="D78">
            <v>469319.7</v>
          </cell>
          <cell r="E78">
            <v>0</v>
          </cell>
          <cell r="H78">
            <v>0</v>
          </cell>
        </row>
        <row r="79">
          <cell r="D79">
            <v>4419.8999999999996</v>
          </cell>
          <cell r="E79">
            <v>15000</v>
          </cell>
          <cell r="H79">
            <v>15000</v>
          </cell>
        </row>
        <row r="80">
          <cell r="D80">
            <v>20657.099999999999</v>
          </cell>
          <cell r="E80">
            <v>0</v>
          </cell>
          <cell r="H80">
            <v>0</v>
          </cell>
        </row>
        <row r="81">
          <cell r="D81">
            <v>1487631.2</v>
          </cell>
          <cell r="E81">
            <v>5998810</v>
          </cell>
          <cell r="H81">
            <v>5998810</v>
          </cell>
        </row>
        <row r="82">
          <cell r="D82">
            <v>149306.4</v>
          </cell>
          <cell r="E82">
            <v>253673.3</v>
          </cell>
          <cell r="H82">
            <v>253673.3</v>
          </cell>
        </row>
        <row r="83">
          <cell r="D83">
            <v>1678.8</v>
          </cell>
          <cell r="E83">
            <v>1750</v>
          </cell>
          <cell r="H83">
            <v>1750</v>
          </cell>
        </row>
        <row r="84">
          <cell r="D84">
            <v>96197.1</v>
          </cell>
          <cell r="E84">
            <v>85907.6</v>
          </cell>
          <cell r="H84">
            <v>85907.6</v>
          </cell>
        </row>
        <row r="85">
          <cell r="D85">
            <v>20042.7</v>
          </cell>
          <cell r="E85">
            <v>8859</v>
          </cell>
          <cell r="H85">
            <v>8859</v>
          </cell>
        </row>
        <row r="86">
          <cell r="D86">
            <v>31387.9</v>
          </cell>
          <cell r="E86">
            <v>157156.70000000001</v>
          </cell>
          <cell r="H86">
            <v>157156.70000000001</v>
          </cell>
        </row>
        <row r="87">
          <cell r="D87">
            <v>3081.1</v>
          </cell>
          <cell r="E87">
            <v>0</v>
          </cell>
          <cell r="H87">
            <v>0</v>
          </cell>
        </row>
        <row r="88">
          <cell r="D88">
            <v>4696.1000000000004</v>
          </cell>
          <cell r="E88">
            <v>0</v>
          </cell>
          <cell r="H88">
            <v>0</v>
          </cell>
        </row>
        <row r="89">
          <cell r="D89">
            <v>5123</v>
          </cell>
          <cell r="E89">
            <v>0</v>
          </cell>
          <cell r="H89">
            <v>0</v>
          </cell>
        </row>
        <row r="90">
          <cell r="D90">
            <v>85273.3</v>
          </cell>
          <cell r="E90">
            <v>0</v>
          </cell>
          <cell r="H90">
            <v>0</v>
          </cell>
        </row>
        <row r="91">
          <cell r="D91">
            <v>2789545.2</v>
          </cell>
          <cell r="E91">
            <v>21376</v>
          </cell>
          <cell r="H91">
            <v>21376</v>
          </cell>
        </row>
        <row r="92">
          <cell r="D92">
            <v>1833850.1</v>
          </cell>
          <cell r="E92">
            <v>890370</v>
          </cell>
          <cell r="H92">
            <v>890370</v>
          </cell>
        </row>
        <row r="93">
          <cell r="D93">
            <v>10246.9</v>
          </cell>
          <cell r="E93">
            <v>0</v>
          </cell>
          <cell r="H93">
            <v>0</v>
          </cell>
        </row>
        <row r="94">
          <cell r="D94">
            <v>1800756.3</v>
          </cell>
          <cell r="E94">
            <v>871244.1</v>
          </cell>
          <cell r="H94">
            <v>871244.1</v>
          </cell>
        </row>
        <row r="95">
          <cell r="D95">
            <v>13159.9</v>
          </cell>
          <cell r="E95">
            <v>0</v>
          </cell>
          <cell r="H95">
            <v>0</v>
          </cell>
        </row>
        <row r="96">
          <cell r="D96">
            <v>5428.6</v>
          </cell>
          <cell r="E96">
            <v>0</v>
          </cell>
          <cell r="H96">
            <v>0</v>
          </cell>
        </row>
        <row r="97">
          <cell r="D97">
            <v>236.2</v>
          </cell>
          <cell r="E97">
            <v>0</v>
          </cell>
          <cell r="H97">
            <v>0</v>
          </cell>
        </row>
        <row r="98">
          <cell r="D98">
            <v>510</v>
          </cell>
          <cell r="E98">
            <v>1200</v>
          </cell>
          <cell r="H98">
            <v>1200</v>
          </cell>
        </row>
        <row r="99">
          <cell r="D99">
            <v>1093.5</v>
          </cell>
          <cell r="E99">
            <v>0</v>
          </cell>
          <cell r="H99">
            <v>0</v>
          </cell>
        </row>
        <row r="100">
          <cell r="D100">
            <v>1756.4</v>
          </cell>
          <cell r="E100">
            <v>4390.8999999999996</v>
          </cell>
          <cell r="H100">
            <v>4390.8999999999996</v>
          </cell>
        </row>
        <row r="101">
          <cell r="D101">
            <v>190</v>
          </cell>
          <cell r="E101">
            <v>0</v>
          </cell>
          <cell r="H101">
            <v>0</v>
          </cell>
        </row>
        <row r="102">
          <cell r="D102">
            <v>226.4</v>
          </cell>
          <cell r="E102">
            <v>13275</v>
          </cell>
          <cell r="H102">
            <v>13275</v>
          </cell>
        </row>
        <row r="103">
          <cell r="D103">
            <v>246</v>
          </cell>
          <cell r="E103">
            <v>260</v>
          </cell>
          <cell r="H103">
            <v>260</v>
          </cell>
        </row>
        <row r="104">
          <cell r="D104">
            <v>0</v>
          </cell>
          <cell r="E104">
            <v>190000</v>
          </cell>
          <cell r="H104">
            <v>190000</v>
          </cell>
        </row>
        <row r="105">
          <cell r="D105">
            <v>283440.09999999998</v>
          </cell>
          <cell r="E105">
            <v>204081.9</v>
          </cell>
          <cell r="H105">
            <v>204081.9</v>
          </cell>
        </row>
        <row r="106">
          <cell r="D106">
            <v>5840.3</v>
          </cell>
          <cell r="E106">
            <v>1600</v>
          </cell>
          <cell r="H106">
            <v>1600</v>
          </cell>
        </row>
        <row r="107">
          <cell r="D107">
            <v>14425</v>
          </cell>
          <cell r="E107">
            <v>2460000</v>
          </cell>
          <cell r="H107">
            <v>2460000</v>
          </cell>
        </row>
        <row r="108">
          <cell r="D108">
            <v>0</v>
          </cell>
          <cell r="E108">
            <v>8946</v>
          </cell>
          <cell r="H108">
            <v>8946</v>
          </cell>
        </row>
        <row r="109">
          <cell r="D109">
            <v>1692442.2</v>
          </cell>
          <cell r="E109">
            <v>0</v>
          </cell>
          <cell r="H109">
            <v>0</v>
          </cell>
        </row>
        <row r="110">
          <cell r="D110">
            <v>229792290.09999999</v>
          </cell>
          <cell r="E110">
            <v>15562903.1</v>
          </cell>
          <cell r="H110">
            <v>15596692.5</v>
          </cell>
        </row>
        <row r="111">
          <cell r="D111">
            <v>26789592.300000001</v>
          </cell>
          <cell r="E111">
            <v>8141430</v>
          </cell>
          <cell r="H111">
            <v>8141430</v>
          </cell>
        </row>
        <row r="112">
          <cell r="D112">
            <v>770000</v>
          </cell>
          <cell r="E112">
            <v>253000</v>
          </cell>
          <cell r="H112">
            <v>253000</v>
          </cell>
        </row>
        <row r="113">
          <cell r="D113">
            <v>25936622.399999999</v>
          </cell>
          <cell r="E113">
            <v>30000</v>
          </cell>
          <cell r="H113">
            <v>30000</v>
          </cell>
        </row>
        <row r="114">
          <cell r="D114">
            <v>82969.899999999994</v>
          </cell>
          <cell r="E114">
            <v>0</v>
          </cell>
          <cell r="H114">
            <v>0</v>
          </cell>
        </row>
        <row r="115">
          <cell r="D115">
            <v>0</v>
          </cell>
          <cell r="E115">
            <v>7858430</v>
          </cell>
          <cell r="H115">
            <v>7858430</v>
          </cell>
        </row>
        <row r="116">
          <cell r="D116">
            <v>197602418.09999999</v>
          </cell>
          <cell r="E116">
            <v>0</v>
          </cell>
          <cell r="H116">
            <v>0</v>
          </cell>
        </row>
        <row r="117">
          <cell r="D117">
            <v>197602418.09999999</v>
          </cell>
          <cell r="E117">
            <v>0</v>
          </cell>
          <cell r="H117">
            <v>0</v>
          </cell>
        </row>
        <row r="118">
          <cell r="D118">
            <v>0</v>
          </cell>
          <cell r="E118">
            <v>570175</v>
          </cell>
          <cell r="H118">
            <v>570175</v>
          </cell>
        </row>
        <row r="119">
          <cell r="D119">
            <v>0</v>
          </cell>
          <cell r="E119">
            <v>570175</v>
          </cell>
          <cell r="H119">
            <v>570175</v>
          </cell>
        </row>
        <row r="120">
          <cell r="D120">
            <v>4864081.7</v>
          </cell>
          <cell r="E120">
            <v>3797704.4</v>
          </cell>
          <cell r="H120">
            <v>3831493.8</v>
          </cell>
        </row>
        <row r="121">
          <cell r="D121">
            <v>13734</v>
          </cell>
          <cell r="E121">
            <v>0</v>
          </cell>
          <cell r="H121">
            <v>0</v>
          </cell>
        </row>
        <row r="122">
          <cell r="D122">
            <v>13734</v>
          </cell>
          <cell r="E122">
            <v>0</v>
          </cell>
          <cell r="H122">
            <v>0</v>
          </cell>
        </row>
        <row r="123">
          <cell r="D123">
            <v>80</v>
          </cell>
          <cell r="E123">
            <v>0</v>
          </cell>
          <cell r="H123">
            <v>0</v>
          </cell>
        </row>
        <row r="124">
          <cell r="D124">
            <v>80</v>
          </cell>
          <cell r="E124">
            <v>0</v>
          </cell>
          <cell r="H124">
            <v>0</v>
          </cell>
        </row>
        <row r="125">
          <cell r="D125">
            <v>5382.5</v>
          </cell>
          <cell r="E125">
            <v>0</v>
          </cell>
          <cell r="H125">
            <v>0</v>
          </cell>
        </row>
        <row r="126">
          <cell r="D126">
            <v>2782606.9</v>
          </cell>
          <cell r="E126">
            <v>56254</v>
          </cell>
          <cell r="H126">
            <v>53966.5</v>
          </cell>
        </row>
        <row r="127">
          <cell r="D127">
            <v>2062278.6</v>
          </cell>
          <cell r="E127">
            <v>3741450.4</v>
          </cell>
          <cell r="H127">
            <v>3777527.3</v>
          </cell>
        </row>
        <row r="128">
          <cell r="D128">
            <v>3965.9</v>
          </cell>
          <cell r="E128">
            <v>0</v>
          </cell>
          <cell r="H128">
            <v>0</v>
          </cell>
        </row>
        <row r="129">
          <cell r="D129">
            <v>969473.1</v>
          </cell>
          <cell r="E129">
            <v>2127106.1</v>
          </cell>
          <cell r="H129">
            <v>2127106.1</v>
          </cell>
        </row>
        <row r="130">
          <cell r="D130">
            <v>304052</v>
          </cell>
          <cell r="E130">
            <v>433136.5</v>
          </cell>
          <cell r="H130">
            <v>433136.5</v>
          </cell>
        </row>
        <row r="131">
          <cell r="D131">
            <v>2291.5</v>
          </cell>
          <cell r="E131">
            <v>37569.4</v>
          </cell>
          <cell r="H131">
            <v>37569.4</v>
          </cell>
        </row>
        <row r="132">
          <cell r="D132">
            <v>4000</v>
          </cell>
          <cell r="E132">
            <v>0</v>
          </cell>
          <cell r="H132">
            <v>0</v>
          </cell>
        </row>
        <row r="133">
          <cell r="D133">
            <v>0</v>
          </cell>
          <cell r="E133">
            <v>950</v>
          </cell>
          <cell r="H133">
            <v>950</v>
          </cell>
        </row>
        <row r="134">
          <cell r="D134">
            <v>219166.4</v>
          </cell>
          <cell r="E134">
            <v>1114991.8999999999</v>
          </cell>
          <cell r="H134">
            <v>1114716.8999999999</v>
          </cell>
        </row>
        <row r="135">
          <cell r="D135">
            <v>433661.7</v>
          </cell>
          <cell r="E135">
            <v>1200</v>
          </cell>
          <cell r="H135">
            <v>1200</v>
          </cell>
        </row>
        <row r="136">
          <cell r="D136">
            <v>125668</v>
          </cell>
          <cell r="E136">
            <v>26496.5</v>
          </cell>
          <cell r="H136">
            <v>62848.4</v>
          </cell>
        </row>
        <row r="137">
          <cell r="D137">
            <v>295785</v>
          </cell>
          <cell r="E137">
            <v>3032880.1</v>
          </cell>
          <cell r="H137">
            <v>3032880.1</v>
          </cell>
        </row>
        <row r="138">
          <cell r="D138">
            <v>295785</v>
          </cell>
          <cell r="E138">
            <v>3032880.1</v>
          </cell>
          <cell r="H138">
            <v>3032880.1</v>
          </cell>
        </row>
        <row r="139">
          <cell r="D139">
            <v>1964.8</v>
          </cell>
          <cell r="E139">
            <v>20713.599999999999</v>
          </cell>
          <cell r="H139">
            <v>20713.599999999999</v>
          </cell>
        </row>
        <row r="140">
          <cell r="D140">
            <v>1339.7</v>
          </cell>
          <cell r="E140">
            <v>20630.5</v>
          </cell>
          <cell r="H140">
            <v>20630.5</v>
          </cell>
        </row>
        <row r="141">
          <cell r="D141">
            <v>625.1</v>
          </cell>
          <cell r="E141">
            <v>83.1</v>
          </cell>
          <cell r="H141">
            <v>83.1</v>
          </cell>
        </row>
        <row r="142">
          <cell r="D142">
            <v>238448.3</v>
          </cell>
          <cell r="E142">
            <v>0</v>
          </cell>
          <cell r="H142">
            <v>0</v>
          </cell>
        </row>
        <row r="143">
          <cell r="D143">
            <v>238448.3</v>
          </cell>
          <cell r="E143">
            <v>0</v>
          </cell>
          <cell r="H143">
            <v>0</v>
          </cell>
        </row>
        <row r="144">
          <cell r="D144">
            <v>66110195.100000001</v>
          </cell>
          <cell r="E144">
            <v>106620700</v>
          </cell>
          <cell r="H144">
            <v>106620700</v>
          </cell>
        </row>
        <row r="145">
          <cell r="D145">
            <v>63307387.399999999</v>
          </cell>
          <cell r="E145">
            <v>106620700</v>
          </cell>
          <cell r="H145">
            <v>106620700</v>
          </cell>
        </row>
        <row r="146">
          <cell r="D146">
            <v>1162034.2</v>
          </cell>
          <cell r="E146">
            <v>0</v>
          </cell>
          <cell r="H146">
            <v>0</v>
          </cell>
        </row>
        <row r="147">
          <cell r="D147">
            <v>52065678.100000001</v>
          </cell>
          <cell r="E147">
            <v>95800000</v>
          </cell>
          <cell r="H147">
            <v>95800000</v>
          </cell>
        </row>
        <row r="148">
          <cell r="D148">
            <v>10079675.1</v>
          </cell>
          <cell r="E148">
            <v>10820700</v>
          </cell>
          <cell r="H148">
            <v>10820700</v>
          </cell>
        </row>
        <row r="149">
          <cell r="D149">
            <v>1420000</v>
          </cell>
          <cell r="E149">
            <v>0</v>
          </cell>
          <cell r="H149">
            <v>0</v>
          </cell>
        </row>
        <row r="150">
          <cell r="D150">
            <v>1420000</v>
          </cell>
          <cell r="E150">
            <v>0</v>
          </cell>
          <cell r="H150">
            <v>0</v>
          </cell>
        </row>
        <row r="151">
          <cell r="D151">
            <v>25635.7</v>
          </cell>
          <cell r="E151">
            <v>0</v>
          </cell>
          <cell r="H151">
            <v>0</v>
          </cell>
        </row>
        <row r="152">
          <cell r="D152">
            <v>25635.7</v>
          </cell>
          <cell r="E152">
            <v>0</v>
          </cell>
          <cell r="H152">
            <v>0</v>
          </cell>
        </row>
        <row r="153">
          <cell r="D153">
            <v>1357172</v>
          </cell>
          <cell r="E153">
            <v>0</v>
          </cell>
          <cell r="H153">
            <v>0</v>
          </cell>
        </row>
        <row r="154">
          <cell r="D154">
            <v>1357172</v>
          </cell>
          <cell r="E154">
            <v>0</v>
          </cell>
          <cell r="H154">
            <v>0</v>
          </cell>
        </row>
        <row r="155">
          <cell r="D155">
            <v>23976494</v>
          </cell>
          <cell r="E155">
            <v>253796918.5</v>
          </cell>
          <cell r="H155">
            <v>259595601.30000001</v>
          </cell>
        </row>
        <row r="156">
          <cell r="D156">
            <v>0</v>
          </cell>
          <cell r="E156">
            <v>10820700</v>
          </cell>
          <cell r="H156">
            <v>10820700</v>
          </cell>
        </row>
        <row r="157">
          <cell r="D157">
            <v>42242.5</v>
          </cell>
          <cell r="E157">
            <v>0</v>
          </cell>
          <cell r="H157">
            <v>0</v>
          </cell>
        </row>
        <row r="158">
          <cell r="D158">
            <v>4902416.8</v>
          </cell>
          <cell r="E158">
            <v>3616227</v>
          </cell>
          <cell r="H158">
            <v>3616227</v>
          </cell>
        </row>
        <row r="159">
          <cell r="D159">
            <v>3333175.3</v>
          </cell>
          <cell r="E159">
            <v>1091810.6000000001</v>
          </cell>
          <cell r="H159">
            <v>1091810.6000000001</v>
          </cell>
        </row>
        <row r="160">
          <cell r="D160">
            <v>15698659.699999999</v>
          </cell>
          <cell r="E160">
            <v>238268180.90000001</v>
          </cell>
          <cell r="H160">
            <v>244066863.70000002</v>
          </cell>
        </row>
        <row r="161">
          <cell r="D161">
            <v>0</v>
          </cell>
          <cell r="E161">
            <v>2403</v>
          </cell>
          <cell r="H161">
            <v>2403</v>
          </cell>
        </row>
        <row r="162">
          <cell r="D162">
            <v>0</v>
          </cell>
          <cell r="E162">
            <v>2403</v>
          </cell>
          <cell r="H162">
            <v>2403</v>
          </cell>
        </row>
        <row r="163">
          <cell r="D163">
            <v>0</v>
          </cell>
          <cell r="E163">
            <v>13654</v>
          </cell>
          <cell r="H163">
            <v>13869</v>
          </cell>
        </row>
        <row r="164">
          <cell r="D164">
            <v>0</v>
          </cell>
          <cell r="E164">
            <v>3399</v>
          </cell>
          <cell r="H164">
            <v>3408</v>
          </cell>
        </row>
        <row r="165">
          <cell r="D165">
            <v>0</v>
          </cell>
          <cell r="E165">
            <v>5819</v>
          </cell>
          <cell r="H165">
            <v>6017</v>
          </cell>
        </row>
        <row r="166">
          <cell r="D166">
            <v>0</v>
          </cell>
          <cell r="E166">
            <v>2223</v>
          </cell>
          <cell r="H166">
            <v>2230</v>
          </cell>
        </row>
        <row r="167">
          <cell r="D167">
            <v>0</v>
          </cell>
          <cell r="E167">
            <v>2213</v>
          </cell>
          <cell r="H167">
            <v>2214</v>
          </cell>
        </row>
      </sheetData>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arrier94 "/>
      <sheetName val="tbarrier94 NV"/>
      <sheetName val="Evlot°effectifsEPN"/>
      <sheetName val="rglmtbfonds"/>
      <sheetName val="var°arrr"/>
      <sheetName val="arrtrsr"/>
      <sheetName val="ntarr"/>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DA"/>
      <sheetName val="Micro"/>
      <sheetName val="Q1"/>
      <sheetName val="Q2"/>
      <sheetName val="Q3"/>
      <sheetName val="Q4"/>
      <sheetName val="Q5"/>
      <sheetName val="Q6"/>
      <sheetName val="Q7"/>
      <sheetName val="QQ"/>
      <sheetName val="QC"/>
      <sheetName val="Links"/>
      <sheetName val="xxweolinksxx"/>
      <sheetName val="ErrChec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2"/>
      <sheetName val="Table3"/>
      <sheetName val="Table4"/>
      <sheetName val="Table5"/>
      <sheetName val="Assistance"/>
      <sheetName val="burdensh"/>
      <sheetName val="Delivery"/>
      <sheetName val="Indic"/>
      <sheetName val="Creditors(before)"/>
      <sheetName val="Creditors(after)"/>
      <sheetName val="NEW-DEBT"/>
      <sheetName val="NEW-ALL"/>
      <sheetName val="NEW-IDA"/>
      <sheetName val="NEW-IMF"/>
      <sheetName val="NEW-ADF"/>
      <sheetName val="Topup"/>
      <sheetName val="NEW-comm"/>
      <sheetName val="New Borr-Base"/>
      <sheetName val="NEW-OTHMULT"/>
      <sheetName val="NEW-BILAT"/>
      <sheetName val="RepData"/>
      <sheetName val="RepData1(before)"/>
      <sheetName val="RepData1(aft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Cent"/>
      <sheetName val="Bal-Gener"/>
      <sheetName val="Bal-Gener-revise"/>
      <sheetName val="Bal-Gener (2)"/>
      <sheetName val="Eco-Gen"/>
      <sheetName val="eco-gen-2"/>
      <sheetName val="Loc-Rev"/>
      <sheetName val="Cent-Rev"/>
      <sheetName val="Gener-Rev "/>
      <sheetName val="Portfolio"/>
      <sheetName val="Portfolio vs. 1st Draft"/>
      <sheetName val="SocialSecurity"/>
      <sheetName val="Transfer-Actual"/>
      <sheetName val="Func-Gen"/>
      <sheetName val="Investment"/>
      <sheetName val="Investment2"/>
      <sheetName val="Bal-Level"/>
      <sheetName val="Wag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trictions"/>
      <sheetName val="Ерөнхийлөн захирагчдын хязгаар"/>
      <sheetName val="ОН-ийн төсвийн хязгаар"/>
      <sheetName val="bal-gen-1"/>
      <sheetName val="Check"/>
      <sheetName val="Monthly data"/>
      <sheetName val="Sheet1"/>
      <sheetName val="Sheet2"/>
    </sheetNames>
    <sheetDataSet>
      <sheetData sheetId="0"/>
      <sheetData sheetId="1"/>
      <sheetData sheetId="2"/>
      <sheetData sheetId="3"/>
      <sheetData sheetId="4"/>
      <sheetData sheetId="5"/>
      <sheetData sheetId="6"/>
      <sheetData sheetId="7"/>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w"/>
      <sheetName val="Law_Amend"/>
      <sheetName val="Law_Amend (2)"/>
      <sheetName val="Cent-Rev"/>
      <sheetName val="Bal-Cent"/>
      <sheetName val="Bal-Gener"/>
      <sheetName val="Bal-Gener (3)"/>
      <sheetName val="Bal-Gener (4)"/>
      <sheetName val="Summary"/>
      <sheetName val="Bal-Gener (2)"/>
      <sheetName val="Cent-Org"/>
      <sheetName val="Gener-Rev "/>
      <sheetName val="Func-Gen"/>
      <sheetName val="Loc-Rev"/>
      <sheetName val="Soc-Sec"/>
      <sheetName val="Transfer-Actual"/>
      <sheetName val="Eco-G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shboard"/>
      <sheetName val="Data Entry"/>
      <sheetName val="BMI Info"/>
    </sheetNames>
    <sheetDataSet>
      <sheetData sheetId="0"/>
      <sheetData sheetId="1"/>
      <sheetData sheetId="2"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tab 1"/>
      <sheetName val="tab 2"/>
      <sheetName val="tab 3"/>
      <sheetName val="tab 4"/>
      <sheetName val="tab 5"/>
      <sheetName val="tab 6"/>
      <sheetName val="tab 7"/>
      <sheetName val="tab 8"/>
      <sheetName val="tab 9"/>
      <sheetName val="tab 10"/>
      <sheetName val="tab 11"/>
      <sheetName val="tab 12"/>
      <sheetName val="tab 13"/>
      <sheetName val="tab old 14"/>
      <sheetName val="tab 14"/>
      <sheetName val="tmoverpt"/>
      <sheetName val="tab 15"/>
      <sheetName val="tab 16"/>
      <sheetName val="Fig 1"/>
      <sheetName val="Fig 2"/>
      <sheetName val="Fig 3"/>
      <sheetName val="Fig 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c_Reg_Eng"/>
      <sheetName val="Lic_Reg_Eng (2)"/>
      <sheetName val="IMMI_TYPE"/>
      <sheetName val="EL_Dec16"/>
      <sheetName val="EL_Dec16_Sum"/>
      <sheetName val="EL_Dec16_Sum (2)"/>
    </sheetNames>
    <sheetDataSet>
      <sheetData sheetId="0" refreshError="1"/>
      <sheetData sheetId="1"/>
      <sheetData sheetId="2"/>
      <sheetData sheetId="3"/>
      <sheetData sheetId="4"/>
      <sheetData sheetId="5"/>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
      <sheetName val="Law"/>
      <sheetName val="Sheet1"/>
      <sheetName val="2-3-Bal-Cent"/>
      <sheetName val="Bal-Loc"/>
      <sheetName val="Loc-Rev"/>
      <sheetName val="7-8-GenFuCon-1"/>
      <sheetName val="7-8-Base"/>
      <sheetName val="GenFuCon"/>
      <sheetName val="9-Fu.Centr.Org."/>
      <sheetName val="Sheet1 (2)"/>
      <sheetName val="11-Loc-Defic"/>
      <sheetName val="12-Invest"/>
      <sheetName val="13-Road Fund -2"/>
      <sheetName val="14-Forieg-Loan "/>
      <sheetName val="15-16-Bal-Gener"/>
      <sheetName val="17-18-Gener-Rev "/>
      <sheetName val="4-5-Cent-Rev"/>
      <sheetName val="10-Soc-Sec"/>
      <sheetName val="19-Econ-Genl "/>
      <sheetName val="Econ-Genl"/>
      <sheetName val="21-Sciensce"/>
      <sheetName val="Macro"/>
      <sheetName val="Sheet 18"/>
      <sheetName val="Staff-Wages"/>
      <sheetName val="Staff-Wages (2)"/>
      <sheetName val="ESAP"/>
      <sheetName val="Sheet 18 (4)"/>
    </sheetNames>
    <sheetDataSet>
      <sheetData sheetId="0" refreshError="1"/>
      <sheetData sheetId="1" refreshError="1"/>
      <sheetData sheetId="2" refreshError="1">
        <row r="76">
          <cell r="D76">
            <v>1044563000</v>
          </cell>
          <cell r="F76">
            <v>1279574000</v>
          </cell>
          <cell r="G76">
            <v>1412691000</v>
          </cell>
          <cell r="H76">
            <v>15695120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 service"/>
      <sheetName val="Sheet1"/>
      <sheetName val="Sheet4"/>
      <sheetName val="Buyback-yk"/>
      <sheetName val="Buyback-ad"/>
      <sheetName val="Sheet2"/>
      <sheetName val="BUR.IDA"/>
      <sheetName val="BUR.IDA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ries"/>
      <sheetName val="Analytical"/>
      <sheetName val="Standard 1"/>
      <sheetName val="Standard 2"/>
      <sheetName val="Ref.rate"/>
      <sheetName val="changes"/>
      <sheetName val="1.1 FDI-A"/>
      <sheetName val="FDI-A listed abroad"/>
      <sheetName val="1.2 FDI-L"/>
      <sheetName val="1.2.1 FDI_Stock exchange"/>
      <sheetName val="1.2.2 FDI_Banks"/>
      <sheetName val="2. PI"/>
      <sheetName val="2.1 PI_BOM"/>
      <sheetName val="2.2 PI_Gen Gov"/>
      <sheetName val="2.3 PI_Bank"/>
      <sheetName val="2.4 PI_Other"/>
      <sheetName val="ҮЦТТТХТ"/>
      <sheetName val="MMC"/>
      <sheetName val="3. Der."/>
      <sheetName val="Loan Asset"/>
      <sheetName val="4. L-Trade"/>
      <sheetName val="5. L-BOM"/>
      <sheetName val="6. L-Gov"/>
      <sheetName val="7. L-FI"/>
      <sheetName val="8. L-OE"/>
      <sheetName val="9. Cash"/>
      <sheetName val="10. Other"/>
      <sheetName val="11. Reserve"/>
      <sheetName val="11-1. Res.Support"/>
      <sheetName val="Ch rates"/>
      <sheetName val="Pivot"/>
      <sheetName val="Data list"/>
      <sheetName val="List"/>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Readme"/>
      <sheetName val="Input - WEO"/>
      <sheetName val="Input- Real"/>
      <sheetName val="Input - Fiscal"/>
      <sheetName val="Input - Ext."/>
      <sheetName val="ControlSheet"/>
      <sheetName val="Input - Mon."/>
      <sheetName val="Input - Interest rates"/>
      <sheetName val="Input - INS"/>
      <sheetName val="Real"/>
      <sheetName val="Ext."/>
      <sheetName val="Fiscal"/>
      <sheetName val="Mon."/>
      <sheetName val="SEI Table"/>
      <sheetName val="MT Summary Table"/>
      <sheetName val="Debt Sustainability"/>
      <sheetName val="External Vulnerability Table"/>
      <sheetName val="Vulnerability Paper"/>
      <sheetName val="PIN"/>
      <sheetName val="WEO-Micro"/>
      <sheetName val="WEO-Q1"/>
      <sheetName val="WEO-Q2"/>
      <sheetName val="WEO-Q3"/>
      <sheetName val="WEO-Q4"/>
      <sheetName val="WEO-Q5"/>
      <sheetName val="WEO-Q6"/>
      <sheetName val="WEO-Q7"/>
      <sheetName val="Real Growth Chart"/>
      <sheetName val="External Debt"/>
      <sheetName val="Govt ops"/>
      <sheetName val="Minerals"/>
      <sheetName val="Reserves"/>
      <sheetName val="Ext Bal &amp; Grants"/>
      <sheetName val="Grants"/>
      <sheetName val="Int. Rates"/>
      <sheetName val="Inflation &amp; FX"/>
      <sheetName val="Monetary"/>
      <sheetName val="Chart(MT)"/>
      <sheetName val="Dataout(Actual)"/>
      <sheetName val="Dataout(Proj)"/>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efreshError="1"/>
      <sheetData sheetId="1" refreshError="1"/>
      <sheetData sheetId="2"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 curve"/>
      <sheetName val="Parameters"/>
      <sheetName val="Financing"/>
      <sheetName val="Shareholders"/>
      <sheetName val="Data - Nov 11"/>
      <sheetName val="Sheet1"/>
    </sheetNames>
    <sheetDataSet>
      <sheetData sheetId="0"/>
      <sheetData sheetId="1"/>
      <sheetData sheetId="2"/>
      <sheetData sheetId="3"/>
      <sheetData sheetId="4"/>
      <sheetData sheetId="5"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SEI"/>
      <sheetName val="Critere"/>
      <sheetName val="Passifs"/>
      <sheetName val="Arrears"/>
      <sheetName val="TOFE-A"/>
      <sheetName val="BOP "/>
      <sheetName val="MSurvey"/>
      <sheetName val="Det-M"/>
      <sheetName val="TOFE-M"/>
      <sheetName val="TOFE-cash"/>
      <sheetName val="Cashplan"/>
      <sheetName val="TOFE-DP"/>
      <sheetName val="BOP-5M"/>
      <sheetName val="Revenue"/>
      <sheetName val="money"/>
      <sheetName val="Debt serv"/>
      <sheetName val="Fundserv"/>
      <sheetName val="extfinPFP"/>
      <sheetName val="Fundpos"/>
      <sheetName val="SavInv"/>
      <sheetName val="workprg"/>
      <sheetName val="NPV Ratios"/>
      <sheetName val="educ.old"/>
      <sheetName val="1996crit"/>
      <sheetName val="crit9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Readme"/>
      <sheetName val="Monetary Authority-I"/>
      <sheetName val="DMBs-I"/>
      <sheetName val="ControlSheet"/>
      <sheetName val="Monetary Survey-I"/>
      <sheetName val="Govt Securities by Holder-I"/>
      <sheetName val="Other Sectors-I"/>
      <sheetName val="Input-External Financing"/>
      <sheetName val="Financing calculation"/>
      <sheetName val="Monetary Program-M"/>
      <sheetName val="EDSS-I"/>
      <sheetName val="Program Assumptions-I"/>
      <sheetName val="Program Valuations-T"/>
      <sheetName val="Table 1 (BPNG)"/>
      <sheetName val="Table 2 (Survey)"/>
      <sheetName val="RED Table 1"/>
      <sheetName val="Red Table 2"/>
      <sheetName val="Debt Sustain-0"/>
      <sheetName val="RED Table 12"/>
      <sheetName val="Red Table 13"/>
      <sheetName val="Red Table 14"/>
      <sheetName val="Comparison of tbill data"/>
      <sheetName val="Other Items Net-M"/>
      <sheetName val="Government Financing-O"/>
      <sheetName val="Fiscal Sector-O"/>
      <sheetName val="mt_base-O"/>
      <sheetName val="DataOut(Actual)"/>
      <sheetName val="DataOut(Proj)"/>
      <sheetName val="I-EDSS (A)"/>
      <sheetName val="I-EDSS (Q)"/>
      <sheetName val="I-EDSS (M)"/>
      <sheetName val="I-Mon Authority"/>
      <sheetName val="I-DMBs"/>
      <sheetName val="I-Mon Survey"/>
      <sheetName val="I-Govt Sec by Holder"/>
      <sheetName val="I-Other Sectors"/>
      <sheetName val="I-Ext Financing"/>
      <sheetName val="T-Financing"/>
      <sheetName val="T-Prog Valuations"/>
      <sheetName val="P-Monetary"/>
      <sheetName val="O-Fiscal Sector"/>
      <sheetName val="O-MT"/>
      <sheetName val="SR Table 3"/>
      <sheetName val="SA Table 11"/>
      <sheetName val="SA Table 12"/>
      <sheetName val="SA Table 13"/>
      <sheetName val="SA Table 14"/>
      <sheetName val="Table 15"/>
      <sheetName val="Table 1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1"/>
      <sheetName val="Q2"/>
      <sheetName val="Q3"/>
      <sheetName val="Q4"/>
      <sheetName val="Q5"/>
      <sheetName val="Q6"/>
      <sheetName val="Q7"/>
    </sheetNames>
    <sheetDataSet>
      <sheetData sheetId="0"/>
      <sheetData sheetId="1"/>
      <sheetData sheetId="2"/>
      <sheetData sheetId="3"/>
      <sheetData sheetId="4"/>
      <sheetData sheetId="5"/>
      <sheetData sheetId="6"/>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1"/>
      <sheetName val="Q2"/>
      <sheetName val="Q3"/>
      <sheetName val="Q4"/>
      <sheetName val="Q5"/>
      <sheetName val="Q6"/>
      <sheetName val="Q7"/>
      <sheetName val="ControlSheet"/>
      <sheetName val="EDS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
      <sheetName val="Check the law"/>
      <sheetName val="Law"/>
      <sheetName val="1. MacroEcono"/>
      <sheetName val="2. Bal-Cent"/>
      <sheetName val="27. Bal-Gener"/>
      <sheetName val="2. Bal-Cent After II"/>
      <sheetName val="Comp Cent Gov I-II"/>
      <sheetName val="2. Bal-Cent-CHECK"/>
      <sheetName val="3-6. Cent-Rev"/>
      <sheetName val="Sheet2"/>
      <sheetName val="7-8. Econ-Genl "/>
      <sheetName val="11-14. Fu.Centr.Org."/>
      <sheetName val="9-10. GenFuCon"/>
      <sheetName val="15-16. Soc-Sec"/>
      <sheetName val="17. Loc-Defic"/>
      <sheetName val="18-23. Investment"/>
      <sheetName val="24. Road Fund"/>
      <sheetName val="25-26. Forieg-Loan "/>
      <sheetName val="27. Bal-Gener After II "/>
      <sheetName val="Sheet5"/>
      <sheetName val="Comparision I-II"/>
      <sheetName val="27. Bal-Gener-To Minister"/>
      <sheetName val="To Minister Nov 22"/>
      <sheetName val="27. Bal-Gener-CHECK"/>
      <sheetName val="28. Gener-Rev "/>
      <sheetName val="Loc-Rev"/>
      <sheetName val="Science"/>
      <sheetName val="Sheet1"/>
      <sheetName val="Macro"/>
      <sheetName val="SAID"/>
      <sheetName val="Bal-Loc"/>
      <sheetName val="Transfer-Toozoo"/>
      <sheetName val="Transfer-Actual"/>
      <sheetName val="GenFuCon-1"/>
      <sheetName val="Sheet3"/>
      <sheetName val="Sheet4"/>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EDSS1"/>
    </sheetNames>
    <sheetDataSet>
      <sheetData sheetId="0" refreshError="1"/>
      <sheetData sheetId="1"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RFig on MDG1"/>
      <sheetName val="SR Fig on MGD2"/>
      <sheetName val="Chart1n"/>
      <sheetName val="Chart2n"/>
      <sheetName val="Chart3n"/>
      <sheetName val="Chart4n"/>
      <sheetName val="Chart5n"/>
      <sheetName val="Chart6n"/>
      <sheetName val="Chart7n"/>
      <sheetName val="Chart8n"/>
      <sheetName val="Data_MDG"/>
      <sheetName val="MDGnew"/>
      <sheetName val="MDG_ci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annual "/>
      <sheetName val="Contents"/>
      <sheetName val="WEO Questionnaire"/>
      <sheetName val="WEO GAS DMX Format"/>
      <sheetName val="Key Assumptions"/>
      <sheetName val="Output SEI"/>
      <sheetName val="From SEI"/>
      <sheetName val="OUT_NGDP_DMX"/>
      <sheetName val="Input CPI"/>
      <sheetName val="Calculations CPI"/>
      <sheetName val="CPI (Dec2005=100)"/>
      <sheetName val="Table-3.2"/>
      <sheetName val="Input RGDP (Sectoral)"/>
      <sheetName val="Calculations RGDP (growth)"/>
      <sheetName val="Calculations RGDP (share)"/>
      <sheetName val="Calculations NGDP (share)"/>
      <sheetName val="Calculations NGDP (growth"/>
      <sheetName val="Calculations GDP Deflator"/>
      <sheetName val="Calculations GDP Defl. (%)"/>
      <sheetName val="SAppx. NGDP (sect.)"/>
      <sheetName val="SAppx. RGDP (sect.)"/>
      <sheetName val="SAppx. Defl."/>
      <sheetName val="SAppx. Nat Inc. (Exp.)"/>
      <sheetName val="SAppx. RGDP (Exp.)"/>
      <sheetName val="Input Labor"/>
      <sheetName val="Input QGDP"/>
      <sheetName val="Input ex.rate (D)"/>
      <sheetName val="Input ex. rate (M)"/>
      <sheetName val="Calculations Nom. GDP (share)"/>
      <sheetName val="Calculations Labor"/>
      <sheetName val="Calculations Annual"/>
      <sheetName val="Tables CPI"/>
      <sheetName val="Calculations Ex.F&amp;F CPI"/>
      <sheetName val="COLA"/>
      <sheetName val="S&amp;U"/>
      <sheetName val="data_out (A)"/>
      <sheetName val="data_out (M)"/>
      <sheetName val="Data-out-Aremos (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ytic"/>
      <sheetName val="Control"/>
      <sheetName val="Standard-Print"/>
      <sheetName val="Standard-Series"/>
      <sheetName val="1. Goods"/>
      <sheetName val="2. Service"/>
      <sheetName val="3. Income"/>
      <sheetName val="4. Cur.trans"/>
      <sheetName val="5. Cap.trans"/>
      <sheetName val="11. FDI"/>
      <sheetName val="12. PI"/>
      <sheetName val="Trade credit"/>
      <sheetName val="6. BOM loan"/>
      <sheetName val="7. Gov loan"/>
      <sheetName val="8.  Bank loan"/>
      <sheetName val="9. O.Sec. loan"/>
      <sheetName val="9. Other A&amp;L"/>
      <sheetName val="13. Curr&amp;depo"/>
      <sheetName val="14. Reserve"/>
      <sheetName val="Supl"/>
      <sheetName val="Cover page"/>
      <sheetName val="Sheet1"/>
    </sheetNames>
    <sheetDataSet>
      <sheetData sheetId="0" refreshError="1"/>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LE"/>
      <sheetName val="ClasOrg"/>
      <sheetName val="PVT"/>
      <sheetName val="ClasProj"/>
      <sheetName val="Prints"/>
    </sheetNames>
    <sheetDataSet>
      <sheetData sheetId="0" refreshError="1"/>
      <sheetData sheetId="1" refreshError="1"/>
      <sheetData sheetId="2" refreshError="1"/>
      <sheetData sheetId="3" refreshError="1"/>
      <sheetData sheetId="4"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
      <sheetName val="Output"/>
      <sheetName val="Data"/>
      <sheetName val="case 1"/>
      <sheetName val="case 4"/>
      <sheetName val="bopST"/>
      <sheetName val="BoP(Tab6)"/>
      <sheetName val="GAMTEL"/>
      <sheetName val="DS00Q"/>
      <sheetName val="DRS form"/>
      <sheetName val="DS00-07"/>
      <sheetName val="background"/>
      <sheetName val="indicators"/>
      <sheetName val="Debt"/>
      <sheetName val="ExtDbtInd(Tab10)"/>
      <sheetName val="TOT"/>
      <sheetName val="FX budget"/>
      <sheetName val="sensitivity(Tab9)"/>
      <sheetName val="case 2"/>
      <sheetName val="case 3"/>
      <sheetName val="ExtFinReq"/>
      <sheetName val="Fund(Tab12)"/>
      <sheetName val="LT prospects"/>
      <sheetName val="Misc"/>
      <sheetName val="Fund op"/>
      <sheetName val="gambiaproj"/>
      <sheetName val="to indicator table"/>
      <sheetName val="WEO"/>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
      <sheetName val="Monthly data"/>
      <sheetName val="Sheet1"/>
      <sheetName val="NIBOR (monthly avrg.)"/>
      <sheetName val="Ex. rates"/>
      <sheetName val="EER"/>
      <sheetName val="SR_FIG1"/>
      <sheetName val="SR_FIG2"/>
      <sheetName val="SR_FIG4"/>
      <sheetName val="SR_FIG3"/>
      <sheetName val="SR_FIG4 (2)"/>
      <sheetName val="SR_FIG3v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Contents"/>
      <sheetName val="I-EDSS (A)"/>
      <sheetName val="I-EDSS (Q)"/>
      <sheetName val="I-EDSS (M)"/>
      <sheetName val="I-Mon Authority"/>
      <sheetName val="I-DMBs"/>
      <sheetName val="ControlSheet"/>
      <sheetName val="I-Mon Survey"/>
      <sheetName val="I-Govt Sec by Holder"/>
      <sheetName val="I-Other Sectors"/>
      <sheetName val="I-Ext Financing"/>
      <sheetName val="T-Financing"/>
      <sheetName val="T-Prog Valuations"/>
      <sheetName val="P-Monetary"/>
      <sheetName val="O-Fiscal Sector"/>
      <sheetName val="O-MT"/>
      <sheetName val="SR Table 3"/>
      <sheetName val="SA Table 11"/>
      <sheetName val="SA Table 12"/>
      <sheetName val="SA Table 13"/>
      <sheetName val="SA Table 1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
      <sheetName val="BASIC"/>
      <sheetName val="1"/>
      <sheetName val="2"/>
      <sheetName val="3"/>
      <sheetName val="4"/>
      <sheetName val="5"/>
      <sheetName val="8"/>
      <sheetName val="9"/>
      <sheetName val="10"/>
      <sheetName val="F12"/>
      <sheetName val="F13"/>
      <sheetName val="F14"/>
      <sheetName val="F15"/>
      <sheetName val="F16"/>
      <sheetName val="F17"/>
      <sheetName val="F18"/>
      <sheetName val="F19"/>
      <sheetName val="F20"/>
      <sheetName val="F21"/>
      <sheetName val="23"/>
      <sheetName val="24"/>
      <sheetName val="25"/>
      <sheetName val="26"/>
      <sheetName val="30"/>
      <sheetName val="31"/>
      <sheetName val="32"/>
      <sheetName val="DOTX"/>
      <sheetName val="DOTM"/>
      <sheetName val="Debt"/>
      <sheetName val="IFEM"/>
      <sheetName val="40"/>
      <sheetName val="33"/>
      <sheetName val="34"/>
      <sheetName val="35"/>
      <sheetName val="36"/>
      <sheetName val="37"/>
      <sheetName val="39"/>
      <sheetName val="6"/>
      <sheetName val="7"/>
      <sheetName val="11"/>
      <sheetName val="12"/>
      <sheetName val="13"/>
      <sheetName val="14"/>
      <sheetName val="15"/>
      <sheetName val="17"/>
      <sheetName val="18"/>
      <sheetName val="19"/>
      <sheetName val="20"/>
      <sheetName val="21"/>
      <sheetName val="22"/>
      <sheetName val="F22"/>
      <sheetName val="27"/>
      <sheetName val="28"/>
      <sheetName val="PRINTRED28"/>
      <sheetName val="29"/>
      <sheetName val="Dialog1"/>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le5" displayName="Table5" ref="A2:E46" totalsRowCount="1" headerRowDxfId="12" dataDxfId="11" totalsRowDxfId="10" headerRowCellStyle="Normal 5" dataCellStyle="Normal 5">
  <tableColumns count="5">
    <tableColumn id="1" xr3:uid="{00000000-0010-0000-0000-000001000000}" name="Column1" dataDxfId="9" totalsRowDxfId="8" dataCellStyle="Normal 5"/>
    <tableColumn id="2" xr3:uid="{00000000-0010-0000-0000-000002000000}" name="Column2" dataDxfId="7" totalsRowDxfId="6" dataCellStyle="Normal 5"/>
    <tableColumn id="3" xr3:uid="{00000000-0010-0000-0000-000003000000}" name="Гадаад валютын нийт нөөц /баруун/" dataDxfId="5" totalsRowDxfId="4" dataCellStyle="Normal 5"/>
    <tableColumn id="4" xr3:uid="{00000000-0010-0000-0000-000004000000}" name="Импортын хэрэгцээг хангах түвшин" dataDxfId="3" totalsRowDxfId="2" dataCellStyle="Normal 5">
      <calculatedColumnFormula>C3/E3</calculatedColumnFormula>
    </tableColumn>
    <tableColumn id="5" xr3:uid="{00000000-0010-0000-0000-000005000000}" name="Валютын төлбөртэй импорт (Сүүлийн 3 сарын дундаж)" dataDxfId="1" totalsRowDxfId="0" dataCellStyle="Normal 5"/>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0.xml.rels><?xml version="1.0" encoding="UTF-8" standalone="yes"?>
<Relationships xmlns="http://schemas.openxmlformats.org/package/2006/relationships"><Relationship Id="rId1" Type="http://schemas.openxmlformats.org/officeDocument/2006/relationships/drawing" Target="../drawings/drawing34.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35.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36.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38.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39.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40.xml"/></Relationships>
</file>

<file path=xl/worksheets/_rels/sheet16.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19.xml.rels><?xml version="1.0" encoding="UTF-8" standalone="yes"?>
<Relationships xmlns="http://schemas.openxmlformats.org/package/2006/relationships"><Relationship Id="rId3" Type="http://schemas.openxmlformats.org/officeDocument/2006/relationships/printerSettings" Target="../printerSettings/printerSettings31.bin"/><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 Id="rId6" Type="http://schemas.openxmlformats.org/officeDocument/2006/relationships/printerSettings" Target="../printerSettings/printerSettings34.bin"/><Relationship Id="rId5" Type="http://schemas.openxmlformats.org/officeDocument/2006/relationships/printerSettings" Target="../printerSettings/printerSettings33.bin"/><Relationship Id="rId4" Type="http://schemas.openxmlformats.org/officeDocument/2006/relationships/printerSettings" Target="../printerSettings/printerSettings32.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37.bin"/><Relationship Id="rId7" Type="http://schemas.openxmlformats.org/officeDocument/2006/relationships/drawing" Target="../drawings/drawing57.xml"/><Relationship Id="rId2" Type="http://schemas.openxmlformats.org/officeDocument/2006/relationships/printerSettings" Target="../printerSettings/printerSettings36.bin"/><Relationship Id="rId1" Type="http://schemas.openxmlformats.org/officeDocument/2006/relationships/printerSettings" Target="../printerSettings/printerSettings35.bin"/><Relationship Id="rId6" Type="http://schemas.openxmlformats.org/officeDocument/2006/relationships/printerSettings" Target="../printerSettings/printerSettings40.bin"/><Relationship Id="rId5" Type="http://schemas.openxmlformats.org/officeDocument/2006/relationships/printerSettings" Target="../printerSettings/printerSettings39.bin"/><Relationship Id="rId4" Type="http://schemas.openxmlformats.org/officeDocument/2006/relationships/printerSettings" Target="../printerSettings/printerSettings38.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41.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44.bin"/><Relationship Id="rId2" Type="http://schemas.openxmlformats.org/officeDocument/2006/relationships/printerSettings" Target="../printerSettings/printerSettings43.bin"/><Relationship Id="rId1" Type="http://schemas.openxmlformats.org/officeDocument/2006/relationships/printerSettings" Target="../printerSettings/printerSettings42.bin"/><Relationship Id="rId6" Type="http://schemas.openxmlformats.org/officeDocument/2006/relationships/printerSettings" Target="../printerSettings/printerSettings47.bin"/><Relationship Id="rId5" Type="http://schemas.openxmlformats.org/officeDocument/2006/relationships/printerSettings" Target="../printerSettings/printerSettings46.bin"/><Relationship Id="rId4" Type="http://schemas.openxmlformats.org/officeDocument/2006/relationships/printerSettings" Target="../printerSettings/printerSettings45.bin"/></Relationships>
</file>

<file path=xl/worksheets/_rels/sheet24.xml.rels><?xml version="1.0" encoding="UTF-8" standalone="yes"?>
<Relationships xmlns="http://schemas.openxmlformats.org/package/2006/relationships"><Relationship Id="rId8" Type="http://schemas.openxmlformats.org/officeDocument/2006/relationships/printerSettings" Target="../printerSettings/printerSettings55.bin"/><Relationship Id="rId3" Type="http://schemas.openxmlformats.org/officeDocument/2006/relationships/printerSettings" Target="../printerSettings/printerSettings50.bin"/><Relationship Id="rId7" Type="http://schemas.openxmlformats.org/officeDocument/2006/relationships/printerSettings" Target="../printerSettings/printerSettings54.bin"/><Relationship Id="rId2" Type="http://schemas.openxmlformats.org/officeDocument/2006/relationships/printerSettings" Target="../printerSettings/printerSettings49.bin"/><Relationship Id="rId1" Type="http://schemas.openxmlformats.org/officeDocument/2006/relationships/printerSettings" Target="../printerSettings/printerSettings48.bin"/><Relationship Id="rId6" Type="http://schemas.openxmlformats.org/officeDocument/2006/relationships/printerSettings" Target="../printerSettings/printerSettings53.bin"/><Relationship Id="rId5" Type="http://schemas.openxmlformats.org/officeDocument/2006/relationships/printerSettings" Target="../printerSettings/printerSettings52.bin"/><Relationship Id="rId10" Type="http://schemas.openxmlformats.org/officeDocument/2006/relationships/drawing" Target="../drawings/drawing59.xml"/><Relationship Id="rId4" Type="http://schemas.openxmlformats.org/officeDocument/2006/relationships/printerSettings" Target="../printerSettings/printerSettings51.bin"/><Relationship Id="rId9" Type="http://schemas.openxmlformats.org/officeDocument/2006/relationships/printerSettings" Target="../printerSettings/printerSettings56.bin"/></Relationships>
</file>

<file path=xl/worksheets/_rels/sheet25.xml.rels><?xml version="1.0" encoding="UTF-8" standalone="yes"?>
<Relationships xmlns="http://schemas.openxmlformats.org/package/2006/relationships"><Relationship Id="rId8" Type="http://schemas.openxmlformats.org/officeDocument/2006/relationships/printerSettings" Target="../printerSettings/printerSettings64.bin"/><Relationship Id="rId3" Type="http://schemas.openxmlformats.org/officeDocument/2006/relationships/printerSettings" Target="../printerSettings/printerSettings59.bin"/><Relationship Id="rId7" Type="http://schemas.openxmlformats.org/officeDocument/2006/relationships/printerSettings" Target="../printerSettings/printerSettings63.bin"/><Relationship Id="rId2" Type="http://schemas.openxmlformats.org/officeDocument/2006/relationships/printerSettings" Target="../printerSettings/printerSettings58.bin"/><Relationship Id="rId1" Type="http://schemas.openxmlformats.org/officeDocument/2006/relationships/printerSettings" Target="../printerSettings/printerSettings57.bin"/><Relationship Id="rId6" Type="http://schemas.openxmlformats.org/officeDocument/2006/relationships/printerSettings" Target="../printerSettings/printerSettings62.bin"/><Relationship Id="rId5" Type="http://schemas.openxmlformats.org/officeDocument/2006/relationships/printerSettings" Target="../printerSettings/printerSettings61.bin"/><Relationship Id="rId10" Type="http://schemas.openxmlformats.org/officeDocument/2006/relationships/drawing" Target="../drawings/drawing61.xml"/><Relationship Id="rId4" Type="http://schemas.openxmlformats.org/officeDocument/2006/relationships/printerSettings" Target="../printerSettings/printerSettings60.bin"/><Relationship Id="rId9" Type="http://schemas.openxmlformats.org/officeDocument/2006/relationships/printerSettings" Target="../printerSettings/printerSettings65.bin"/></Relationships>
</file>

<file path=xl/worksheets/_rels/sheet26.xml.rels><?xml version="1.0" encoding="UTF-8" standalone="yes"?>
<Relationships xmlns="http://schemas.openxmlformats.org/package/2006/relationships"><Relationship Id="rId8" Type="http://schemas.openxmlformats.org/officeDocument/2006/relationships/printerSettings" Target="../printerSettings/printerSettings73.bin"/><Relationship Id="rId3" Type="http://schemas.openxmlformats.org/officeDocument/2006/relationships/printerSettings" Target="../printerSettings/printerSettings68.bin"/><Relationship Id="rId7" Type="http://schemas.openxmlformats.org/officeDocument/2006/relationships/printerSettings" Target="../printerSettings/printerSettings72.bin"/><Relationship Id="rId2" Type="http://schemas.openxmlformats.org/officeDocument/2006/relationships/printerSettings" Target="../printerSettings/printerSettings67.bin"/><Relationship Id="rId1" Type="http://schemas.openxmlformats.org/officeDocument/2006/relationships/printerSettings" Target="../printerSettings/printerSettings66.bin"/><Relationship Id="rId6" Type="http://schemas.openxmlformats.org/officeDocument/2006/relationships/printerSettings" Target="../printerSettings/printerSettings71.bin"/><Relationship Id="rId5" Type="http://schemas.openxmlformats.org/officeDocument/2006/relationships/printerSettings" Target="../printerSettings/printerSettings70.bin"/><Relationship Id="rId4" Type="http://schemas.openxmlformats.org/officeDocument/2006/relationships/printerSettings" Target="../printerSettings/printerSettings69.bin"/></Relationships>
</file>

<file path=xl/worksheets/_rels/sheet28.xml.rels><?xml version="1.0" encoding="UTF-8" standalone="yes"?>
<Relationships xmlns="http://schemas.openxmlformats.org/package/2006/relationships"><Relationship Id="rId8" Type="http://schemas.openxmlformats.org/officeDocument/2006/relationships/printerSettings" Target="../printerSettings/printerSettings86.bin"/><Relationship Id="rId3" Type="http://schemas.openxmlformats.org/officeDocument/2006/relationships/printerSettings" Target="../printerSettings/printerSettings81.bin"/><Relationship Id="rId7" Type="http://schemas.openxmlformats.org/officeDocument/2006/relationships/printerSettings" Target="../printerSettings/printerSettings85.bin"/><Relationship Id="rId2" Type="http://schemas.openxmlformats.org/officeDocument/2006/relationships/printerSettings" Target="../printerSettings/printerSettings80.bin"/><Relationship Id="rId1" Type="http://schemas.openxmlformats.org/officeDocument/2006/relationships/printerSettings" Target="../printerSettings/printerSettings79.bin"/><Relationship Id="rId6" Type="http://schemas.openxmlformats.org/officeDocument/2006/relationships/printerSettings" Target="../printerSettings/printerSettings84.bin"/><Relationship Id="rId5" Type="http://schemas.openxmlformats.org/officeDocument/2006/relationships/printerSettings" Target="../printerSettings/printerSettings83.bin"/><Relationship Id="rId4" Type="http://schemas.openxmlformats.org/officeDocument/2006/relationships/printerSettings" Target="../printerSettings/printerSettings82.bin"/><Relationship Id="rId9"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 Id="rId6" Type="http://schemas.openxmlformats.org/officeDocument/2006/relationships/printerSettings" Target="../printerSettings/printerSettings12.bin"/><Relationship Id="rId5" Type="http://schemas.openxmlformats.org/officeDocument/2006/relationships/printerSettings" Target="../printerSettings/printerSettings11.bin"/><Relationship Id="rId4" Type="http://schemas.openxmlformats.org/officeDocument/2006/relationships/printerSettings" Target="../printerSettings/printerSettings10.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19.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3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7" tint="0.39997558519241921"/>
    <pageSetUpPr autoPageBreaks="0"/>
  </sheetPr>
  <dimension ref="A1:BK111"/>
  <sheetViews>
    <sheetView tabSelected="1" view="pageBreakPreview" zoomScaleNormal="100" zoomScaleSheetLayoutView="100" workbookViewId="0">
      <pane xSplit="2" ySplit="2" topLeftCell="O84" activePane="bottomRight" state="frozen"/>
      <selection pane="topRight" activeCell="Q81" sqref="Q81"/>
      <selection pane="bottomLeft" activeCell="Q81" sqref="Q81"/>
      <selection pane="bottomRight" activeCell="Z102" sqref="Z102"/>
    </sheetView>
  </sheetViews>
  <sheetFormatPr defaultColWidth="8.33203125" defaultRowHeight="13.8"/>
  <cols>
    <col min="1" max="1" width="6.33203125" style="190" customWidth="1"/>
    <col min="2" max="2" width="4.44140625" style="190" customWidth="1"/>
    <col min="3" max="3" width="6.33203125" style="190" customWidth="1"/>
    <col min="4" max="4" width="3.33203125" style="190" customWidth="1"/>
    <col min="5" max="9" width="8.44140625" style="190" bestFit="1" customWidth="1"/>
    <col min="10" max="11" width="8.44140625" style="190" customWidth="1"/>
    <col min="12" max="12" width="8.33203125" style="190"/>
    <col min="13" max="13" width="9.44140625" style="191" bestFit="1" customWidth="1"/>
    <col min="14" max="16" width="8.44140625" style="191" bestFit="1" customWidth="1"/>
    <col min="17" max="17" width="8.33203125" style="191"/>
    <col min="18" max="19" width="8.44140625" style="190" bestFit="1" customWidth="1"/>
    <col min="20" max="20" width="9.44140625" style="190" bestFit="1" customWidth="1"/>
    <col min="21" max="21" width="12.33203125" style="190" bestFit="1" customWidth="1"/>
    <col min="22" max="24" width="8.44140625" style="190" bestFit="1" customWidth="1"/>
    <col min="25" max="25" width="8.44140625" style="190" customWidth="1"/>
    <col min="26" max="28" width="8.33203125" style="190"/>
    <col min="29" max="29" width="8.44140625" style="190" customWidth="1"/>
    <col min="30" max="42" width="8.33203125" style="190"/>
    <col min="43" max="49" width="8.33203125" style="190" customWidth="1"/>
    <col min="50" max="16384" width="8.33203125" style="190"/>
  </cols>
  <sheetData>
    <row r="1" spans="1:63" ht="15" customHeight="1">
      <c r="E1" s="513" t="s">
        <v>0</v>
      </c>
      <c r="F1" s="513"/>
      <c r="G1" s="513"/>
      <c r="H1" s="513"/>
      <c r="I1" s="513"/>
      <c r="J1" s="459"/>
      <c r="K1" s="459"/>
      <c r="M1" s="191" t="s">
        <v>1</v>
      </c>
      <c r="N1" s="191" t="s">
        <v>2</v>
      </c>
      <c r="O1" s="191" t="s">
        <v>3</v>
      </c>
      <c r="P1" s="191" t="s">
        <v>4</v>
      </c>
      <c r="R1" s="513" t="s">
        <v>5</v>
      </c>
      <c r="S1" s="513"/>
      <c r="T1" s="513"/>
      <c r="U1" s="513"/>
      <c r="V1" s="513"/>
      <c r="W1" s="513"/>
      <c r="X1" s="513"/>
      <c r="Y1" s="513"/>
      <c r="Z1" s="513"/>
      <c r="AA1" s="459"/>
      <c r="AB1" s="459"/>
      <c r="AE1" s="191"/>
      <c r="AF1" s="191"/>
      <c r="AG1" s="191"/>
      <c r="AH1" s="191"/>
      <c r="AI1" s="191"/>
      <c r="AJ1" s="191"/>
      <c r="AK1" s="191"/>
      <c r="AM1" s="191"/>
      <c r="AN1" s="191"/>
      <c r="AO1" s="191"/>
      <c r="AP1" s="191"/>
      <c r="AQ1" s="191"/>
      <c r="AR1" s="191"/>
      <c r="AS1" s="191"/>
      <c r="AT1" s="191"/>
      <c r="AU1" s="191"/>
      <c r="AV1" s="191"/>
      <c r="AW1" s="191"/>
      <c r="AX1" s="191"/>
      <c r="AZ1" s="191"/>
      <c r="BA1" s="191"/>
      <c r="BB1" s="191"/>
      <c r="BC1" s="191"/>
      <c r="BD1" s="191"/>
      <c r="BE1" s="191"/>
      <c r="BF1" s="191"/>
      <c r="BH1" s="191"/>
      <c r="BI1" s="191"/>
      <c r="BJ1" s="191"/>
    </row>
    <row r="2" spans="1:63" ht="15.75" customHeight="1">
      <c r="E2" s="190" t="s">
        <v>6</v>
      </c>
      <c r="F2" s="190" t="s">
        <v>7</v>
      </c>
      <c r="G2" s="190" t="s">
        <v>8</v>
      </c>
      <c r="H2" s="190" t="s">
        <v>9</v>
      </c>
      <c r="I2" s="190" t="s">
        <v>10</v>
      </c>
      <c r="J2" s="190" t="s">
        <v>11</v>
      </c>
      <c r="K2" s="190" t="s">
        <v>12</v>
      </c>
      <c r="R2" s="190" t="s">
        <v>13</v>
      </c>
      <c r="S2" s="190" t="s">
        <v>14</v>
      </c>
      <c r="T2" s="190" t="s">
        <v>15</v>
      </c>
      <c r="U2" s="190" t="s">
        <v>16</v>
      </c>
      <c r="V2" s="190" t="s">
        <v>17</v>
      </c>
      <c r="W2" s="190" t="s">
        <v>18</v>
      </c>
      <c r="X2" s="190" t="s">
        <v>19</v>
      </c>
      <c r="Y2" s="190" t="s">
        <v>20</v>
      </c>
      <c r="AK2" s="191"/>
      <c r="AP2" s="191"/>
      <c r="AX2" s="191"/>
      <c r="BD2" s="191"/>
      <c r="BE2" s="191"/>
      <c r="BF2" s="191"/>
      <c r="BG2" s="191"/>
      <c r="BH2" s="191"/>
      <c r="BI2" s="191"/>
      <c r="BJ2" s="191"/>
      <c r="BK2" s="191"/>
    </row>
    <row r="3" spans="1:63">
      <c r="B3" s="190">
        <v>3</v>
      </c>
      <c r="D3" s="190">
        <v>3</v>
      </c>
      <c r="E3" s="192">
        <v>0.08</v>
      </c>
      <c r="F3" s="192">
        <v>9.0843233329846562E-2</v>
      </c>
      <c r="G3" s="192">
        <v>9.2534288757585959E-2</v>
      </c>
      <c r="H3" s="192">
        <v>9.1625620475576319E-2</v>
      </c>
      <c r="I3" s="192">
        <v>8.4823792244341778E-3</v>
      </c>
      <c r="J3" s="192"/>
      <c r="K3" s="192"/>
      <c r="R3" s="192">
        <v>1.4856515009839553E-2</v>
      </c>
      <c r="S3" s="192">
        <v>1.5516571097846038E-2</v>
      </c>
      <c r="T3" s="192">
        <v>1.4676594966326103E-3</v>
      </c>
      <c r="U3" s="192">
        <v>3.7667017889427435E-3</v>
      </c>
      <c r="V3" s="192">
        <v>1.2733332596211641E-2</v>
      </c>
      <c r="W3" s="192">
        <v>1.8145257590072218E-2</v>
      </c>
      <c r="X3" s="192">
        <v>2.1187894259588433E-2</v>
      </c>
      <c r="Y3" s="192">
        <v>3.747914930485546E-3</v>
      </c>
      <c r="Z3" s="192"/>
      <c r="AA3" s="192"/>
      <c r="AB3" s="192"/>
      <c r="AC3" s="193"/>
      <c r="AD3" s="194"/>
      <c r="AE3" s="194"/>
      <c r="AF3" s="194"/>
      <c r="AG3" s="194"/>
      <c r="AH3" s="191"/>
      <c r="AI3" s="191"/>
      <c r="AJ3" s="191"/>
      <c r="AK3" s="191"/>
      <c r="AL3" s="191"/>
      <c r="AM3" s="191"/>
      <c r="AN3" s="191"/>
      <c r="AO3" s="191"/>
      <c r="AP3" s="191"/>
      <c r="AQ3" s="191"/>
      <c r="AR3" s="194"/>
      <c r="AS3" s="194"/>
      <c r="AT3" s="194"/>
      <c r="AU3" s="194"/>
      <c r="AV3" s="194"/>
      <c r="AW3" s="194"/>
      <c r="AX3" s="191"/>
      <c r="AY3" s="191"/>
      <c r="AZ3" s="191"/>
      <c r="BA3" s="191"/>
      <c r="BB3" s="191"/>
      <c r="BC3" s="191"/>
      <c r="BD3" s="191"/>
      <c r="BE3" s="191"/>
      <c r="BF3" s="191"/>
      <c r="BG3" s="191"/>
      <c r="BH3" s="191"/>
      <c r="BI3" s="191"/>
      <c r="BJ3" s="191"/>
      <c r="BK3" s="191"/>
    </row>
    <row r="4" spans="1:63">
      <c r="B4" s="190">
        <v>4</v>
      </c>
      <c r="E4" s="192">
        <v>0.08</v>
      </c>
      <c r="F4" s="192">
        <v>9.6541346628553182E-2</v>
      </c>
      <c r="G4" s="192">
        <v>9.9479162030769119E-2</v>
      </c>
      <c r="H4" s="192">
        <v>9.2977593995859031E-2</v>
      </c>
      <c r="I4" s="192">
        <v>6.6974133824033721E-3</v>
      </c>
      <c r="J4" s="192"/>
      <c r="K4" s="192"/>
      <c r="R4" s="192">
        <v>1.8058746138507959E-2</v>
      </c>
      <c r="S4" s="192">
        <v>1.7025863042269978E-2</v>
      </c>
      <c r="T4" s="192">
        <v>3.3265017999176702E-3</v>
      </c>
      <c r="U4" s="192">
        <v>2.748835778228122E-3</v>
      </c>
      <c r="V4" s="192">
        <v>1.2228196986345242E-2</v>
      </c>
      <c r="W4" s="192">
        <v>1.7362351553268967E-2</v>
      </c>
      <c r="X4" s="192">
        <v>2.0769450347748894E-2</v>
      </c>
      <c r="Y4" s="192">
        <v>4.674232201765975E-3</v>
      </c>
      <c r="Z4" s="192"/>
      <c r="AA4" s="192"/>
      <c r="AB4" s="192"/>
      <c r="AC4" s="193"/>
      <c r="AD4" s="194"/>
      <c r="AE4" s="194"/>
      <c r="AF4" s="194"/>
      <c r="AG4" s="194"/>
      <c r="AH4" s="194"/>
      <c r="AI4" s="194"/>
      <c r="AJ4" s="194"/>
      <c r="AK4" s="191"/>
      <c r="AL4" s="191"/>
      <c r="AM4" s="191"/>
      <c r="AN4" s="191"/>
      <c r="AO4" s="191"/>
      <c r="AP4" s="191"/>
      <c r="AQ4" s="194"/>
      <c r="AR4" s="194"/>
      <c r="AS4" s="194"/>
      <c r="AT4" s="194"/>
      <c r="AU4" s="194"/>
      <c r="AV4" s="194"/>
      <c r="AW4" s="194"/>
      <c r="AX4" s="191"/>
      <c r="AY4" s="191"/>
      <c r="AZ4" s="191"/>
      <c r="BA4" s="191"/>
      <c r="BB4" s="191"/>
      <c r="BC4" s="191"/>
      <c r="BD4" s="191"/>
      <c r="BE4" s="191"/>
      <c r="BF4" s="191"/>
      <c r="BG4" s="191"/>
      <c r="BH4" s="191"/>
      <c r="BI4" s="191"/>
      <c r="BJ4" s="191"/>
      <c r="BK4" s="191"/>
    </row>
    <row r="5" spans="1:63">
      <c r="B5" s="190">
        <v>5</v>
      </c>
      <c r="E5" s="192">
        <v>0.08</v>
      </c>
      <c r="F5" s="192">
        <v>8.1080123955826977E-2</v>
      </c>
      <c r="G5" s="192">
        <v>9.1518915113868449E-2</v>
      </c>
      <c r="H5" s="192">
        <v>7.6302276784662393E-2</v>
      </c>
      <c r="I5" s="192">
        <v>-3.2580414033881455E-3</v>
      </c>
      <c r="J5" s="192"/>
      <c r="K5" s="192"/>
      <c r="R5" s="192">
        <v>1.6511881573971317E-2</v>
      </c>
      <c r="S5" s="192">
        <v>1.5993871140624453E-2</v>
      </c>
      <c r="T5" s="192">
        <v>2.8437149889046658E-3</v>
      </c>
      <c r="U5" s="192">
        <v>3.6557911434721203E-3</v>
      </c>
      <c r="V5" s="192">
        <v>1.0593692063592034E-2</v>
      </c>
      <c r="W5" s="192">
        <v>1.7314171513287437E-2</v>
      </c>
      <c r="X5" s="192">
        <v>1.5938526533096235E-2</v>
      </c>
      <c r="Y5" s="192">
        <v>-3.8958083021010644E-4</v>
      </c>
      <c r="Z5" s="192"/>
      <c r="AA5" s="192"/>
      <c r="AB5" s="192"/>
      <c r="AC5" s="193"/>
      <c r="AD5" s="194"/>
      <c r="AE5" s="194"/>
      <c r="AF5" s="194"/>
      <c r="AG5" s="194"/>
      <c r="AH5" s="194"/>
      <c r="AI5" s="194"/>
      <c r="AJ5" s="194"/>
      <c r="AK5" s="191"/>
      <c r="AL5" s="191"/>
      <c r="AM5" s="191"/>
      <c r="AN5" s="191"/>
      <c r="AO5" s="191"/>
      <c r="AP5" s="191"/>
      <c r="AQ5" s="191"/>
      <c r="AR5" s="194"/>
      <c r="AS5" s="194"/>
      <c r="AT5" s="194"/>
      <c r="AU5" s="194"/>
      <c r="AV5" s="194"/>
      <c r="AW5" s="194"/>
      <c r="AX5" s="191"/>
      <c r="AY5" s="191"/>
      <c r="AZ5" s="191"/>
      <c r="BA5" s="191"/>
      <c r="BB5" s="191"/>
      <c r="BC5" s="191"/>
      <c r="BD5" s="191"/>
      <c r="BE5" s="191"/>
      <c r="BF5" s="191"/>
      <c r="BG5" s="191"/>
      <c r="BH5" s="191"/>
      <c r="BI5" s="191"/>
      <c r="BJ5" s="191"/>
      <c r="BK5" s="191"/>
    </row>
    <row r="6" spans="1:63">
      <c r="B6" s="190">
        <v>6</v>
      </c>
      <c r="D6" s="190">
        <v>6</v>
      </c>
      <c r="E6" s="192">
        <v>0.08</v>
      </c>
      <c r="F6" s="192">
        <v>7.2582191021401288E-2</v>
      </c>
      <c r="G6" s="192">
        <v>8.2533217730620834E-2</v>
      </c>
      <c r="H6" s="192">
        <v>7.1119236032637589E-2</v>
      </c>
      <c r="I6" s="192">
        <v>-4.2398076482564884E-3</v>
      </c>
      <c r="J6" s="192"/>
      <c r="K6" s="192"/>
      <c r="R6" s="192">
        <v>1.4943516662745536E-2</v>
      </c>
      <c r="S6" s="192">
        <v>1.4685266251450372E-2</v>
      </c>
      <c r="T6" s="192">
        <v>1.4175379932070808E-3</v>
      </c>
      <c r="U6" s="192">
        <v>2.9765402874527102E-3</v>
      </c>
      <c r="V6" s="192">
        <v>1.0269861598244752E-2</v>
      </c>
      <c r="W6" s="192">
        <v>1.7078261504813556E-2</v>
      </c>
      <c r="X6" s="192">
        <v>1.4811648702282236E-2</v>
      </c>
      <c r="Y6" s="192">
        <v>-1.4323927467255889E-3</v>
      </c>
      <c r="Z6" s="192"/>
      <c r="AA6" s="192"/>
      <c r="AB6" s="192"/>
      <c r="AC6" s="193"/>
      <c r="AD6" s="194"/>
      <c r="AE6" s="194"/>
      <c r="AF6" s="194"/>
      <c r="AG6" s="194"/>
      <c r="AH6" s="194"/>
      <c r="AI6" s="194"/>
      <c r="AJ6" s="194"/>
      <c r="AK6" s="191"/>
      <c r="AL6" s="191"/>
      <c r="AM6" s="191"/>
      <c r="AN6" s="191"/>
      <c r="AO6" s="191"/>
      <c r="AP6" s="191"/>
      <c r="AQ6" s="191"/>
      <c r="AR6" s="194"/>
      <c r="AS6" s="194"/>
      <c r="AT6" s="194"/>
      <c r="AU6" s="194"/>
      <c r="AV6" s="194"/>
      <c r="AW6" s="194"/>
      <c r="AX6" s="191"/>
      <c r="AY6" s="191"/>
      <c r="AZ6" s="191"/>
      <c r="BA6" s="191"/>
      <c r="BB6" s="191"/>
      <c r="BC6" s="191"/>
      <c r="BD6" s="191"/>
      <c r="BE6" s="191"/>
      <c r="BF6" s="191"/>
      <c r="BG6" s="191"/>
      <c r="BH6" s="191"/>
      <c r="BI6" s="191"/>
      <c r="BJ6" s="191"/>
      <c r="BK6" s="191"/>
    </row>
    <row r="7" spans="1:63">
      <c r="B7" s="190">
        <v>7</v>
      </c>
      <c r="E7" s="192">
        <v>0.08</v>
      </c>
      <c r="F7" s="192">
        <v>6.8131524048319347E-2</v>
      </c>
      <c r="G7" s="192">
        <v>7.8276897344912388E-2</v>
      </c>
      <c r="H7" s="192">
        <v>7.3888622367836998E-2</v>
      </c>
      <c r="I7" s="192">
        <v>1.1736196769414065E-3</v>
      </c>
      <c r="J7" s="192"/>
      <c r="K7" s="192"/>
      <c r="R7" s="192">
        <v>8.510018252697071E-3</v>
      </c>
      <c r="S7" s="192">
        <v>1.388867484575404E-2</v>
      </c>
      <c r="T7" s="192">
        <v>1.408239991376135E-3</v>
      </c>
      <c r="U7" s="192">
        <v>2.9570163825025477E-3</v>
      </c>
      <c r="V7" s="192">
        <v>1.2263237538047023E-2</v>
      </c>
      <c r="W7" s="192">
        <v>1.540887102632121E-2</v>
      </c>
      <c r="X7" s="192">
        <v>1.5610636564406741E-2</v>
      </c>
      <c r="Y7" s="192">
        <v>-4.7384919912649354E-4</v>
      </c>
      <c r="Z7" s="192"/>
      <c r="AA7" s="192"/>
      <c r="AB7" s="192"/>
      <c r="AC7" s="193"/>
      <c r="AD7" s="194"/>
      <c r="AE7" s="194"/>
      <c r="AF7" s="194"/>
      <c r="AG7" s="194"/>
      <c r="AH7" s="194"/>
      <c r="AI7" s="194"/>
      <c r="AJ7" s="194"/>
      <c r="AK7" s="191"/>
      <c r="AL7" s="191"/>
      <c r="AM7" s="191"/>
      <c r="AN7" s="191"/>
      <c r="AO7" s="191"/>
      <c r="AP7" s="191"/>
      <c r="AQ7" s="194"/>
      <c r="AR7" s="194"/>
      <c r="AS7" s="194"/>
      <c r="AT7" s="194"/>
      <c r="AU7" s="194"/>
      <c r="AV7" s="194"/>
      <c r="AW7" s="194"/>
      <c r="AX7" s="191"/>
      <c r="AY7" s="191"/>
      <c r="AZ7" s="191"/>
      <c r="BA7" s="191"/>
      <c r="BB7" s="191"/>
      <c r="BC7" s="191"/>
      <c r="BD7" s="191"/>
      <c r="BE7" s="191"/>
      <c r="BF7" s="191"/>
      <c r="BG7" s="191"/>
      <c r="BH7" s="191"/>
      <c r="BI7" s="191"/>
      <c r="BJ7" s="191"/>
      <c r="BK7" s="191"/>
    </row>
    <row r="8" spans="1:63">
      <c r="B8" s="190">
        <v>8</v>
      </c>
      <c r="E8" s="192">
        <v>0.08</v>
      </c>
      <c r="F8" s="192">
        <v>7.89835259394569E-2</v>
      </c>
      <c r="G8" s="192">
        <v>8.7797921524808364E-2</v>
      </c>
      <c r="H8" s="192">
        <v>9.5665592812521849E-2</v>
      </c>
      <c r="I8" s="192">
        <v>2.6365830679237146E-2</v>
      </c>
      <c r="J8" s="192"/>
      <c r="K8" s="192"/>
      <c r="R8" s="192">
        <v>6.5592117316485175E-3</v>
      </c>
      <c r="S8" s="192">
        <v>1.1763579784744094E-2</v>
      </c>
      <c r="T8" s="192">
        <v>1.3890759076341484E-3</v>
      </c>
      <c r="U8" s="192">
        <v>1.2525470186299612E-2</v>
      </c>
      <c r="V8" s="192">
        <v>1.3152539358798227E-2</v>
      </c>
      <c r="W8" s="192">
        <v>1.8797501367656129E-2</v>
      </c>
      <c r="X8" s="192">
        <v>2.0708614134952917E-2</v>
      </c>
      <c r="Y8" s="192">
        <v>-2.1589848220443159E-3</v>
      </c>
      <c r="Z8" s="192"/>
      <c r="AA8" s="192"/>
      <c r="AB8" s="192"/>
      <c r="AC8" s="193"/>
      <c r="AD8" s="194"/>
      <c r="AE8" s="194"/>
      <c r="AF8" s="194"/>
      <c r="AG8" s="194"/>
      <c r="AH8" s="194"/>
      <c r="AI8" s="194"/>
      <c r="AJ8" s="194"/>
      <c r="AK8" s="191"/>
      <c r="AL8" s="191"/>
      <c r="AM8" s="191"/>
      <c r="AN8" s="191"/>
      <c r="AO8" s="191"/>
      <c r="AP8" s="191"/>
      <c r="AQ8" s="191"/>
      <c r="AR8" s="194"/>
      <c r="AS8" s="194"/>
      <c r="AT8" s="194"/>
      <c r="AU8" s="194"/>
      <c r="AV8" s="194"/>
      <c r="AW8" s="194"/>
      <c r="AX8" s="191"/>
      <c r="AY8" s="191"/>
      <c r="AZ8" s="191"/>
      <c r="BA8" s="191"/>
      <c r="BB8" s="191"/>
      <c r="BC8" s="191"/>
      <c r="BD8" s="191"/>
      <c r="BE8" s="191"/>
      <c r="BF8" s="191"/>
      <c r="BG8" s="191"/>
      <c r="BH8" s="191"/>
      <c r="BI8" s="191"/>
      <c r="BJ8" s="191"/>
      <c r="BK8" s="191"/>
    </row>
    <row r="9" spans="1:63">
      <c r="B9" s="190">
        <v>9</v>
      </c>
      <c r="D9" s="190">
        <v>9</v>
      </c>
      <c r="E9" s="192">
        <v>0.08</v>
      </c>
      <c r="F9" s="192">
        <v>7.6941790496213969E-2</v>
      </c>
      <c r="G9" s="192">
        <v>9.1085317376720987E-2</v>
      </c>
      <c r="H9" s="192">
        <v>8.1428116247123761E-2</v>
      </c>
      <c r="I9" s="192">
        <v>1.1961789590346328E-2</v>
      </c>
      <c r="J9" s="192"/>
      <c r="K9" s="192"/>
      <c r="R9" s="192">
        <v>1.1867852636408906E-2</v>
      </c>
      <c r="S9" s="192">
        <v>1.8317653019304304E-2</v>
      </c>
      <c r="T9" s="192">
        <v>1.3729716771563258E-3</v>
      </c>
      <c r="U9" s="192">
        <v>1.4432216051472768E-2</v>
      </c>
      <c r="V9" s="192">
        <v>4.6723110232975516E-3</v>
      </c>
      <c r="W9" s="192">
        <v>1.6527162508399057E-2</v>
      </c>
      <c r="X9" s="192">
        <v>2.1262444376032429E-2</v>
      </c>
      <c r="Y9" s="192">
        <v>-5.2998245407074457E-3</v>
      </c>
      <c r="Z9" s="192"/>
      <c r="AA9" s="192"/>
      <c r="AB9" s="192"/>
      <c r="AC9" s="193"/>
      <c r="AD9" s="194"/>
      <c r="AE9" s="194"/>
      <c r="AF9" s="194"/>
      <c r="AG9" s="194"/>
      <c r="AH9" s="194"/>
      <c r="AI9" s="194"/>
      <c r="AJ9" s="194"/>
      <c r="AK9" s="191"/>
      <c r="AL9" s="191"/>
      <c r="AM9" s="191"/>
      <c r="AN9" s="191"/>
      <c r="AO9" s="191"/>
      <c r="AP9" s="191"/>
      <c r="AQ9" s="191"/>
      <c r="AR9" s="194"/>
      <c r="AS9" s="194"/>
      <c r="AT9" s="194"/>
      <c r="AU9" s="194"/>
      <c r="AV9" s="194"/>
      <c r="AW9" s="194"/>
      <c r="AX9" s="191"/>
      <c r="AY9" s="191"/>
      <c r="AZ9" s="191"/>
      <c r="BA9" s="191"/>
      <c r="BB9" s="191"/>
      <c r="BC9" s="191"/>
      <c r="BD9" s="191"/>
      <c r="BE9" s="191"/>
      <c r="BF9" s="191"/>
      <c r="BG9" s="191"/>
      <c r="BH9" s="191"/>
      <c r="BI9" s="191"/>
      <c r="BJ9" s="191"/>
      <c r="BK9" s="191"/>
    </row>
    <row r="10" spans="1:63">
      <c r="B10" s="190">
        <v>10</v>
      </c>
      <c r="E10" s="192">
        <v>0.08</v>
      </c>
      <c r="F10" s="192">
        <v>9.2150771877811177E-2</v>
      </c>
      <c r="G10" s="192">
        <v>0.10185670683291015</v>
      </c>
      <c r="H10" s="192">
        <v>9.3966793664038262E-2</v>
      </c>
      <c r="I10" s="192">
        <v>1.2512964659522119E-2</v>
      </c>
      <c r="J10" s="192"/>
      <c r="K10" s="192"/>
      <c r="R10" s="192">
        <v>1.2419509518627025E-2</v>
      </c>
      <c r="S10" s="192">
        <v>2.3046833985505055E-2</v>
      </c>
      <c r="T10" s="192">
        <v>1.3697813619291761E-3</v>
      </c>
      <c r="U10" s="192">
        <v>1.4697982243653918E-2</v>
      </c>
      <c r="V10" s="192">
        <v>6.3660103273194789E-3</v>
      </c>
      <c r="W10" s="192">
        <v>1.8223143580729684E-2</v>
      </c>
      <c r="X10" s="192">
        <v>2.2886649522332228E-2</v>
      </c>
      <c r="Y10" s="192">
        <v>-4.616135737334855E-3</v>
      </c>
      <c r="Z10" s="192"/>
      <c r="AA10" s="192"/>
      <c r="AB10" s="192"/>
      <c r="AC10" s="193"/>
      <c r="AD10" s="194"/>
      <c r="AE10" s="194"/>
      <c r="AF10" s="194"/>
      <c r="AG10" s="194"/>
      <c r="AH10" s="194"/>
      <c r="AI10" s="194"/>
      <c r="AJ10" s="194"/>
      <c r="AK10" s="191"/>
      <c r="AL10" s="191"/>
      <c r="AM10" s="191"/>
      <c r="AN10" s="191"/>
      <c r="AO10" s="191"/>
      <c r="AP10" s="191"/>
      <c r="AQ10" s="194"/>
      <c r="AR10" s="194"/>
      <c r="AS10" s="194"/>
      <c r="AT10" s="194"/>
      <c r="AU10" s="194"/>
      <c r="AV10" s="194"/>
      <c r="AW10" s="194"/>
      <c r="AX10" s="191"/>
      <c r="AY10" s="191"/>
      <c r="AZ10" s="191"/>
      <c r="BA10" s="191"/>
      <c r="BB10" s="191"/>
      <c r="BC10" s="191"/>
      <c r="BD10" s="191"/>
      <c r="BE10" s="191"/>
      <c r="BF10" s="191"/>
      <c r="BG10" s="191"/>
      <c r="BH10" s="191"/>
      <c r="BI10" s="191"/>
      <c r="BJ10" s="191"/>
      <c r="BK10" s="191"/>
    </row>
    <row r="11" spans="1:63">
      <c r="B11" s="190">
        <v>11</v>
      </c>
      <c r="E11" s="192">
        <v>0.08</v>
      </c>
      <c r="F11" s="192">
        <v>0.10889368495250928</v>
      </c>
      <c r="G11" s="192">
        <v>0.11421558682076216</v>
      </c>
      <c r="H11" s="192">
        <v>0.10987200987319046</v>
      </c>
      <c r="I11" s="192">
        <v>1.2690511438003815E-2</v>
      </c>
      <c r="J11" s="192"/>
      <c r="K11" s="192"/>
      <c r="R11" s="192">
        <v>1.0830296981090877E-2</v>
      </c>
      <c r="S11" s="192">
        <v>3.0171814804094289E-2</v>
      </c>
      <c r="T11" s="192">
        <v>1.372497708092077E-3</v>
      </c>
      <c r="U11" s="192">
        <v>1.4727129090573859E-2</v>
      </c>
      <c r="V11" s="192">
        <v>6.9534117273030724E-3</v>
      </c>
      <c r="W11" s="192">
        <v>2.3407174849652591E-2</v>
      </c>
      <c r="X11" s="192">
        <v>2.604319314446633E-2</v>
      </c>
      <c r="Y11" s="192">
        <v>-2.1017622059161488E-3</v>
      </c>
      <c r="Z11" s="192"/>
      <c r="AA11" s="192"/>
      <c r="AB11" s="192"/>
      <c r="AC11" s="193"/>
      <c r="AD11" s="194"/>
      <c r="AE11" s="194"/>
      <c r="AF11" s="194"/>
      <c r="AG11" s="194"/>
      <c r="AH11" s="194"/>
      <c r="AI11" s="194"/>
      <c r="AJ11" s="194"/>
      <c r="AK11" s="191"/>
      <c r="AL11" s="191"/>
      <c r="AM11" s="191"/>
      <c r="AN11" s="191"/>
      <c r="AO11" s="191"/>
      <c r="AP11" s="191"/>
      <c r="AQ11" s="191"/>
      <c r="AR11" s="194"/>
      <c r="AS11" s="194"/>
      <c r="AT11" s="194"/>
      <c r="AU11" s="194"/>
      <c r="AV11" s="194"/>
      <c r="AW11" s="194"/>
      <c r="AX11" s="191"/>
      <c r="AY11" s="191"/>
      <c r="AZ11" s="191"/>
      <c r="BA11" s="191"/>
      <c r="BB11" s="191"/>
      <c r="BC11" s="191"/>
      <c r="BD11" s="191"/>
      <c r="BE11" s="191"/>
      <c r="BF11" s="191"/>
      <c r="BG11" s="191"/>
      <c r="BH11" s="191"/>
      <c r="BI11" s="191"/>
      <c r="BJ11" s="191"/>
      <c r="BK11" s="191"/>
    </row>
    <row r="12" spans="1:63">
      <c r="B12" s="190">
        <v>12</v>
      </c>
      <c r="D12" s="190">
        <v>12</v>
      </c>
      <c r="E12" s="192">
        <v>0.08</v>
      </c>
      <c r="F12" s="192">
        <v>0.11968578875766855</v>
      </c>
      <c r="G12" s="192">
        <v>0.11924345978924866</v>
      </c>
      <c r="H12" s="192">
        <v>0.12122692676982383</v>
      </c>
      <c r="I12" s="192">
        <v>1.7519225590741927E-2</v>
      </c>
      <c r="J12" s="192"/>
      <c r="K12" s="192"/>
      <c r="R12" s="192">
        <v>1.2180887024765968E-2</v>
      </c>
      <c r="S12" s="192">
        <v>3.2150089015351518E-2</v>
      </c>
      <c r="T12" s="192">
        <v>0</v>
      </c>
      <c r="U12" s="192">
        <v>1.4626344999260311E-2</v>
      </c>
      <c r="V12" s="192">
        <v>8.790069529892407E-3</v>
      </c>
      <c r="W12" s="192">
        <v>2.8785617417854632E-2</v>
      </c>
      <c r="X12" s="192">
        <v>2.6403747953644356E-2</v>
      </c>
      <c r="Y12" s="192">
        <v>-1.0647381794629285E-4</v>
      </c>
      <c r="Z12" s="192"/>
      <c r="AA12" s="192"/>
      <c r="AB12" s="192"/>
      <c r="AC12" s="193"/>
      <c r="AD12" s="194"/>
      <c r="AE12" s="194"/>
      <c r="AF12" s="194"/>
      <c r="AG12" s="194"/>
      <c r="AH12" s="194"/>
      <c r="AI12" s="194"/>
      <c r="AJ12" s="194"/>
      <c r="AK12" s="191"/>
      <c r="AL12" s="191"/>
      <c r="AM12" s="191"/>
      <c r="AN12" s="191"/>
      <c r="AO12" s="191"/>
      <c r="AP12" s="191"/>
      <c r="AQ12" s="191"/>
      <c r="AR12" s="194"/>
      <c r="AS12" s="194"/>
      <c r="AT12" s="194"/>
      <c r="AU12" s="194"/>
      <c r="AV12" s="194"/>
      <c r="AW12" s="194"/>
      <c r="AX12" s="191"/>
      <c r="AY12" s="191"/>
      <c r="AZ12" s="191"/>
      <c r="BA12" s="191"/>
      <c r="BB12" s="191"/>
      <c r="BC12" s="191"/>
      <c r="BD12" s="191"/>
      <c r="BE12" s="191"/>
      <c r="BF12" s="191"/>
      <c r="BG12" s="191"/>
      <c r="BH12" s="191"/>
      <c r="BI12" s="191"/>
      <c r="BJ12" s="191"/>
      <c r="BK12" s="191"/>
    </row>
    <row r="13" spans="1:63">
      <c r="A13" s="190">
        <v>2014</v>
      </c>
      <c r="B13" s="190">
        <v>1</v>
      </c>
      <c r="C13" s="190">
        <v>2014</v>
      </c>
      <c r="E13" s="192">
        <v>0.08</v>
      </c>
      <c r="F13" s="192">
        <v>0.12189245406238491</v>
      </c>
      <c r="G13" s="192">
        <v>0.12302482243013424</v>
      </c>
      <c r="H13" s="192">
        <v>0.12632583437581268</v>
      </c>
      <c r="I13" s="192">
        <v>1.7371442280368576E-2</v>
      </c>
      <c r="J13" s="192"/>
      <c r="K13" s="192"/>
      <c r="R13" s="192">
        <v>1.1246852809589604E-2</v>
      </c>
      <c r="S13" s="192">
        <v>2.9375324679686222E-2</v>
      </c>
      <c r="T13" s="192">
        <v>-1.1164509133851266E-3</v>
      </c>
      <c r="U13" s="192">
        <v>1.8693903667551331E-2</v>
      </c>
      <c r="V13" s="192">
        <v>9.7931087129671923E-3</v>
      </c>
      <c r="W13" s="192">
        <v>2.9640221744819849E-2</v>
      </c>
      <c r="X13" s="192">
        <v>2.4562198937849805E-2</v>
      </c>
      <c r="Y13" s="192">
        <v>5.1049019868902373E-4</v>
      </c>
      <c r="Z13" s="192"/>
      <c r="AA13" s="192"/>
      <c r="AB13" s="192"/>
      <c r="AC13" s="193"/>
      <c r="AD13" s="194"/>
      <c r="AE13" s="194"/>
      <c r="AF13" s="194"/>
      <c r="AG13" s="194"/>
      <c r="AH13" s="194"/>
      <c r="AI13" s="194"/>
      <c r="AJ13" s="194"/>
      <c r="AK13" s="191"/>
      <c r="AL13" s="191"/>
      <c r="AM13" s="191"/>
      <c r="AN13" s="191"/>
      <c r="AO13" s="191"/>
      <c r="AP13" s="191"/>
      <c r="AQ13" s="194"/>
      <c r="AR13" s="194"/>
      <c r="AS13" s="194"/>
      <c r="AT13" s="194"/>
      <c r="AU13" s="194"/>
      <c r="AV13" s="194"/>
      <c r="AW13" s="194"/>
      <c r="AX13" s="191"/>
      <c r="AY13" s="191"/>
      <c r="AZ13" s="191"/>
      <c r="BA13" s="191"/>
      <c r="BB13" s="191"/>
      <c r="BC13" s="191"/>
      <c r="BD13" s="191"/>
      <c r="BE13" s="191"/>
      <c r="BF13" s="191"/>
      <c r="BG13" s="191"/>
      <c r="BH13" s="191"/>
      <c r="BI13" s="191"/>
      <c r="BJ13" s="191"/>
      <c r="BK13" s="191"/>
    </row>
    <row r="14" spans="1:63">
      <c r="B14" s="190">
        <v>2</v>
      </c>
      <c r="E14" s="192">
        <v>0.08</v>
      </c>
      <c r="F14" s="192">
        <v>0.12015146058698978</v>
      </c>
      <c r="G14" s="192">
        <v>0.1219780639832424</v>
      </c>
      <c r="H14" s="192">
        <v>0.13090722262591559</v>
      </c>
      <c r="I14" s="192">
        <v>1.037935552558289E-2</v>
      </c>
      <c r="J14" s="192"/>
      <c r="K14" s="192"/>
      <c r="R14" s="192">
        <v>-1.3636965116447248E-3</v>
      </c>
      <c r="S14" s="192">
        <v>2.7339489743988525E-2</v>
      </c>
      <c r="T14" s="192">
        <v>-6.1459258357225439E-4</v>
      </c>
      <c r="U14" s="192">
        <v>1.8719456098198545E-2</v>
      </c>
      <c r="V14" s="192">
        <v>1.0006538934575666E-2</v>
      </c>
      <c r="W14" s="192">
        <v>3.052761546097495E-2</v>
      </c>
      <c r="X14" s="192">
        <v>2.4473408062444506E-2</v>
      </c>
      <c r="Y14" s="192">
        <v>2.5359669119281603E-3</v>
      </c>
      <c r="Z14" s="192"/>
      <c r="AA14" s="192"/>
      <c r="AB14" s="192"/>
      <c r="AC14" s="193"/>
      <c r="AD14" s="194"/>
      <c r="AE14" s="194"/>
      <c r="AF14" s="194"/>
      <c r="AG14" s="194"/>
      <c r="AH14" s="194"/>
      <c r="AI14" s="194"/>
      <c r="AJ14" s="194"/>
      <c r="AK14" s="191"/>
      <c r="AL14" s="191"/>
      <c r="AM14" s="191"/>
      <c r="AN14" s="191"/>
      <c r="AO14" s="191"/>
      <c r="AP14" s="191"/>
      <c r="AQ14" s="191"/>
      <c r="AR14" s="194"/>
      <c r="AS14" s="194"/>
      <c r="AT14" s="194"/>
      <c r="AU14" s="194"/>
      <c r="AV14" s="194"/>
      <c r="AW14" s="194"/>
      <c r="AX14" s="191"/>
      <c r="AY14" s="191"/>
      <c r="AZ14" s="191"/>
      <c r="BA14" s="191"/>
      <c r="BB14" s="191"/>
      <c r="BC14" s="191"/>
      <c r="BD14" s="191"/>
      <c r="BE14" s="191"/>
      <c r="BF14" s="191"/>
      <c r="BG14" s="191"/>
      <c r="BH14" s="191"/>
      <c r="BI14" s="191"/>
      <c r="BJ14" s="191"/>
      <c r="BK14" s="191"/>
    </row>
    <row r="15" spans="1:63">
      <c r="B15" s="190">
        <v>3</v>
      </c>
      <c r="D15" s="190">
        <v>3</v>
      </c>
      <c r="E15" s="192">
        <v>0.08</v>
      </c>
      <c r="F15" s="192">
        <v>0.11912762029161716</v>
      </c>
      <c r="G15" s="192">
        <v>0.12383856725932296</v>
      </c>
      <c r="H15" s="192">
        <v>0.12563392714934452</v>
      </c>
      <c r="I15" s="192">
        <v>4.648135589367941E-3</v>
      </c>
      <c r="J15" s="192"/>
      <c r="K15" s="192"/>
      <c r="R15" s="192">
        <v>3.2489244946545459E-3</v>
      </c>
      <c r="S15" s="192">
        <v>2.3930873321373961E-2</v>
      </c>
      <c r="T15" s="192">
        <v>-2.0870144979074249E-4</v>
      </c>
      <c r="U15" s="192">
        <v>1.8615817307053816E-2</v>
      </c>
      <c r="V15" s="192">
        <v>1.0056202728752912E-2</v>
      </c>
      <c r="W15" s="192">
        <v>3.1269090190440912E-2</v>
      </c>
      <c r="X15" s="192">
        <v>2.2098711849243422E-2</v>
      </c>
      <c r="Y15" s="192">
        <v>3.0675321050757502E-3</v>
      </c>
      <c r="Z15" s="192"/>
      <c r="AA15" s="192"/>
      <c r="AB15" s="192"/>
      <c r="AC15" s="193"/>
      <c r="AD15" s="194"/>
      <c r="AE15" s="194"/>
      <c r="AF15" s="194"/>
      <c r="AG15" s="194"/>
      <c r="AH15" s="194"/>
      <c r="AI15" s="194"/>
      <c r="AJ15" s="194"/>
      <c r="AK15" s="191"/>
      <c r="AL15" s="194"/>
      <c r="AM15" s="194"/>
      <c r="AN15" s="194"/>
      <c r="AO15" s="194"/>
      <c r="AP15" s="191"/>
      <c r="AQ15" s="191"/>
      <c r="AR15" s="194"/>
      <c r="AS15" s="194"/>
      <c r="AT15" s="194"/>
      <c r="AU15" s="194"/>
      <c r="AV15" s="194"/>
      <c r="AW15" s="194"/>
      <c r="AX15" s="191"/>
      <c r="AY15" s="191"/>
      <c r="AZ15" s="191"/>
      <c r="BA15" s="191"/>
      <c r="BB15" s="191"/>
      <c r="BC15" s="191"/>
      <c r="BD15" s="191"/>
      <c r="BE15" s="191"/>
      <c r="BF15" s="191"/>
      <c r="BG15" s="191"/>
      <c r="BH15" s="191"/>
      <c r="BI15" s="191"/>
      <c r="BJ15" s="191"/>
      <c r="BK15" s="191"/>
    </row>
    <row r="16" spans="1:63">
      <c r="B16" s="190">
        <v>4</v>
      </c>
      <c r="E16" s="192">
        <v>0.08</v>
      </c>
      <c r="F16" s="192">
        <v>0.12034057712576418</v>
      </c>
      <c r="G16" s="192">
        <v>0.12254469922733024</v>
      </c>
      <c r="H16" s="192">
        <v>0.13117596510514828</v>
      </c>
      <c r="I16" s="192">
        <v>8.4489136007628307E-3</v>
      </c>
      <c r="J16" s="192"/>
      <c r="K16" s="192"/>
      <c r="R16" s="192">
        <v>3.0522774243259949E-3</v>
      </c>
      <c r="S16" s="192">
        <v>2.7138661459432684E-2</v>
      </c>
      <c r="T16" s="192">
        <v>-2.0717722657255722E-4</v>
      </c>
      <c r="U16" s="192">
        <v>1.8479859166881062E-2</v>
      </c>
      <c r="V16" s="192">
        <v>1.0478005037250085E-2</v>
      </c>
      <c r="W16" s="192">
        <v>3.3814485153924025E-2</v>
      </c>
      <c r="X16" s="192">
        <v>2.2565517554536833E-2</v>
      </c>
      <c r="Y16" s="192">
        <v>3.0451287932550899E-3</v>
      </c>
      <c r="Z16" s="192"/>
      <c r="AA16" s="192"/>
      <c r="AB16" s="192"/>
      <c r="AC16" s="193"/>
      <c r="AD16" s="194"/>
      <c r="AE16" s="194"/>
      <c r="AF16" s="194"/>
      <c r="AG16" s="194"/>
      <c r="AH16" s="194"/>
      <c r="AI16" s="194"/>
      <c r="AJ16" s="194"/>
      <c r="AK16" s="191"/>
      <c r="AL16" s="194"/>
      <c r="AM16" s="194"/>
      <c r="AN16" s="194"/>
      <c r="AO16" s="194"/>
      <c r="AP16" s="191"/>
      <c r="AQ16" s="194"/>
      <c r="AR16" s="194"/>
      <c r="AS16" s="194"/>
      <c r="AT16" s="194"/>
      <c r="AU16" s="194"/>
      <c r="AV16" s="194"/>
      <c r="AW16" s="194"/>
      <c r="AX16" s="191"/>
      <c r="AY16" s="191"/>
      <c r="AZ16" s="191"/>
      <c r="BA16" s="191"/>
      <c r="BB16" s="191"/>
      <c r="BC16" s="191"/>
      <c r="BD16" s="191"/>
      <c r="BE16" s="191"/>
      <c r="BF16" s="191"/>
      <c r="BG16" s="191"/>
      <c r="BH16" s="191"/>
      <c r="BI16" s="191"/>
      <c r="BJ16" s="191"/>
      <c r="BK16" s="191"/>
    </row>
    <row r="17" spans="1:63">
      <c r="B17" s="190">
        <v>5</v>
      </c>
      <c r="E17" s="192">
        <v>0.08</v>
      </c>
      <c r="F17" s="192">
        <v>0.13938123846609241</v>
      </c>
      <c r="G17" s="192">
        <v>0.13670248925414219</v>
      </c>
      <c r="H17" s="192">
        <v>0.14792100028959831</v>
      </c>
      <c r="I17" s="192">
        <v>1.267984091804375E-2</v>
      </c>
      <c r="J17" s="192"/>
      <c r="K17" s="192"/>
      <c r="R17" s="192">
        <v>6.0697990855491336E-3</v>
      </c>
      <c r="S17" s="192">
        <v>3.0312330081008643E-2</v>
      </c>
      <c r="T17" s="192">
        <v>-4.29491966800348E-4</v>
      </c>
      <c r="U17" s="192">
        <v>1.7938694156875341E-2</v>
      </c>
      <c r="V17" s="192">
        <v>1.2296322724668685E-2</v>
      </c>
      <c r="W17" s="192">
        <v>3.5731401389230769E-2</v>
      </c>
      <c r="X17" s="192">
        <v>2.5916236216920643E-2</v>
      </c>
      <c r="Y17" s="192">
        <v>7.0245646974957769E-3</v>
      </c>
      <c r="Z17" s="192"/>
      <c r="AA17" s="192"/>
      <c r="AB17" s="192"/>
      <c r="AC17" s="193"/>
      <c r="AD17" s="194"/>
      <c r="AE17" s="194"/>
      <c r="AF17" s="194"/>
      <c r="AG17" s="194"/>
      <c r="AH17" s="194"/>
      <c r="AI17" s="194"/>
      <c r="AJ17" s="194"/>
      <c r="AK17" s="191"/>
      <c r="AL17" s="194"/>
      <c r="AM17" s="194"/>
      <c r="AN17" s="194"/>
      <c r="AO17" s="194"/>
      <c r="AP17" s="191"/>
      <c r="AQ17" s="191"/>
      <c r="AR17" s="194"/>
      <c r="AS17" s="194"/>
      <c r="AT17" s="194"/>
      <c r="AU17" s="194"/>
      <c r="AV17" s="194"/>
      <c r="AW17" s="194"/>
      <c r="AX17" s="191"/>
      <c r="AY17" s="191"/>
      <c r="AZ17" s="191"/>
      <c r="BA17" s="191"/>
      <c r="BB17" s="191"/>
      <c r="BC17" s="191"/>
      <c r="BD17" s="191"/>
      <c r="BE17" s="191"/>
      <c r="BF17" s="191"/>
      <c r="BG17" s="191"/>
      <c r="BH17" s="191"/>
      <c r="BI17" s="191"/>
      <c r="BJ17" s="191"/>
    </row>
    <row r="18" spans="1:63">
      <c r="B18" s="190">
        <v>6</v>
      </c>
      <c r="D18" s="190">
        <v>6</v>
      </c>
      <c r="E18" s="192">
        <v>0.08</v>
      </c>
      <c r="F18" s="192">
        <v>0.15072713063110399</v>
      </c>
      <c r="G18" s="192">
        <v>0.1464877149110424</v>
      </c>
      <c r="H18" s="192">
        <v>0.15786884780350685</v>
      </c>
      <c r="I18" s="192">
        <v>5.0724096250565065E-3</v>
      </c>
      <c r="J18" s="192"/>
      <c r="K18" s="192"/>
      <c r="R18" s="192">
        <v>7.8455163303888711E-3</v>
      </c>
      <c r="S18" s="192">
        <v>3.3877545147656576E-2</v>
      </c>
      <c r="T18" s="192">
        <v>8.9003279087214286E-4</v>
      </c>
      <c r="U18" s="192">
        <v>1.740116547721883E-2</v>
      </c>
      <c r="V18" s="192">
        <v>1.207459068799438E-2</v>
      </c>
      <c r="W18" s="192">
        <v>3.7634283999942703E-2</v>
      </c>
      <c r="X18" s="192">
        <v>2.7024903240091706E-2</v>
      </c>
      <c r="Y18" s="192">
        <v>9.1857825502824758E-3</v>
      </c>
      <c r="Z18" s="192"/>
      <c r="AA18" s="192"/>
      <c r="AB18" s="192"/>
      <c r="AC18" s="193"/>
      <c r="AD18" s="194"/>
      <c r="AE18" s="194"/>
      <c r="AF18" s="194"/>
      <c r="AG18" s="194"/>
      <c r="AH18" s="194"/>
      <c r="AI18" s="194"/>
      <c r="AJ18" s="194"/>
      <c r="AK18" s="191"/>
      <c r="AL18" s="194"/>
      <c r="AM18" s="194"/>
      <c r="AN18" s="194"/>
      <c r="AO18" s="194"/>
      <c r="AP18" s="191"/>
      <c r="AQ18" s="191"/>
      <c r="AR18" s="194"/>
      <c r="AS18" s="194"/>
      <c r="AT18" s="194"/>
      <c r="AU18" s="194"/>
      <c r="AV18" s="194"/>
      <c r="AW18" s="194"/>
      <c r="AX18" s="191"/>
      <c r="AY18" s="191"/>
      <c r="AZ18" s="191"/>
      <c r="BA18" s="191"/>
      <c r="BB18" s="191"/>
      <c r="BC18" s="191"/>
      <c r="BD18" s="191"/>
      <c r="BE18" s="191"/>
      <c r="BF18" s="191"/>
      <c r="BG18" s="191"/>
      <c r="BH18" s="191"/>
      <c r="BI18" s="191"/>
      <c r="BJ18" s="191"/>
      <c r="BK18" s="191"/>
    </row>
    <row r="19" spans="1:63">
      <c r="B19" s="190">
        <v>7</v>
      </c>
      <c r="E19" s="192">
        <v>0.08</v>
      </c>
      <c r="F19" s="192">
        <v>0.15429773029629201</v>
      </c>
      <c r="G19" s="192">
        <v>0.14946672880392264</v>
      </c>
      <c r="H19" s="192">
        <v>0.1794133859187188</v>
      </c>
      <c r="I19" s="192">
        <v>5.536117780230887E-3</v>
      </c>
      <c r="J19" s="192"/>
      <c r="K19" s="192"/>
      <c r="R19" s="192">
        <v>4.053054374997497E-3</v>
      </c>
      <c r="S19" s="192">
        <v>4.3130790400537723E-2</v>
      </c>
      <c r="T19" s="192">
        <v>8.8787907701087982E-4</v>
      </c>
      <c r="U19" s="192">
        <v>2.1133243299148795E-2</v>
      </c>
      <c r="V19" s="192">
        <v>1.2361185040409603E-2</v>
      </c>
      <c r="W19" s="192">
        <v>4.3103608051197569E-2</v>
      </c>
      <c r="X19" s="192">
        <v>2.6865666118755363E-2</v>
      </c>
      <c r="Y19" s="192">
        <v>8.2749486378301366E-3</v>
      </c>
      <c r="Z19" s="192"/>
      <c r="AA19" s="192"/>
      <c r="AB19" s="192"/>
      <c r="AC19" s="193"/>
      <c r="AD19" s="194"/>
      <c r="AE19" s="194"/>
      <c r="AF19" s="194"/>
      <c r="AG19" s="194"/>
      <c r="AH19" s="194"/>
      <c r="AI19" s="194"/>
      <c r="AJ19" s="194"/>
      <c r="AK19" s="191"/>
      <c r="AL19" s="194"/>
      <c r="AM19" s="194"/>
      <c r="AN19" s="194"/>
      <c r="AO19" s="194"/>
      <c r="AP19" s="191"/>
      <c r="AQ19" s="194"/>
      <c r="AR19" s="194"/>
      <c r="AS19" s="194"/>
      <c r="AT19" s="194"/>
      <c r="AU19" s="194"/>
      <c r="AV19" s="194"/>
      <c r="AW19" s="194"/>
      <c r="AX19" s="191"/>
      <c r="AY19" s="191"/>
      <c r="AZ19" s="191"/>
      <c r="BA19" s="191"/>
      <c r="BB19" s="191"/>
      <c r="BC19" s="191"/>
      <c r="BD19" s="191"/>
      <c r="BE19" s="191"/>
      <c r="BF19" s="191"/>
      <c r="BG19" s="191"/>
      <c r="BH19" s="191"/>
      <c r="BI19" s="191"/>
      <c r="BJ19" s="191"/>
      <c r="BK19" s="191"/>
    </row>
    <row r="20" spans="1:63">
      <c r="B20" s="190">
        <v>8</v>
      </c>
      <c r="E20" s="192">
        <v>0.08</v>
      </c>
      <c r="F20" s="192">
        <v>0.13557979241616458</v>
      </c>
      <c r="G20" s="192">
        <v>0.13667896761927567</v>
      </c>
      <c r="H20" s="192">
        <v>0.15580988169770982</v>
      </c>
      <c r="I20" s="192">
        <v>7.4896412721046079E-3</v>
      </c>
      <c r="J20" s="192"/>
      <c r="K20" s="192"/>
      <c r="R20" s="192">
        <v>3.149143803668506E-3</v>
      </c>
      <c r="S20" s="192">
        <v>3.595849016914756E-2</v>
      </c>
      <c r="T20" s="192">
        <v>8.6698791993437873E-4</v>
      </c>
      <c r="U20" s="192">
        <v>1.3302989061472209E-2</v>
      </c>
      <c r="V20" s="192">
        <v>9.3413302512837162E-3</v>
      </c>
      <c r="W20" s="192">
        <v>4.0345491793887994E-2</v>
      </c>
      <c r="X20" s="192">
        <v>2.7462143608006518E-2</v>
      </c>
      <c r="Y20" s="192">
        <v>7.2125472738010111E-3</v>
      </c>
      <c r="Z20" s="192"/>
      <c r="AA20" s="192"/>
      <c r="AB20" s="192"/>
      <c r="AC20" s="193"/>
      <c r="AD20" s="194"/>
      <c r="AE20" s="194"/>
      <c r="AF20" s="194"/>
      <c r="AG20" s="194"/>
      <c r="AH20" s="194"/>
      <c r="AI20" s="194"/>
      <c r="AJ20" s="194"/>
      <c r="AK20" s="191"/>
      <c r="AL20" s="194"/>
      <c r="AM20" s="194"/>
      <c r="AN20" s="194"/>
      <c r="AO20" s="194"/>
      <c r="AP20" s="191"/>
      <c r="AQ20" s="191"/>
      <c r="AR20" s="194"/>
      <c r="AS20" s="194"/>
      <c r="AT20" s="194"/>
      <c r="AU20" s="194"/>
      <c r="AV20" s="194"/>
      <c r="AW20" s="194"/>
      <c r="AX20" s="191"/>
      <c r="AY20" s="191"/>
      <c r="AZ20" s="191"/>
      <c r="BA20" s="191"/>
      <c r="BB20" s="191"/>
      <c r="BC20" s="191"/>
      <c r="BD20" s="191"/>
      <c r="BE20" s="191"/>
      <c r="BF20" s="191"/>
      <c r="BG20" s="191"/>
      <c r="BH20" s="191"/>
      <c r="BI20" s="191"/>
      <c r="BJ20" s="191"/>
      <c r="BK20" s="191"/>
    </row>
    <row r="21" spans="1:63">
      <c r="B21" s="190">
        <v>9</v>
      </c>
      <c r="D21" s="190">
        <v>9</v>
      </c>
      <c r="E21" s="192">
        <v>0.08</v>
      </c>
      <c r="F21" s="192">
        <v>0.13630058804745815</v>
      </c>
      <c r="G21" s="192">
        <v>0.13030178178938967</v>
      </c>
      <c r="H21" s="192">
        <v>0.15479192266957753</v>
      </c>
      <c r="I21" s="192">
        <v>1.0455966058401156E-2</v>
      </c>
      <c r="J21" s="192"/>
      <c r="K21" s="192"/>
      <c r="R21" s="192">
        <v>2.9492645050119386E-5</v>
      </c>
      <c r="S21" s="192">
        <v>3.6264191065277958E-2</v>
      </c>
      <c r="T21" s="192">
        <v>8.5856114392135756E-4</v>
      </c>
      <c r="U21" s="192">
        <v>1.1381046630298172E-2</v>
      </c>
      <c r="V21" s="192">
        <v>9.6479093055743675E-3</v>
      </c>
      <c r="W21" s="192">
        <v>3.7731314481591401E-2</v>
      </c>
      <c r="X21" s="192">
        <v>2.6258197139001006E-2</v>
      </c>
      <c r="Y21" s="192">
        <v>1.3426821664773533E-2</v>
      </c>
      <c r="Z21" s="192"/>
      <c r="AA21" s="192"/>
      <c r="AB21" s="192"/>
      <c r="AC21" s="193"/>
      <c r="AD21" s="194"/>
      <c r="AE21" s="194"/>
      <c r="AF21" s="194"/>
      <c r="AG21" s="194"/>
      <c r="AH21" s="194"/>
      <c r="AI21" s="194"/>
      <c r="AJ21" s="194"/>
      <c r="AK21" s="191"/>
      <c r="AL21" s="194"/>
      <c r="AM21" s="194"/>
      <c r="AN21" s="194"/>
      <c r="AO21" s="194"/>
      <c r="AP21" s="191"/>
      <c r="AQ21" s="191"/>
      <c r="AR21" s="194"/>
      <c r="AS21" s="194"/>
      <c r="AT21" s="194"/>
      <c r="AU21" s="194"/>
      <c r="AV21" s="194"/>
      <c r="AW21" s="194"/>
      <c r="AX21" s="191"/>
      <c r="AY21" s="191"/>
      <c r="AZ21" s="191"/>
      <c r="BA21" s="191"/>
      <c r="BB21" s="191"/>
      <c r="BC21" s="191"/>
      <c r="BD21" s="191"/>
      <c r="BE21" s="191"/>
      <c r="BF21" s="191"/>
      <c r="BG21" s="191"/>
      <c r="BH21" s="191"/>
      <c r="BI21" s="191"/>
      <c r="BJ21" s="191"/>
      <c r="BK21" s="191"/>
    </row>
    <row r="22" spans="1:63">
      <c r="B22" s="190">
        <v>10</v>
      </c>
      <c r="E22" s="192">
        <v>0.08</v>
      </c>
      <c r="F22" s="192">
        <v>0.12728720871441923</v>
      </c>
      <c r="G22" s="192">
        <v>0.12133947088721775</v>
      </c>
      <c r="H22" s="192">
        <v>0.14061586195974796</v>
      </c>
      <c r="I22" s="192">
        <v>8.4213698723136776E-3</v>
      </c>
      <c r="J22" s="192"/>
      <c r="K22" s="192"/>
      <c r="R22" s="192">
        <v>3.4025274480727159E-3</v>
      </c>
      <c r="S22" s="192">
        <v>3.2581387666302343E-2</v>
      </c>
      <c r="T22" s="192">
        <v>8.4463784556530795E-4</v>
      </c>
      <c r="U22" s="192">
        <v>1.126139569755801E-2</v>
      </c>
      <c r="V22" s="192">
        <v>8.9651003934209592E-3</v>
      </c>
      <c r="W22" s="192">
        <v>3.1556423058064692E-2</v>
      </c>
      <c r="X22" s="192">
        <v>2.3350415155462313E-2</v>
      </c>
      <c r="Y22" s="192">
        <v>1.7778612000233288E-2</v>
      </c>
      <c r="Z22" s="192"/>
      <c r="AA22" s="192"/>
      <c r="AB22" s="192"/>
      <c r="AC22" s="193"/>
      <c r="AD22" s="194"/>
      <c r="AE22" s="194"/>
      <c r="AF22" s="194"/>
      <c r="AG22" s="194"/>
      <c r="AH22" s="194"/>
      <c r="AI22" s="194"/>
      <c r="AJ22" s="194"/>
      <c r="AK22" s="191"/>
      <c r="AL22" s="194"/>
      <c r="AM22" s="194"/>
      <c r="AN22" s="194"/>
      <c r="AO22" s="194"/>
      <c r="AP22" s="191"/>
      <c r="AQ22" s="194"/>
      <c r="AR22" s="194"/>
      <c r="AS22" s="194"/>
      <c r="AT22" s="194"/>
      <c r="AU22" s="194"/>
      <c r="AV22" s="194"/>
      <c r="AW22" s="194"/>
      <c r="AX22" s="191"/>
      <c r="AY22" s="191"/>
      <c r="AZ22" s="191"/>
      <c r="BA22" s="191"/>
      <c r="BB22" s="191"/>
      <c r="BC22" s="191"/>
      <c r="BD22" s="191"/>
      <c r="BE22" s="191"/>
      <c r="BF22" s="191"/>
      <c r="BG22" s="191"/>
      <c r="BH22" s="191"/>
      <c r="BI22" s="191"/>
      <c r="BJ22" s="191"/>
      <c r="BK22" s="191"/>
    </row>
    <row r="23" spans="1:63">
      <c r="B23" s="190">
        <v>11</v>
      </c>
      <c r="E23" s="192">
        <v>0.08</v>
      </c>
      <c r="F23" s="192">
        <v>0.11901039474593822</v>
      </c>
      <c r="G23" s="192">
        <v>0.11487550261887614</v>
      </c>
      <c r="H23" s="192">
        <v>0.13635795165242293</v>
      </c>
      <c r="I23" s="192">
        <v>5.8807098727597928E-3</v>
      </c>
      <c r="J23" s="192"/>
      <c r="K23" s="192"/>
      <c r="R23" s="192">
        <v>2.9842387656917077E-3</v>
      </c>
      <c r="S23" s="192">
        <v>2.5315426562980622E-2</v>
      </c>
      <c r="T23" s="192">
        <v>8.3353453646288218E-4</v>
      </c>
      <c r="U23" s="192">
        <v>1.1113357389765838E-2</v>
      </c>
      <c r="V23" s="192">
        <v>1.2636885998698943E-2</v>
      </c>
      <c r="W23" s="192">
        <v>2.8212362849491867E-2</v>
      </c>
      <c r="X23" s="192">
        <v>2.1325692395998581E-2</v>
      </c>
      <c r="Y23" s="192">
        <v>1.7593240521099236E-2</v>
      </c>
      <c r="Z23" s="192"/>
      <c r="AA23" s="192"/>
      <c r="AB23" s="192"/>
      <c r="AC23" s="193"/>
      <c r="AD23" s="194"/>
      <c r="AE23" s="194"/>
      <c r="AF23" s="194"/>
      <c r="AG23" s="194"/>
      <c r="AH23" s="194"/>
      <c r="AI23" s="194"/>
      <c r="AJ23" s="194"/>
      <c r="AK23" s="191"/>
      <c r="AL23" s="194"/>
      <c r="AM23" s="194"/>
      <c r="AN23" s="194"/>
      <c r="AO23" s="194"/>
      <c r="AP23" s="191"/>
      <c r="AQ23" s="191"/>
      <c r="AR23" s="194"/>
      <c r="AS23" s="194"/>
      <c r="AT23" s="194"/>
      <c r="AU23" s="194"/>
      <c r="AV23" s="194"/>
      <c r="AW23" s="194"/>
      <c r="AX23" s="191"/>
      <c r="AY23" s="191"/>
      <c r="AZ23" s="191"/>
      <c r="BA23" s="191"/>
      <c r="BB23" s="191"/>
      <c r="BC23" s="191"/>
      <c r="BD23" s="191"/>
      <c r="BE23" s="191"/>
      <c r="BF23" s="191"/>
      <c r="BG23" s="191"/>
      <c r="BH23" s="191"/>
      <c r="BI23" s="191"/>
      <c r="BJ23" s="191"/>
      <c r="BK23" s="191"/>
    </row>
    <row r="24" spans="1:63">
      <c r="B24" s="190">
        <v>12</v>
      </c>
      <c r="D24" s="190">
        <v>12</v>
      </c>
      <c r="E24" s="192">
        <v>0.08</v>
      </c>
      <c r="F24" s="192">
        <v>0.10682574460234306</v>
      </c>
      <c r="G24" s="192">
        <v>0.10974663438262122</v>
      </c>
      <c r="H24" s="192">
        <v>0.12634904139704783</v>
      </c>
      <c r="I24" s="192">
        <v>5.6194574327164126E-3</v>
      </c>
      <c r="J24" s="192"/>
      <c r="K24" s="192"/>
      <c r="R24" s="192">
        <v>1.6036391770593835E-4</v>
      </c>
      <c r="S24" s="192">
        <v>2.4003120483622426E-2</v>
      </c>
      <c r="T24" s="192">
        <v>8.198512489350873E-4</v>
      </c>
      <c r="U24" s="192">
        <v>1.5254204924492755E-2</v>
      </c>
      <c r="V24" s="192">
        <v>1.055185287662312E-2</v>
      </c>
      <c r="W24" s="192">
        <v>2.4063535857974966E-2</v>
      </c>
      <c r="X24" s="192">
        <v>2.0584925114280322E-2</v>
      </c>
      <c r="Y24" s="192">
        <v>1.2130184849751651E-2</v>
      </c>
      <c r="Z24" s="192"/>
      <c r="AA24" s="192"/>
      <c r="AB24" s="192"/>
      <c r="AC24" s="193"/>
      <c r="AD24" s="194"/>
      <c r="AE24" s="194"/>
      <c r="AF24" s="194"/>
      <c r="AG24" s="194"/>
      <c r="AH24" s="194"/>
      <c r="AI24" s="194"/>
      <c r="AJ24" s="194"/>
      <c r="AK24" s="191"/>
      <c r="AL24" s="194"/>
      <c r="AM24" s="194"/>
      <c r="AN24" s="194"/>
      <c r="AO24" s="194"/>
      <c r="AP24" s="191"/>
      <c r="AQ24" s="191"/>
      <c r="AR24" s="194"/>
      <c r="AS24" s="194"/>
      <c r="AT24" s="194"/>
      <c r="AU24" s="194"/>
      <c r="AV24" s="194"/>
      <c r="AW24" s="194"/>
      <c r="AX24" s="191"/>
      <c r="AY24" s="191"/>
      <c r="AZ24" s="191"/>
      <c r="BA24" s="191"/>
      <c r="BB24" s="191"/>
      <c r="BC24" s="191"/>
      <c r="BD24" s="191"/>
      <c r="BE24" s="191"/>
      <c r="BF24" s="191"/>
      <c r="BG24" s="191"/>
      <c r="BH24" s="191"/>
      <c r="BI24" s="191"/>
      <c r="BJ24" s="191"/>
      <c r="BK24" s="191"/>
    </row>
    <row r="25" spans="1:63">
      <c r="A25" s="190">
        <v>2015</v>
      </c>
      <c r="B25" s="190">
        <v>1</v>
      </c>
      <c r="C25" s="190">
        <v>2015</v>
      </c>
      <c r="E25" s="192">
        <v>7.0000000000000007E-2</v>
      </c>
      <c r="F25" s="192">
        <v>9.3408586606546384E-2</v>
      </c>
      <c r="G25" s="192">
        <v>9.8000140636077759E-2</v>
      </c>
      <c r="H25" s="192">
        <v>0.1226884829522612</v>
      </c>
      <c r="I25" s="192">
        <v>5.0386668204054352E-3</v>
      </c>
      <c r="J25" s="192"/>
      <c r="K25" s="192"/>
      <c r="R25" s="192">
        <v>-7.8511519716235375E-3</v>
      </c>
      <c r="S25" s="192">
        <v>2.0542598449412378E-2</v>
      </c>
      <c r="T25" s="192">
        <v>9.8536817790851683E-4</v>
      </c>
      <c r="U25" s="192">
        <v>9.1510869444895448E-3</v>
      </c>
      <c r="V25" s="192">
        <v>7.8495171383874754E-3</v>
      </c>
      <c r="W25" s="192">
        <v>2.6364390449380791E-2</v>
      </c>
      <c r="X25" s="192">
        <v>2.2731562515181915E-2</v>
      </c>
      <c r="Y25" s="192">
        <v>1.1923064031129738E-2</v>
      </c>
      <c r="Z25" s="192"/>
      <c r="AA25" s="192"/>
      <c r="AB25" s="192"/>
      <c r="AC25" s="193"/>
      <c r="AD25" s="194"/>
      <c r="AE25" s="194"/>
      <c r="AF25" s="194"/>
      <c r="AG25" s="194"/>
      <c r="AH25" s="194"/>
      <c r="AI25" s="194"/>
      <c r="AJ25" s="194"/>
      <c r="AK25" s="191"/>
      <c r="AL25" s="194"/>
      <c r="AM25" s="194"/>
      <c r="AN25" s="194"/>
      <c r="AO25" s="194"/>
      <c r="AP25" s="191"/>
      <c r="AQ25" s="194"/>
      <c r="AR25" s="194"/>
      <c r="AS25" s="194"/>
      <c r="AT25" s="194"/>
      <c r="AU25" s="194"/>
      <c r="AV25" s="194"/>
      <c r="AW25" s="194"/>
      <c r="AX25" s="191"/>
      <c r="AY25" s="191"/>
      <c r="AZ25" s="191"/>
      <c r="BA25" s="191"/>
      <c r="BB25" s="191"/>
      <c r="BC25" s="191"/>
      <c r="BD25" s="191"/>
      <c r="BE25" s="191"/>
      <c r="BF25" s="191"/>
      <c r="BG25" s="191"/>
      <c r="BH25" s="191"/>
      <c r="BI25" s="191"/>
      <c r="BJ25" s="191"/>
      <c r="BK25" s="191"/>
    </row>
    <row r="26" spans="1:63">
      <c r="B26" s="190">
        <v>2</v>
      </c>
      <c r="E26" s="192">
        <v>7.0000000000000007E-2</v>
      </c>
      <c r="F26" s="192">
        <v>8.4605165930372594E-2</v>
      </c>
      <c r="G26" s="192">
        <v>9.279397120371824E-2</v>
      </c>
      <c r="H26" s="192">
        <v>0.11938949450054359</v>
      </c>
      <c r="I26" s="192">
        <v>2.2444326631072542E-3</v>
      </c>
      <c r="J26" s="192"/>
      <c r="K26" s="192"/>
      <c r="R26" s="192">
        <v>-3.2937820617061158E-3</v>
      </c>
      <c r="S26" s="192">
        <v>1.7452485950868887E-2</v>
      </c>
      <c r="T26" s="192">
        <v>2.6399171391426688E-4</v>
      </c>
      <c r="U26" s="192">
        <v>8.7024540229358651E-3</v>
      </c>
      <c r="V26" s="192">
        <v>7.7687171064971406E-3</v>
      </c>
      <c r="W26" s="192">
        <v>2.4782928647951095E-2</v>
      </c>
      <c r="X26" s="192">
        <v>2.2292813596269567E-2</v>
      </c>
      <c r="Y26" s="192">
        <v>1.180058159930193E-2</v>
      </c>
      <c r="Z26" s="192"/>
      <c r="AA26" s="192"/>
      <c r="AB26" s="192"/>
      <c r="AC26" s="193"/>
      <c r="AD26" s="194"/>
      <c r="AE26" s="194"/>
      <c r="AF26" s="194"/>
      <c r="AG26" s="194"/>
      <c r="AH26" s="194"/>
      <c r="AI26" s="194"/>
      <c r="AJ26" s="194"/>
      <c r="AK26" s="191"/>
      <c r="AL26" s="194"/>
      <c r="AM26" s="194"/>
      <c r="AN26" s="194"/>
      <c r="AO26" s="194"/>
      <c r="AP26" s="191"/>
      <c r="AQ26" s="191"/>
      <c r="AR26" s="194"/>
      <c r="AS26" s="194"/>
      <c r="AT26" s="194"/>
      <c r="AU26" s="194"/>
      <c r="AV26" s="194"/>
      <c r="AW26" s="194"/>
      <c r="AX26" s="191"/>
      <c r="AY26" s="191"/>
      <c r="AZ26" s="191"/>
      <c r="BA26" s="191"/>
      <c r="BB26" s="191"/>
      <c r="BC26" s="191"/>
      <c r="BD26" s="191"/>
      <c r="BE26" s="191"/>
      <c r="BF26" s="191"/>
      <c r="BG26" s="191"/>
      <c r="BH26" s="191"/>
      <c r="BI26" s="191"/>
      <c r="BJ26" s="191"/>
      <c r="BK26" s="191"/>
    </row>
    <row r="27" spans="1:63">
      <c r="B27" s="190">
        <v>3</v>
      </c>
      <c r="D27" s="190">
        <v>3</v>
      </c>
      <c r="E27" s="192">
        <v>7.0000000000000007E-2</v>
      </c>
      <c r="F27" s="192">
        <v>8.8189615878457195E-2</v>
      </c>
      <c r="G27" s="192">
        <v>9.2549352921328376E-2</v>
      </c>
      <c r="H27" s="192">
        <v>0.11855004474714548</v>
      </c>
      <c r="I27" s="192">
        <v>7.9683400938039828E-3</v>
      </c>
      <c r="J27" s="192"/>
      <c r="K27" s="192"/>
      <c r="R27" s="192">
        <v>-5.7993046603868805E-3</v>
      </c>
      <c r="S27" s="192">
        <v>1.7165375086574248E-2</v>
      </c>
      <c r="T27" s="192">
        <v>-3.2357788461439603E-4</v>
      </c>
      <c r="U27" s="192">
        <v>8.6621909847378036E-3</v>
      </c>
      <c r="V27" s="192">
        <v>8.5682120604170329E-3</v>
      </c>
      <c r="W27" s="192">
        <v>2.3741291750032274E-2</v>
      </c>
      <c r="X27" s="192">
        <v>2.23818653585219E-2</v>
      </c>
      <c r="Y27" s="192">
        <v>1.0858495496623181E-2</v>
      </c>
      <c r="Z27" s="192"/>
      <c r="AA27" s="192"/>
      <c r="AB27" s="192"/>
      <c r="AC27" s="193"/>
      <c r="AD27" s="194"/>
      <c r="AE27" s="194"/>
      <c r="AF27" s="194"/>
      <c r="AG27" s="194"/>
      <c r="AH27" s="194"/>
      <c r="AI27" s="194"/>
      <c r="AJ27" s="194"/>
      <c r="AK27" s="191"/>
      <c r="AL27" s="194"/>
      <c r="AM27" s="194"/>
      <c r="AN27" s="194"/>
      <c r="AO27" s="194"/>
      <c r="AP27" s="191"/>
      <c r="AQ27" s="191"/>
      <c r="AR27" s="194"/>
      <c r="AS27" s="194"/>
      <c r="AT27" s="194"/>
      <c r="AU27" s="194"/>
      <c r="AV27" s="194"/>
      <c r="AW27" s="194"/>
      <c r="AX27" s="191"/>
      <c r="AY27" s="191"/>
      <c r="AZ27" s="191"/>
      <c r="BA27" s="191"/>
      <c r="BB27" s="191"/>
      <c r="BC27" s="191"/>
      <c r="BD27" s="191"/>
      <c r="BE27" s="191"/>
      <c r="BF27" s="191"/>
      <c r="BG27" s="191"/>
      <c r="BH27" s="191"/>
      <c r="BI27" s="191"/>
      <c r="BJ27" s="191"/>
      <c r="BK27" s="191"/>
    </row>
    <row r="28" spans="1:63">
      <c r="B28" s="190">
        <v>4</v>
      </c>
      <c r="E28" s="192">
        <v>7.0000000000000007E-2</v>
      </c>
      <c r="F28" s="192">
        <v>8.7775889466691348E-2</v>
      </c>
      <c r="G28" s="192">
        <v>9.1585814958660583E-2</v>
      </c>
      <c r="H28" s="192">
        <v>0.11034637001224756</v>
      </c>
      <c r="I28" s="192">
        <v>8.0655043636361778E-3</v>
      </c>
      <c r="J28" s="192"/>
      <c r="K28" s="192"/>
      <c r="R28" s="192">
        <v>-3.3131776266827348E-3</v>
      </c>
      <c r="S28" s="192">
        <v>1.3729960925707087E-2</v>
      </c>
      <c r="T28" s="192">
        <v>-3.2086690783277299E-4</v>
      </c>
      <c r="U28" s="192">
        <v>8.5896180440203224E-3</v>
      </c>
      <c r="V28" s="192">
        <v>8.0908246083721408E-3</v>
      </c>
      <c r="W28" s="192">
        <v>1.9905273054340981E-2</v>
      </c>
      <c r="X28" s="192">
        <v>2.1254416260984368E-2</v>
      </c>
      <c r="Y28" s="192">
        <v>1.0767521636621025E-2</v>
      </c>
      <c r="Z28" s="192"/>
      <c r="AA28" s="192"/>
      <c r="AB28" s="192"/>
      <c r="AC28" s="193"/>
      <c r="AD28" s="194"/>
      <c r="AE28" s="194"/>
      <c r="AF28" s="194"/>
      <c r="AG28" s="194"/>
      <c r="AH28" s="194"/>
      <c r="AI28" s="194"/>
      <c r="AJ28" s="194"/>
      <c r="AK28" s="191"/>
      <c r="AL28" s="194"/>
      <c r="AM28" s="194"/>
      <c r="AN28" s="194"/>
      <c r="AO28" s="194"/>
      <c r="AP28" s="191"/>
      <c r="AQ28" s="194"/>
      <c r="AR28" s="194"/>
      <c r="AS28" s="194"/>
      <c r="AT28" s="194"/>
      <c r="AU28" s="194"/>
      <c r="AV28" s="194"/>
      <c r="AW28" s="194"/>
      <c r="AX28" s="191"/>
      <c r="AY28" s="191"/>
      <c r="AZ28" s="191"/>
      <c r="BA28" s="191"/>
      <c r="BB28" s="191"/>
      <c r="BC28" s="191"/>
      <c r="BD28" s="191"/>
      <c r="BE28" s="191"/>
      <c r="BF28" s="191"/>
      <c r="BG28" s="191"/>
      <c r="BH28" s="191"/>
      <c r="BI28" s="191"/>
      <c r="BJ28" s="191"/>
      <c r="BK28" s="191"/>
    </row>
    <row r="29" spans="1:63">
      <c r="B29" s="190">
        <v>5</v>
      </c>
      <c r="E29" s="192">
        <v>7.0000000000000007E-2</v>
      </c>
      <c r="F29" s="192">
        <v>7.5336130904910759E-2</v>
      </c>
      <c r="G29" s="192">
        <v>7.9711587130032902E-2</v>
      </c>
      <c r="H29" s="192">
        <v>0.10152432326793126</v>
      </c>
      <c r="I29" s="192">
        <v>1.0988775565750064E-3</v>
      </c>
      <c r="J29" s="192"/>
      <c r="K29" s="192"/>
      <c r="R29" s="192">
        <v>-6.0953639592347796E-3</v>
      </c>
      <c r="S29" s="192">
        <v>1.0820592417165582E-2</v>
      </c>
      <c r="T29" s="192">
        <v>0</v>
      </c>
      <c r="U29" s="192">
        <v>8.4820667865111391E-3</v>
      </c>
      <c r="V29" s="192">
        <v>7.0938341185423828E-3</v>
      </c>
      <c r="W29" s="192">
        <v>1.8063739904066584E-2</v>
      </c>
      <c r="X29" s="192">
        <v>1.8123686662341713E-2</v>
      </c>
      <c r="Y29" s="192">
        <v>1.063270068342601E-2</v>
      </c>
      <c r="Z29" s="192"/>
      <c r="AA29" s="192"/>
      <c r="AB29" s="192"/>
      <c r="AC29" s="193"/>
      <c r="AD29" s="194"/>
      <c r="AE29" s="194"/>
      <c r="AF29" s="194"/>
      <c r="AG29" s="194"/>
      <c r="AH29" s="194"/>
      <c r="AI29" s="194"/>
      <c r="AJ29" s="194"/>
      <c r="AK29" s="191"/>
      <c r="AL29" s="194"/>
      <c r="AM29" s="194"/>
      <c r="AN29" s="194"/>
      <c r="AO29" s="194"/>
      <c r="AP29" s="191"/>
      <c r="AQ29" s="191"/>
      <c r="AR29" s="194"/>
      <c r="AS29" s="194"/>
      <c r="AT29" s="194"/>
      <c r="AU29" s="194"/>
      <c r="AV29" s="194"/>
      <c r="AW29" s="194"/>
      <c r="AX29" s="191"/>
      <c r="AY29" s="191"/>
      <c r="AZ29" s="191"/>
      <c r="BA29" s="191"/>
      <c r="BB29" s="191"/>
      <c r="BC29" s="191"/>
      <c r="BD29" s="191"/>
      <c r="BE29" s="191"/>
      <c r="BF29" s="191"/>
      <c r="BG29" s="191"/>
      <c r="BH29" s="191"/>
      <c r="BI29" s="191"/>
      <c r="BJ29" s="191"/>
      <c r="BK29" s="191"/>
    </row>
    <row r="30" spans="1:63">
      <c r="B30" s="190">
        <v>6</v>
      </c>
      <c r="D30" s="190">
        <v>6</v>
      </c>
      <c r="E30" s="192">
        <v>7.0000000000000007E-2</v>
      </c>
      <c r="F30" s="192">
        <v>7.1460346786134332E-2</v>
      </c>
      <c r="G30" s="192">
        <v>7.3443224206853674E-2</v>
      </c>
      <c r="H30" s="192">
        <v>9.6428101045935799E-2</v>
      </c>
      <c r="I30" s="192">
        <v>1.449873776505628E-3</v>
      </c>
      <c r="J30" s="192"/>
      <c r="K30" s="192"/>
      <c r="R30" s="192">
        <v>-7.5552913964479608E-3</v>
      </c>
      <c r="S30" s="192">
        <v>9.0765247411674407E-3</v>
      </c>
      <c r="T30" s="192">
        <v>0</v>
      </c>
      <c r="U30" s="192">
        <v>8.3092450289506785E-3</v>
      </c>
      <c r="V30" s="192">
        <v>5.4006803713709303E-3</v>
      </c>
      <c r="W30" s="192">
        <v>1.4968731475632954E-2</v>
      </c>
      <c r="X30" s="192">
        <v>1.7106343820265203E-2</v>
      </c>
      <c r="Y30" s="192">
        <v>1.4261974226701378E-2</v>
      </c>
      <c r="Z30" s="192"/>
      <c r="AA30" s="192"/>
      <c r="AB30" s="192"/>
      <c r="AC30" s="193"/>
      <c r="AD30" s="194"/>
      <c r="AE30" s="194"/>
      <c r="AF30" s="194"/>
      <c r="AG30" s="194"/>
      <c r="AH30" s="194"/>
      <c r="AI30" s="194"/>
      <c r="AJ30" s="194"/>
      <c r="AK30" s="191"/>
      <c r="AL30" s="194"/>
      <c r="AM30" s="194"/>
      <c r="AN30" s="194"/>
      <c r="AO30" s="194"/>
      <c r="AP30" s="191"/>
      <c r="AQ30" s="191"/>
      <c r="AR30" s="194"/>
      <c r="AS30" s="194"/>
      <c r="AT30" s="194"/>
      <c r="AU30" s="194"/>
      <c r="AV30" s="194"/>
      <c r="AW30" s="194"/>
      <c r="AX30" s="191"/>
      <c r="AY30" s="191"/>
      <c r="AZ30" s="191"/>
      <c r="BA30" s="191"/>
      <c r="BB30" s="191"/>
      <c r="BC30" s="191"/>
      <c r="BD30" s="191"/>
      <c r="BE30" s="191"/>
      <c r="BF30" s="191"/>
      <c r="BG30" s="191"/>
      <c r="BH30" s="191"/>
      <c r="BI30" s="191"/>
      <c r="BJ30" s="191"/>
      <c r="BK30" s="191"/>
    </row>
    <row r="31" spans="1:63">
      <c r="B31" s="190">
        <v>7</v>
      </c>
      <c r="E31" s="192">
        <v>7.0000000000000007E-2</v>
      </c>
      <c r="F31" s="192">
        <v>6.634973889357032E-2</v>
      </c>
      <c r="G31" s="192">
        <v>6.894304046762878E-2</v>
      </c>
      <c r="H31" s="192">
        <v>7.2914471342706788E-2</v>
      </c>
      <c r="I31" s="192">
        <v>7.3995258830361621E-4</v>
      </c>
      <c r="J31" s="192"/>
      <c r="K31" s="192"/>
      <c r="R31" s="192">
        <v>-6.9459949455919542E-3</v>
      </c>
      <c r="S31" s="192">
        <v>1.4166075158175194E-3</v>
      </c>
      <c r="T31" s="192">
        <v>0</v>
      </c>
      <c r="U31" s="192">
        <v>6.1694358994190453E-3</v>
      </c>
      <c r="V31" s="192">
        <v>3.5409574336500368E-3</v>
      </c>
      <c r="W31" s="192">
        <v>1.0469944641204451E-2</v>
      </c>
      <c r="X31" s="192">
        <v>1.6589685099430252E-2</v>
      </c>
      <c r="Y31" s="192">
        <v>1.4183452960581235E-2</v>
      </c>
      <c r="Z31" s="192"/>
      <c r="AA31" s="192"/>
      <c r="AB31" s="192"/>
      <c r="AC31" s="193"/>
      <c r="AD31" s="194"/>
      <c r="AE31" s="194"/>
      <c r="AF31" s="194"/>
      <c r="AG31" s="194"/>
      <c r="AH31" s="194"/>
      <c r="AI31" s="194"/>
      <c r="AJ31" s="194"/>
      <c r="AK31" s="191"/>
      <c r="AL31" s="194"/>
      <c r="AM31" s="194"/>
      <c r="AN31" s="194"/>
      <c r="AO31" s="194"/>
      <c r="AP31" s="191"/>
      <c r="AQ31" s="194"/>
      <c r="AR31" s="194"/>
      <c r="AS31" s="194"/>
      <c r="AT31" s="194"/>
      <c r="AU31" s="194"/>
      <c r="AV31" s="194"/>
      <c r="AW31" s="194"/>
      <c r="AX31" s="191"/>
      <c r="AY31" s="191"/>
      <c r="AZ31" s="191"/>
      <c r="BA31" s="191"/>
      <c r="BB31" s="191"/>
      <c r="BC31" s="191"/>
      <c r="BD31" s="191"/>
      <c r="BE31" s="191"/>
      <c r="BF31" s="191"/>
      <c r="BG31" s="191"/>
      <c r="BH31" s="191"/>
      <c r="BI31" s="191"/>
      <c r="BJ31" s="191"/>
      <c r="BK31" s="191"/>
    </row>
    <row r="32" spans="1:63">
      <c r="B32" s="190">
        <v>8</v>
      </c>
      <c r="E32" s="192">
        <v>7.0000000000000007E-2</v>
      </c>
      <c r="F32" s="192">
        <v>5.9374275324577175E-2</v>
      </c>
      <c r="G32" s="192">
        <v>6.5628083139121163E-2</v>
      </c>
      <c r="H32" s="192">
        <v>7.2036362701678458E-2</v>
      </c>
      <c r="I32" s="192">
        <v>8.9920754055672347E-4</v>
      </c>
      <c r="J32" s="192"/>
      <c r="K32" s="192"/>
      <c r="R32" s="192">
        <v>-6.3257081481909311E-3</v>
      </c>
      <c r="S32" s="192">
        <v>1.0281249315560121E-2</v>
      </c>
      <c r="T32" s="192">
        <v>0</v>
      </c>
      <c r="U32" s="192">
        <v>1.203625641416288E-2</v>
      </c>
      <c r="V32" s="192">
        <v>5.7339785549105956E-3</v>
      </c>
      <c r="W32" s="192">
        <v>7.5964201714388158E-3</v>
      </c>
      <c r="X32" s="192">
        <v>7.6718708400428199E-3</v>
      </c>
      <c r="Y32" s="192">
        <v>1.2182203967427864E-2</v>
      </c>
      <c r="Z32" s="192"/>
      <c r="AA32" s="192"/>
      <c r="AB32" s="192"/>
      <c r="AC32" s="193"/>
      <c r="AD32" s="194"/>
      <c r="AE32" s="194"/>
      <c r="AF32" s="194"/>
      <c r="AG32" s="194"/>
      <c r="AH32" s="194"/>
      <c r="AI32" s="194"/>
      <c r="AJ32" s="194"/>
      <c r="AK32" s="191"/>
      <c r="AL32" s="194"/>
      <c r="AM32" s="194"/>
      <c r="AN32" s="194"/>
      <c r="AO32" s="194"/>
      <c r="AP32" s="191"/>
      <c r="AQ32" s="191"/>
      <c r="AR32" s="194"/>
      <c r="AS32" s="194"/>
      <c r="AT32" s="194"/>
      <c r="AU32" s="194"/>
      <c r="AV32" s="194"/>
      <c r="AW32" s="194"/>
      <c r="AX32" s="191"/>
      <c r="AY32" s="191"/>
      <c r="AZ32" s="191"/>
      <c r="BA32" s="191"/>
      <c r="BB32" s="191"/>
      <c r="BC32" s="191"/>
      <c r="BD32" s="191"/>
      <c r="BE32" s="191"/>
      <c r="BF32" s="191"/>
      <c r="BG32" s="191"/>
      <c r="BH32" s="191"/>
      <c r="BI32" s="191"/>
      <c r="BJ32" s="191"/>
      <c r="BK32" s="191"/>
    </row>
    <row r="33" spans="1:63">
      <c r="B33" s="190">
        <v>9</v>
      </c>
      <c r="D33" s="190">
        <v>9</v>
      </c>
      <c r="E33" s="192">
        <v>7.0000000000000007E-2</v>
      </c>
      <c r="F33" s="192">
        <v>3.9411788659872382E-2</v>
      </c>
      <c r="G33" s="192">
        <v>4.9309823887764281E-2</v>
      </c>
      <c r="H33" s="192">
        <v>6.0838932972419046E-2</v>
      </c>
      <c r="I33" s="192">
        <v>-8.584720710712701E-3</v>
      </c>
      <c r="J33" s="192"/>
      <c r="K33" s="192"/>
      <c r="R33" s="192">
        <v>-1.0540923945468602E-2</v>
      </c>
      <c r="S33" s="192">
        <v>4.6814059828363631E-3</v>
      </c>
      <c r="T33" s="192">
        <v>0</v>
      </c>
      <c r="U33" s="192">
        <v>1.2977176141750804E-2</v>
      </c>
      <c r="V33" s="192">
        <v>3.9724252761906848E-3</v>
      </c>
      <c r="W33" s="192">
        <v>2.6039736412635083E-3</v>
      </c>
      <c r="X33" s="192">
        <v>7.2442354617416674E-3</v>
      </c>
      <c r="Y33" s="192">
        <v>1.1467639988904921E-2</v>
      </c>
      <c r="Z33" s="192"/>
      <c r="AA33" s="192"/>
      <c r="AB33" s="192"/>
      <c r="AC33" s="193"/>
      <c r="AD33" s="194"/>
      <c r="AE33" s="194"/>
      <c r="AF33" s="194"/>
      <c r="AG33" s="194"/>
      <c r="AH33" s="194"/>
      <c r="AI33" s="194"/>
      <c r="AJ33" s="194"/>
      <c r="AK33" s="191"/>
      <c r="AL33" s="194"/>
      <c r="AM33" s="194"/>
      <c r="AN33" s="194"/>
      <c r="AO33" s="194"/>
      <c r="AP33" s="191"/>
      <c r="AQ33" s="191"/>
      <c r="AR33" s="194"/>
      <c r="AS33" s="194"/>
      <c r="AT33" s="194"/>
      <c r="AU33" s="194"/>
      <c r="AV33" s="194"/>
      <c r="AW33" s="194"/>
      <c r="AX33" s="191"/>
      <c r="AY33" s="191"/>
      <c r="AZ33" s="191"/>
      <c r="BA33" s="191"/>
      <c r="BB33" s="191"/>
      <c r="BC33" s="191"/>
      <c r="BD33" s="191"/>
      <c r="BE33" s="191"/>
      <c r="BF33" s="191"/>
      <c r="BG33" s="191"/>
      <c r="BH33" s="191"/>
      <c r="BI33" s="191"/>
      <c r="BJ33" s="191"/>
    </row>
    <row r="34" spans="1:63">
      <c r="B34" s="190">
        <v>10</v>
      </c>
      <c r="E34" s="192">
        <v>7.0000000000000007E-2</v>
      </c>
      <c r="F34" s="192">
        <v>1.9211998725958024E-2</v>
      </c>
      <c r="G34" s="192">
        <v>3.4465256883227102E-2</v>
      </c>
      <c r="H34" s="192">
        <v>4.8145695588668769E-2</v>
      </c>
      <c r="I34" s="192">
        <v>-1.1176156400265924E-2</v>
      </c>
      <c r="J34" s="192"/>
      <c r="K34" s="192"/>
      <c r="R34" s="192">
        <v>-1.5968283687428544E-2</v>
      </c>
      <c r="S34" s="192">
        <v>3.9376107820786824E-3</v>
      </c>
      <c r="T34" s="192">
        <v>5.1661603578629057E-17</v>
      </c>
      <c r="U34" s="192">
        <v>1.2373776961517549E-2</v>
      </c>
      <c r="V34" s="192">
        <v>3.2895496303290842E-3</v>
      </c>
      <c r="W34" s="192">
        <v>3.37607006368333E-3</v>
      </c>
      <c r="X34" s="192">
        <v>7.0941499178701498E-3</v>
      </c>
      <c r="Y34" s="192">
        <v>2.8445300001420683E-3</v>
      </c>
      <c r="Z34" s="192"/>
      <c r="AA34" s="192"/>
      <c r="AB34" s="192"/>
      <c r="AC34" s="193"/>
      <c r="AD34" s="194"/>
      <c r="AE34" s="194"/>
      <c r="AF34" s="194"/>
      <c r="AG34" s="194"/>
      <c r="AH34" s="194"/>
      <c r="AI34" s="194"/>
      <c r="AJ34" s="194"/>
      <c r="AK34" s="191"/>
      <c r="AL34" s="194"/>
      <c r="AM34" s="194"/>
      <c r="AN34" s="194"/>
      <c r="AO34" s="194"/>
      <c r="AP34" s="191"/>
      <c r="AQ34" s="194"/>
      <c r="AR34" s="194"/>
      <c r="AS34" s="194"/>
      <c r="AT34" s="194"/>
      <c r="AU34" s="194"/>
      <c r="AV34" s="194"/>
      <c r="AW34" s="194"/>
      <c r="AX34" s="191"/>
      <c r="AY34" s="191"/>
      <c r="AZ34" s="191"/>
      <c r="BA34" s="191"/>
      <c r="BB34" s="191"/>
      <c r="BC34" s="191"/>
      <c r="BD34" s="191"/>
      <c r="BE34" s="191"/>
      <c r="BF34" s="191"/>
      <c r="BG34" s="191"/>
      <c r="BH34" s="191"/>
      <c r="BI34" s="191"/>
      <c r="BJ34" s="191"/>
      <c r="BK34" s="191"/>
    </row>
    <row r="35" spans="1:63">
      <c r="B35" s="190">
        <v>11</v>
      </c>
      <c r="E35" s="192">
        <v>7.0000000000000007E-2</v>
      </c>
      <c r="F35" s="192">
        <v>1.8992082680405975E-2</v>
      </c>
      <c r="G35" s="192">
        <v>2.9492658994636267E-2</v>
      </c>
      <c r="H35" s="192">
        <v>5.3151589204065708E-2</v>
      </c>
      <c r="I35" s="192">
        <v>5.6636703282009204E-3</v>
      </c>
      <c r="J35" s="192"/>
      <c r="K35" s="192"/>
      <c r="R35" s="192">
        <v>-1.8783926380312291E-2</v>
      </c>
      <c r="S35" s="192">
        <v>3.6152309091415013E-3</v>
      </c>
      <c r="T35" s="192">
        <v>5.1359572831617441E-17</v>
      </c>
      <c r="U35" s="192">
        <v>1.2283884074937841E-2</v>
      </c>
      <c r="V35" s="192">
        <v>5.1347054729006377E-4</v>
      </c>
      <c r="W35" s="192">
        <v>3.9493288465609934E-3</v>
      </c>
      <c r="X35" s="192">
        <v>7.1214205808101767E-3</v>
      </c>
      <c r="Y35" s="192">
        <v>1.2702191863675774E-3</v>
      </c>
      <c r="Z35" s="192"/>
      <c r="AA35" s="192"/>
      <c r="AB35" s="192"/>
      <c r="AC35" s="193"/>
      <c r="AD35" s="194"/>
      <c r="AE35" s="194"/>
      <c r="AF35" s="194"/>
      <c r="AG35" s="194"/>
      <c r="AH35" s="194"/>
      <c r="AI35" s="194"/>
      <c r="AJ35" s="194"/>
      <c r="AK35" s="191"/>
      <c r="AL35" s="194"/>
      <c r="AM35" s="194"/>
      <c r="AN35" s="194"/>
      <c r="AO35" s="194"/>
      <c r="AP35" s="191"/>
      <c r="AQ35" s="191"/>
      <c r="AR35" s="194"/>
      <c r="AS35" s="194"/>
      <c r="AT35" s="194"/>
      <c r="AU35" s="194"/>
      <c r="AV35" s="194"/>
      <c r="AW35" s="194"/>
      <c r="AX35" s="191"/>
      <c r="AY35" s="191"/>
      <c r="AZ35" s="191"/>
      <c r="BA35" s="191"/>
      <c r="BB35" s="191"/>
      <c r="BC35" s="191"/>
      <c r="BD35" s="191"/>
      <c r="BE35" s="191"/>
      <c r="BF35" s="191"/>
      <c r="BG35" s="191"/>
      <c r="BH35" s="191"/>
      <c r="BI35" s="191"/>
      <c r="BJ35" s="191"/>
      <c r="BK35" s="191"/>
    </row>
    <row r="36" spans="1:63">
      <c r="B36" s="190">
        <v>12</v>
      </c>
      <c r="D36" s="190">
        <v>12</v>
      </c>
      <c r="E36" s="192">
        <v>7.0000000000000007E-2</v>
      </c>
      <c r="F36" s="192">
        <v>1.1292613566066256E-2</v>
      </c>
      <c r="G36" s="192">
        <v>1.8927465927795151E-2</v>
      </c>
      <c r="H36" s="192">
        <v>4.7613062318189181E-2</v>
      </c>
      <c r="I36" s="192">
        <v>-1.9789685853892625E-3</v>
      </c>
      <c r="J36" s="192"/>
      <c r="K36" s="192"/>
      <c r="R36" s="192">
        <v>-2.1306897261096972E-2</v>
      </c>
      <c r="S36" s="192">
        <v>8.5827721051038024E-4</v>
      </c>
      <c r="T36" s="192">
        <v>0</v>
      </c>
      <c r="U36" s="192">
        <v>9.1426075354649645E-3</v>
      </c>
      <c r="V36" s="192">
        <v>1.0641088833630234E-3</v>
      </c>
      <c r="W36" s="192">
        <v>4.9138155368096768E-3</v>
      </c>
      <c r="X36" s="192">
        <v>7.3336123791190632E-3</v>
      </c>
      <c r="Y36" s="192">
        <v>1.3859879348997216E-3</v>
      </c>
      <c r="Z36" s="192"/>
      <c r="AA36" s="192"/>
      <c r="AB36" s="192"/>
      <c r="AC36" s="193"/>
      <c r="AD36" s="194"/>
      <c r="AE36" s="194"/>
      <c r="AF36" s="194"/>
      <c r="AG36" s="194"/>
      <c r="AH36" s="194"/>
      <c r="AI36" s="194"/>
      <c r="AJ36" s="194"/>
      <c r="AK36" s="191"/>
      <c r="AL36" s="194"/>
      <c r="AM36" s="194"/>
      <c r="AN36" s="194"/>
      <c r="AO36" s="194"/>
      <c r="AP36" s="191"/>
      <c r="AQ36" s="191"/>
      <c r="AR36" s="194"/>
      <c r="AS36" s="194"/>
      <c r="AT36" s="194"/>
      <c r="AU36" s="194"/>
      <c r="AV36" s="194"/>
      <c r="AW36" s="194"/>
      <c r="AX36" s="191"/>
      <c r="AY36" s="191"/>
      <c r="AZ36" s="191"/>
      <c r="BA36" s="191"/>
      <c r="BB36" s="191"/>
      <c r="BC36" s="191"/>
      <c r="BD36" s="191"/>
      <c r="BE36" s="191"/>
      <c r="BF36" s="191"/>
      <c r="BG36" s="191"/>
      <c r="BH36" s="191"/>
      <c r="BI36" s="191"/>
      <c r="BJ36" s="191"/>
      <c r="BK36" s="191"/>
    </row>
    <row r="37" spans="1:63">
      <c r="A37" s="190">
        <v>2016</v>
      </c>
      <c r="B37" s="190">
        <v>1</v>
      </c>
      <c r="C37" s="190">
        <v>2016</v>
      </c>
      <c r="E37" s="192">
        <v>7.0000000000000007E-2</v>
      </c>
      <c r="F37" s="192">
        <v>1.0437075087505798E-2</v>
      </c>
      <c r="G37" s="192">
        <v>5.5200916775148823E-3</v>
      </c>
      <c r="H37" s="192">
        <v>4.013810374063187E-2</v>
      </c>
      <c r="I37" s="192">
        <v>4.1884190875818295E-3</v>
      </c>
      <c r="J37" s="192"/>
      <c r="K37" s="192"/>
      <c r="M37" s="195"/>
      <c r="N37" s="195"/>
      <c r="O37" s="195">
        <v>-0.113013228571199</v>
      </c>
      <c r="P37" s="195"/>
      <c r="R37" s="192">
        <v>-1.5265995986075559E-2</v>
      </c>
      <c r="S37" s="192">
        <v>2.0076038617495452E-3</v>
      </c>
      <c r="T37" s="192">
        <v>-3.086357268022301E-3</v>
      </c>
      <c r="U37" s="192">
        <v>9.6128091524832603E-3</v>
      </c>
      <c r="V37" s="192">
        <v>1.3204551940255538E-3</v>
      </c>
      <c r="W37" s="192">
        <v>1.480768348178041E-3</v>
      </c>
      <c r="X37" s="192">
        <v>4.7435903144265549E-3</v>
      </c>
      <c r="Y37" s="192">
        <v>4.0298360773923295E-4</v>
      </c>
      <c r="Z37" s="192"/>
      <c r="AA37" s="192"/>
      <c r="AB37" s="192"/>
      <c r="AC37" s="193"/>
      <c r="AD37" s="194"/>
      <c r="AE37" s="194"/>
      <c r="AF37" s="194"/>
      <c r="AG37" s="194"/>
      <c r="AH37" s="194"/>
      <c r="AI37" s="194"/>
      <c r="AJ37" s="194"/>
      <c r="AK37" s="191"/>
      <c r="AL37" s="194"/>
      <c r="AM37" s="194"/>
      <c r="AN37" s="194"/>
      <c r="AO37" s="194"/>
      <c r="AP37" s="191"/>
      <c r="AQ37" s="194"/>
      <c r="AR37" s="194"/>
      <c r="AS37" s="194"/>
      <c r="AT37" s="194"/>
      <c r="AU37" s="194"/>
      <c r="AV37" s="194"/>
      <c r="AW37" s="194"/>
      <c r="AX37" s="191"/>
      <c r="AY37" s="191"/>
      <c r="AZ37" s="191"/>
      <c r="BA37" s="191"/>
      <c r="BB37" s="191"/>
      <c r="BC37" s="191"/>
      <c r="BD37" s="191"/>
      <c r="BE37" s="191"/>
      <c r="BF37" s="191"/>
      <c r="BG37" s="191"/>
      <c r="BH37" s="191"/>
      <c r="BI37" s="191"/>
      <c r="BJ37" s="191"/>
      <c r="BK37" s="191"/>
    </row>
    <row r="38" spans="1:63">
      <c r="B38" s="190">
        <v>2</v>
      </c>
      <c r="E38" s="192">
        <v>7.0000000000000007E-2</v>
      </c>
      <c r="F38" s="192">
        <v>1.6276443703437504E-2</v>
      </c>
      <c r="G38" s="192">
        <v>8.4754326919542766E-3</v>
      </c>
      <c r="H38" s="192">
        <v>3.5333019887086925E-2</v>
      </c>
      <c r="I38" s="192">
        <v>8.0364555706973206E-3</v>
      </c>
      <c r="J38" s="192"/>
      <c r="K38" s="192"/>
      <c r="M38" s="195"/>
      <c r="N38" s="195"/>
      <c r="O38" s="195">
        <v>-6.9211615236902557E-2</v>
      </c>
      <c r="P38" s="195"/>
      <c r="R38" s="192">
        <v>-9.7817928603317408E-3</v>
      </c>
      <c r="S38" s="192">
        <v>3.4328801839413835E-3</v>
      </c>
      <c r="T38" s="192">
        <v>-3.0864335188556823E-3</v>
      </c>
      <c r="U38" s="192">
        <v>9.6130466443370317E-3</v>
      </c>
      <c r="V38" s="192">
        <v>1.3283408152114993E-3</v>
      </c>
      <c r="W38" s="192">
        <v>1.8399457171761873E-3</v>
      </c>
      <c r="X38" s="192">
        <v>4.7671538969330761E-3</v>
      </c>
      <c r="Y38" s="192">
        <v>-1.5661022052225941E-3</v>
      </c>
      <c r="Z38" s="192"/>
      <c r="AA38" s="192"/>
      <c r="AB38" s="192"/>
      <c r="AC38" s="193"/>
      <c r="AD38" s="194"/>
      <c r="AE38" s="194"/>
      <c r="AF38" s="194"/>
      <c r="AG38" s="194"/>
      <c r="AH38" s="194"/>
      <c r="AI38" s="194"/>
      <c r="AJ38" s="194"/>
      <c r="AK38" s="191"/>
      <c r="AL38" s="194"/>
      <c r="AM38" s="194"/>
      <c r="AN38" s="194"/>
      <c r="AO38" s="194"/>
      <c r="AP38" s="191"/>
      <c r="AQ38" s="191"/>
      <c r="AR38" s="194"/>
      <c r="AS38" s="194"/>
      <c r="AT38" s="194"/>
      <c r="AU38" s="194"/>
      <c r="AV38" s="194"/>
      <c r="AW38" s="194"/>
      <c r="AX38" s="191"/>
      <c r="AY38" s="191"/>
      <c r="AZ38" s="191"/>
      <c r="BA38" s="191"/>
      <c r="BB38" s="191"/>
      <c r="BC38" s="191"/>
      <c r="BD38" s="191"/>
      <c r="BE38" s="191"/>
      <c r="BF38" s="191"/>
      <c r="BG38" s="191"/>
      <c r="BH38" s="191"/>
      <c r="BI38" s="191"/>
      <c r="BJ38" s="191"/>
      <c r="BK38" s="191"/>
    </row>
    <row r="39" spans="1:63">
      <c r="B39" s="190">
        <v>3</v>
      </c>
      <c r="D39" s="190">
        <v>3</v>
      </c>
      <c r="E39" s="192">
        <v>7.0000000000000007E-2</v>
      </c>
      <c r="F39" s="192">
        <v>1.1417602665081183E-2</v>
      </c>
      <c r="G39" s="192">
        <v>7.6863928949875149E-3</v>
      </c>
      <c r="H39" s="192">
        <v>3.0678414282266031E-2</v>
      </c>
      <c r="I39" s="192">
        <v>3.1492202897824839E-3</v>
      </c>
      <c r="J39" s="192"/>
      <c r="K39" s="192"/>
      <c r="M39" s="195"/>
      <c r="N39" s="195"/>
      <c r="O39" s="195">
        <v>-6.480287176075894E-2</v>
      </c>
      <c r="P39" s="195"/>
      <c r="R39" s="192">
        <v>-9.0555234607720015E-3</v>
      </c>
      <c r="S39" s="192">
        <v>3.1097275123346574E-3</v>
      </c>
      <c r="T39" s="192">
        <v>-3.0745986726171794E-3</v>
      </c>
      <c r="U39" s="192">
        <v>9.5761856757711292E-3</v>
      </c>
      <c r="V39" s="192">
        <v>8.3256890334370084E-4</v>
      </c>
      <c r="W39" s="192">
        <v>2.8681891536111513E-3</v>
      </c>
      <c r="X39" s="192">
        <v>4.5666954425268831E-3</v>
      </c>
      <c r="Y39" s="192">
        <v>-1.7874259239312438E-3</v>
      </c>
      <c r="Z39" s="192"/>
      <c r="AA39" s="192"/>
      <c r="AB39" s="192"/>
      <c r="AC39" s="193"/>
      <c r="AD39" s="194"/>
      <c r="AE39" s="194"/>
      <c r="AF39" s="194"/>
      <c r="AG39" s="194"/>
      <c r="AH39" s="194"/>
      <c r="AI39" s="194"/>
      <c r="AJ39" s="194"/>
      <c r="AK39" s="191"/>
      <c r="AL39" s="194"/>
      <c r="AM39" s="194"/>
      <c r="AN39" s="194"/>
      <c r="AO39" s="194"/>
      <c r="AP39" s="191"/>
      <c r="AQ39" s="191"/>
      <c r="AR39" s="194"/>
      <c r="AS39" s="194"/>
      <c r="AT39" s="194"/>
      <c r="AU39" s="194"/>
      <c r="AV39" s="194"/>
      <c r="AW39" s="194"/>
      <c r="AX39" s="191"/>
      <c r="AY39" s="191"/>
      <c r="AZ39" s="191"/>
      <c r="BA39" s="191"/>
      <c r="BB39" s="191"/>
      <c r="BC39" s="196"/>
      <c r="BD39" s="191"/>
      <c r="BE39" s="191"/>
      <c r="BF39" s="191"/>
      <c r="BG39" s="191"/>
      <c r="BH39" s="191"/>
      <c r="BI39" s="191"/>
      <c r="BJ39" s="191"/>
      <c r="BK39" s="191"/>
    </row>
    <row r="40" spans="1:63">
      <c r="B40" s="190">
        <v>4</v>
      </c>
      <c r="E40" s="192">
        <v>7.0000000000000007E-2</v>
      </c>
      <c r="F40" s="192">
        <v>1.8522933832976429E-2</v>
      </c>
      <c r="G40" s="192">
        <v>1.3198317382521862E-2</v>
      </c>
      <c r="H40" s="192">
        <v>3.2454711576403117E-2</v>
      </c>
      <c r="I40" s="192">
        <v>1.5147286634936696E-2</v>
      </c>
      <c r="J40" s="192"/>
      <c r="K40" s="192"/>
      <c r="M40" s="195"/>
      <c r="N40" s="195"/>
      <c r="O40" s="195">
        <v>-2.2710504262527076E-2</v>
      </c>
      <c r="P40" s="195"/>
      <c r="R40" s="192">
        <v>-3.9591028039781583E-3</v>
      </c>
      <c r="S40" s="192">
        <v>4.4008160233845791E-3</v>
      </c>
      <c r="T40" s="192">
        <v>-3.058625260170411E-3</v>
      </c>
      <c r="U40" s="192">
        <v>9.5630180189116426E-3</v>
      </c>
      <c r="V40" s="192">
        <v>1.3138827950504586E-3</v>
      </c>
      <c r="W40" s="192">
        <v>3.6493634731613882E-3</v>
      </c>
      <c r="X40" s="192">
        <v>4.618286044806047E-3</v>
      </c>
      <c r="Y40" s="192">
        <v>-1.7781397391178301E-3</v>
      </c>
      <c r="Z40" s="192"/>
      <c r="AA40" s="192"/>
      <c r="AB40" s="192"/>
      <c r="AC40" s="193"/>
      <c r="AD40" s="194"/>
      <c r="AE40" s="194"/>
      <c r="AF40" s="194"/>
      <c r="AG40" s="194"/>
      <c r="AH40" s="194"/>
      <c r="AI40" s="194"/>
      <c r="AJ40" s="194"/>
      <c r="AK40" s="191"/>
      <c r="AL40" s="194"/>
      <c r="AM40" s="194"/>
      <c r="AN40" s="194"/>
      <c r="AO40" s="194"/>
      <c r="AP40" s="191"/>
      <c r="AQ40" s="194"/>
      <c r="AR40" s="194"/>
      <c r="AS40" s="194"/>
      <c r="AT40" s="194"/>
      <c r="AU40" s="194"/>
      <c r="AV40" s="194"/>
      <c r="AW40" s="194"/>
      <c r="AX40" s="191"/>
      <c r="AY40" s="191"/>
      <c r="AZ40" s="191"/>
      <c r="BA40" s="191"/>
      <c r="BB40" s="191"/>
      <c r="BC40" s="196"/>
      <c r="BD40" s="191"/>
      <c r="BE40" s="191"/>
      <c r="BF40" s="191"/>
      <c r="BG40" s="191"/>
      <c r="BH40" s="191"/>
      <c r="BI40" s="191"/>
      <c r="BJ40" s="191"/>
      <c r="BK40" s="191"/>
    </row>
    <row r="41" spans="1:63">
      <c r="B41" s="190">
        <v>5</v>
      </c>
      <c r="E41" s="192">
        <v>7.0000000000000007E-2</v>
      </c>
      <c r="F41" s="192">
        <v>1.8435882505023704E-2</v>
      </c>
      <c r="G41" s="192">
        <v>1.3217921514519837E-2</v>
      </c>
      <c r="H41" s="192">
        <v>3.107163034189897E-2</v>
      </c>
      <c r="I41" s="192">
        <v>1.0133154314537762E-3</v>
      </c>
      <c r="J41" s="192"/>
      <c r="K41" s="192"/>
      <c r="M41" s="195"/>
      <c r="N41" s="195"/>
      <c r="O41" s="195">
        <v>-1.9499348562678653E-2</v>
      </c>
      <c r="P41" s="195"/>
      <c r="R41" s="192">
        <v>-4.651583209869325E-3</v>
      </c>
      <c r="S41" s="192">
        <v>5.3385718995350847E-3</v>
      </c>
      <c r="T41" s="192">
        <v>-3.1590303950335737E-3</v>
      </c>
      <c r="U41" s="192">
        <v>9.5607851631565183E-3</v>
      </c>
      <c r="V41" s="192">
        <v>1.6943394212395491E-3</v>
      </c>
      <c r="W41" s="192">
        <v>3.2805154338605719E-3</v>
      </c>
      <c r="X41" s="192">
        <v>4.6172257364612279E-3</v>
      </c>
      <c r="Y41" s="192">
        <v>-1.7777314975352711E-3</v>
      </c>
      <c r="Z41" s="192"/>
      <c r="AA41" s="192"/>
      <c r="AB41" s="192"/>
      <c r="AC41" s="193"/>
      <c r="AD41" s="194"/>
      <c r="AE41" s="194"/>
      <c r="AF41" s="194"/>
      <c r="AG41" s="194"/>
      <c r="AH41" s="194"/>
      <c r="AI41" s="194"/>
      <c r="AJ41" s="194"/>
      <c r="AK41" s="191"/>
      <c r="AL41" s="194"/>
      <c r="AM41" s="194"/>
      <c r="AN41" s="194"/>
      <c r="AO41" s="194"/>
      <c r="AP41" s="191"/>
      <c r="AQ41" s="191"/>
      <c r="AR41" s="194"/>
      <c r="AS41" s="194"/>
      <c r="AT41" s="194"/>
      <c r="AU41" s="194"/>
      <c r="AV41" s="194"/>
      <c r="AW41" s="194"/>
      <c r="AX41" s="191"/>
      <c r="AY41" s="191"/>
      <c r="AZ41" s="191"/>
      <c r="BA41" s="191"/>
      <c r="BB41" s="191"/>
      <c r="BC41" s="196"/>
      <c r="BD41" s="191"/>
      <c r="BE41" s="191"/>
      <c r="BF41" s="191"/>
      <c r="BG41" s="191"/>
      <c r="BH41" s="191"/>
      <c r="BI41" s="191"/>
      <c r="BJ41" s="191"/>
      <c r="BK41" s="191"/>
    </row>
    <row r="42" spans="1:63">
      <c r="B42" s="190">
        <v>6</v>
      </c>
      <c r="D42" s="190">
        <v>6</v>
      </c>
      <c r="E42" s="192">
        <v>7.0000000000000007E-2</v>
      </c>
      <c r="F42" s="192">
        <v>1.190235358608871E-2</v>
      </c>
      <c r="G42" s="192">
        <v>1.1550797497985599E-2</v>
      </c>
      <c r="H42" s="192">
        <v>2.9203917930850531E-2</v>
      </c>
      <c r="I42" s="192">
        <v>-4.9746855144425783E-3</v>
      </c>
      <c r="J42" s="192"/>
      <c r="K42" s="192"/>
      <c r="M42" s="195"/>
      <c r="N42" s="195"/>
      <c r="O42" s="195">
        <v>-2.4345762223459633E-2</v>
      </c>
      <c r="P42" s="195"/>
      <c r="R42" s="192">
        <v>-6.5931490976178482E-3</v>
      </c>
      <c r="S42" s="192">
        <v>6.4173116359653786E-3</v>
      </c>
      <c r="T42" s="192">
        <v>-4.3486332741264552E-3</v>
      </c>
      <c r="U42" s="192">
        <v>9.1581787588073203E-3</v>
      </c>
      <c r="V42" s="192">
        <v>2.9369586682823278E-3</v>
      </c>
      <c r="W42" s="192">
        <v>4.4343006848012031E-3</v>
      </c>
      <c r="X42" s="192">
        <v>4.4143122567215313E-3</v>
      </c>
      <c r="Y42" s="192">
        <v>-4.6611069807950458E-3</v>
      </c>
      <c r="Z42" s="192"/>
      <c r="AA42" s="192"/>
      <c r="AB42" s="192"/>
      <c r="AC42" s="193"/>
      <c r="AD42" s="194"/>
      <c r="AE42" s="194"/>
      <c r="AF42" s="194"/>
      <c r="AG42" s="194"/>
      <c r="AH42" s="194"/>
      <c r="AI42" s="194"/>
      <c r="AJ42" s="194"/>
      <c r="AK42" s="191"/>
      <c r="AL42" s="194"/>
      <c r="AM42" s="194"/>
      <c r="AN42" s="194"/>
      <c r="AO42" s="194"/>
      <c r="AP42" s="191"/>
      <c r="AQ42" s="191"/>
      <c r="AR42" s="194"/>
      <c r="AS42" s="194"/>
      <c r="AT42" s="194"/>
      <c r="AU42" s="194"/>
      <c r="AV42" s="194"/>
      <c r="AW42" s="194"/>
      <c r="AX42" s="191"/>
      <c r="AY42" s="191"/>
      <c r="AZ42" s="191"/>
      <c r="BA42" s="191"/>
      <c r="BB42" s="191"/>
      <c r="BC42" s="196"/>
      <c r="BD42" s="191"/>
      <c r="BE42" s="191"/>
      <c r="BF42" s="191"/>
      <c r="BG42" s="191"/>
      <c r="BH42" s="191"/>
      <c r="BI42" s="191"/>
      <c r="BJ42" s="191"/>
      <c r="BK42" s="191"/>
    </row>
    <row r="43" spans="1:63">
      <c r="B43" s="190">
        <v>7</v>
      </c>
      <c r="E43" s="192">
        <v>7.0000000000000007E-2</v>
      </c>
      <c r="F43" s="192">
        <v>6.0182388571772272E-4</v>
      </c>
      <c r="G43" s="192">
        <v>1.4920822028070102E-2</v>
      </c>
      <c r="H43" s="192">
        <v>2.8601807801490908E-2</v>
      </c>
      <c r="I43" s="192">
        <v>-1.0435919783664094E-2</v>
      </c>
      <c r="J43" s="192"/>
      <c r="K43" s="192"/>
      <c r="M43" s="195"/>
      <c r="N43" s="195"/>
      <c r="O43" s="195">
        <v>-3.4217304897536938E-2</v>
      </c>
      <c r="P43" s="195"/>
      <c r="R43" s="192">
        <v>-6.8501847152397143E-3</v>
      </c>
      <c r="S43" s="192">
        <v>6.3893391055215897E-3</v>
      </c>
      <c r="T43" s="192">
        <v>-4.4068792088123284E-3</v>
      </c>
      <c r="U43" s="192">
        <v>9.1117544932864548E-3</v>
      </c>
      <c r="V43" s="192">
        <v>2.9604100390841276E-3</v>
      </c>
      <c r="W43" s="192">
        <v>7.1595941033262001E-3</v>
      </c>
      <c r="X43" s="192">
        <v>5.5994350878226587E-3</v>
      </c>
      <c r="Y43" s="192">
        <v>-3.6829693431407267E-3</v>
      </c>
      <c r="Z43" s="192"/>
      <c r="AA43" s="192"/>
      <c r="AB43" s="192"/>
      <c r="AC43" s="193"/>
      <c r="AD43" s="194"/>
      <c r="AE43" s="194"/>
      <c r="AF43" s="194"/>
      <c r="AG43" s="194"/>
      <c r="AH43" s="194"/>
      <c r="AI43" s="194"/>
      <c r="AJ43" s="194"/>
      <c r="AK43" s="191"/>
      <c r="AL43" s="194"/>
      <c r="AM43" s="194"/>
      <c r="AN43" s="194"/>
      <c r="AO43" s="194"/>
      <c r="AP43" s="191"/>
      <c r="AQ43" s="194"/>
      <c r="AR43" s="194"/>
      <c r="AS43" s="194"/>
      <c r="AT43" s="194"/>
      <c r="AU43" s="194"/>
      <c r="AV43" s="194"/>
      <c r="AW43" s="194"/>
      <c r="AX43" s="191"/>
      <c r="AY43" s="191"/>
      <c r="AZ43" s="191"/>
      <c r="BA43" s="191"/>
      <c r="BB43" s="191"/>
      <c r="BC43" s="196"/>
      <c r="BD43" s="191"/>
      <c r="BE43" s="191"/>
      <c r="BF43" s="191"/>
      <c r="BG43" s="191"/>
      <c r="BH43" s="191"/>
      <c r="BI43" s="191"/>
      <c r="BJ43" s="191"/>
      <c r="BK43" s="191"/>
    </row>
    <row r="44" spans="1:63">
      <c r="B44" s="190">
        <v>8</v>
      </c>
      <c r="E44" s="192">
        <v>7.0000000000000007E-2</v>
      </c>
      <c r="F44" s="192">
        <v>-6.3760442493017155E-3</v>
      </c>
      <c r="G44" s="192">
        <v>-1.3861941841741832E-3</v>
      </c>
      <c r="H44" s="192">
        <v>7.998591197008853E-3</v>
      </c>
      <c r="I44" s="192">
        <v>-6.0807344502957772E-3</v>
      </c>
      <c r="J44" s="192"/>
      <c r="K44" s="192"/>
      <c r="M44" s="195"/>
      <c r="N44" s="195"/>
      <c r="O44" s="195">
        <v>-8.3189674292794558E-2</v>
      </c>
      <c r="P44" s="195"/>
      <c r="R44" s="192">
        <v>-7.4677787093562799E-3</v>
      </c>
      <c r="S44" s="192">
        <v>-1.4036401602518507E-3</v>
      </c>
      <c r="T44" s="192">
        <v>-4.3559558210812359E-3</v>
      </c>
      <c r="U44" s="192">
        <v>8.8753385593206462E-4</v>
      </c>
      <c r="V44" s="192">
        <v>8.5070887872849311E-4</v>
      </c>
      <c r="W44" s="192">
        <v>5.6623270703630964E-3</v>
      </c>
      <c r="X44" s="192">
        <v>5.2060405503491745E-3</v>
      </c>
      <c r="Y44" s="192">
        <v>-2.149452051889177E-3</v>
      </c>
      <c r="Z44" s="192"/>
      <c r="AA44" s="192"/>
      <c r="AB44" s="192"/>
      <c r="AC44" s="193"/>
      <c r="AD44" s="194"/>
      <c r="AE44" s="194"/>
      <c r="AF44" s="194"/>
      <c r="AG44" s="194"/>
      <c r="AH44" s="194"/>
      <c r="AI44" s="194"/>
      <c r="AJ44" s="194"/>
      <c r="AK44" s="191"/>
      <c r="AL44" s="194"/>
      <c r="AM44" s="194"/>
      <c r="AN44" s="194"/>
      <c r="AO44" s="194"/>
      <c r="AP44" s="191"/>
      <c r="AQ44" s="191"/>
      <c r="AR44" s="194"/>
      <c r="AS44" s="194"/>
      <c r="AT44" s="194"/>
      <c r="AU44" s="194"/>
      <c r="AV44" s="194"/>
      <c r="AW44" s="194"/>
      <c r="AX44" s="191"/>
      <c r="AY44" s="191"/>
      <c r="AZ44" s="191"/>
      <c r="BA44" s="191"/>
      <c r="BB44" s="191"/>
      <c r="BC44" s="196"/>
      <c r="BD44" s="191"/>
      <c r="BE44" s="191"/>
      <c r="BF44" s="191"/>
      <c r="BG44" s="191"/>
      <c r="BH44" s="191"/>
      <c r="BI44" s="191"/>
      <c r="BJ44" s="191"/>
      <c r="BK44" s="191"/>
    </row>
    <row r="45" spans="1:63">
      <c r="B45" s="190">
        <v>9</v>
      </c>
      <c r="D45" s="190">
        <v>9</v>
      </c>
      <c r="E45" s="192">
        <v>7.0000000000000007E-2</v>
      </c>
      <c r="F45" s="192">
        <v>-6.7445978887915592E-3</v>
      </c>
      <c r="G45" s="192">
        <v>-4.7212080273373314E-4</v>
      </c>
      <c r="H45" s="192">
        <v>7.9719007436118705E-3</v>
      </c>
      <c r="I45" s="192">
        <v>-8.9524551109484429E-3</v>
      </c>
      <c r="J45" s="192"/>
      <c r="K45" s="192"/>
      <c r="M45" s="195"/>
      <c r="N45" s="195"/>
      <c r="O45" s="195">
        <v>-7.4228208120093231E-2</v>
      </c>
      <c r="P45" s="195"/>
      <c r="R45" s="192">
        <v>-7.2392642234755389E-3</v>
      </c>
      <c r="S45" s="192">
        <v>-8.3181488495570114E-5</v>
      </c>
      <c r="T45" s="192">
        <v>-4.3866347693182779E-3</v>
      </c>
      <c r="U45" s="192">
        <v>9.1917773868531601E-6</v>
      </c>
      <c r="V45" s="192">
        <v>1.1257886451520923E-3</v>
      </c>
      <c r="W45" s="192">
        <v>8.8572081945730383E-3</v>
      </c>
      <c r="X45" s="192">
        <v>5.4376789384990602E-3</v>
      </c>
      <c r="Y45" s="192">
        <v>-6.1722697435476793E-3</v>
      </c>
      <c r="Z45" s="192"/>
      <c r="AA45" s="192"/>
      <c r="AB45" s="192"/>
      <c r="AC45" s="193"/>
      <c r="AD45" s="194"/>
      <c r="AE45" s="194"/>
      <c r="AF45" s="194"/>
      <c r="AG45" s="194"/>
      <c r="AH45" s="194"/>
      <c r="AI45" s="194"/>
      <c r="AJ45" s="194"/>
      <c r="AK45" s="191"/>
      <c r="AL45" s="194"/>
      <c r="AM45" s="194"/>
      <c r="AN45" s="194"/>
      <c r="AO45" s="194"/>
      <c r="AP45" s="191"/>
      <c r="AQ45" s="191"/>
      <c r="AR45" s="194"/>
      <c r="AS45" s="194"/>
      <c r="AT45" s="194"/>
      <c r="AU45" s="194"/>
      <c r="AV45" s="194"/>
      <c r="AW45" s="194"/>
      <c r="AX45" s="191"/>
      <c r="AY45" s="191"/>
      <c r="AZ45" s="191"/>
      <c r="BA45" s="191"/>
      <c r="BB45" s="191"/>
      <c r="BC45" s="196"/>
      <c r="BD45" s="191"/>
      <c r="BE45" s="191"/>
      <c r="BF45" s="191"/>
      <c r="BG45" s="191"/>
      <c r="BH45" s="191"/>
      <c r="BI45" s="191"/>
      <c r="BJ45" s="191"/>
      <c r="BK45" s="191"/>
    </row>
    <row r="46" spans="1:63">
      <c r="B46" s="190">
        <v>10</v>
      </c>
      <c r="E46" s="192">
        <v>7.0000000000000007E-2</v>
      </c>
      <c r="F46" s="192">
        <v>-7.5728497277075535E-3</v>
      </c>
      <c r="G46" s="192">
        <v>-1.7746019352661291E-3</v>
      </c>
      <c r="H46" s="192">
        <v>3.7154282590345922E-3</v>
      </c>
      <c r="I46" s="192">
        <v>-1.2000712868909025E-2</v>
      </c>
      <c r="J46" s="192"/>
      <c r="K46" s="192"/>
      <c r="M46" s="195"/>
      <c r="N46" s="195"/>
      <c r="O46" s="195">
        <v>-7.565500020982463E-2</v>
      </c>
      <c r="P46" s="195"/>
      <c r="R46" s="192">
        <v>-6.4995203891867566E-3</v>
      </c>
      <c r="S46" s="192">
        <v>-1.0813898002037909E-3</v>
      </c>
      <c r="T46" s="192">
        <v>-4.0430705864948364E-3</v>
      </c>
      <c r="U46" s="192">
        <v>1.0490365167735132E-3</v>
      </c>
      <c r="V46" s="192">
        <v>9.1554200215565682E-4</v>
      </c>
      <c r="W46" s="192">
        <v>4.383838322158746E-3</v>
      </c>
      <c r="X46" s="192">
        <v>5.1729172859952509E-3</v>
      </c>
      <c r="Y46" s="192">
        <v>-5.9992304534557091E-3</v>
      </c>
      <c r="Z46" s="192"/>
      <c r="AA46" s="192"/>
      <c r="AB46" s="192"/>
      <c r="AC46" s="193"/>
      <c r="AD46" s="194"/>
      <c r="AE46" s="194"/>
      <c r="AF46" s="194"/>
      <c r="AG46" s="194"/>
      <c r="AH46" s="194"/>
      <c r="AI46" s="194"/>
      <c r="AJ46" s="194"/>
      <c r="AK46" s="191"/>
      <c r="AL46" s="194"/>
      <c r="AM46" s="194"/>
      <c r="AN46" s="194"/>
      <c r="AO46" s="194"/>
      <c r="AP46" s="191"/>
      <c r="AQ46" s="194"/>
      <c r="AR46" s="194"/>
      <c r="AS46" s="194"/>
      <c r="AT46" s="194"/>
      <c r="AU46" s="194"/>
      <c r="AV46" s="194"/>
      <c r="AW46" s="194"/>
      <c r="AX46" s="191"/>
      <c r="AY46" s="191"/>
      <c r="AZ46" s="191"/>
      <c r="BA46" s="191"/>
      <c r="BB46" s="191"/>
      <c r="BC46" s="196"/>
      <c r="BD46" s="191"/>
      <c r="BE46" s="191"/>
      <c r="BF46" s="191"/>
      <c r="BG46" s="191"/>
      <c r="BH46" s="191"/>
      <c r="BI46" s="191"/>
      <c r="BJ46" s="191"/>
      <c r="BK46" s="191"/>
    </row>
    <row r="47" spans="1:63">
      <c r="B47" s="190">
        <v>11</v>
      </c>
      <c r="E47" s="192">
        <v>7.0000000000000007E-2</v>
      </c>
      <c r="F47" s="192">
        <v>-6.4295965566247837E-3</v>
      </c>
      <c r="G47" s="192">
        <v>5.322353581203032E-3</v>
      </c>
      <c r="H47" s="192">
        <v>1.1928547330903871E-3</v>
      </c>
      <c r="I47" s="192">
        <v>6.8221716648786401E-3</v>
      </c>
      <c r="J47" s="192"/>
      <c r="K47" s="192"/>
      <c r="M47" s="195"/>
      <c r="N47" s="195"/>
      <c r="O47" s="195">
        <v>-5.6948685822974632E-2</v>
      </c>
      <c r="P47" s="195"/>
      <c r="R47" s="192">
        <v>-3.8885171963914996E-3</v>
      </c>
      <c r="S47" s="192">
        <v>-4.4397717891692356E-4</v>
      </c>
      <c r="T47" s="192">
        <v>-4.0504963160540516E-3</v>
      </c>
      <c r="U47" s="192">
        <v>1.0682986953988204E-3</v>
      </c>
      <c r="V47" s="192">
        <v>1.052060225164884E-3</v>
      </c>
      <c r="W47" s="192">
        <v>3.7790876589644403E-3</v>
      </c>
      <c r="X47" s="192">
        <v>4.5092105987796132E-3</v>
      </c>
      <c r="Y47" s="192">
        <v>-1.6364805434857189E-3</v>
      </c>
      <c r="Z47" s="192"/>
      <c r="AA47" s="192"/>
      <c r="AB47" s="192"/>
      <c r="AC47" s="193"/>
      <c r="AD47" s="194"/>
      <c r="AE47" s="194"/>
      <c r="AF47" s="194"/>
      <c r="AG47" s="194"/>
      <c r="AH47" s="194"/>
      <c r="AI47" s="194"/>
      <c r="AJ47" s="194"/>
      <c r="AK47" s="191"/>
      <c r="AL47" s="194"/>
      <c r="AM47" s="194"/>
      <c r="AN47" s="194"/>
      <c r="AO47" s="194"/>
      <c r="AP47" s="191"/>
      <c r="AQ47" s="191"/>
      <c r="AR47" s="194"/>
      <c r="AS47" s="194"/>
      <c r="AT47" s="194"/>
      <c r="AU47" s="194"/>
      <c r="AV47" s="194"/>
      <c r="AW47" s="194"/>
      <c r="AX47" s="191"/>
      <c r="AY47" s="191"/>
      <c r="AZ47" s="191"/>
      <c r="BA47" s="191"/>
      <c r="BB47" s="191"/>
      <c r="BC47" s="196"/>
      <c r="BD47" s="191"/>
      <c r="BE47" s="191"/>
      <c r="BF47" s="191"/>
      <c r="BG47" s="191"/>
      <c r="BH47" s="191"/>
      <c r="BI47" s="191"/>
      <c r="BJ47" s="191"/>
      <c r="BK47" s="191"/>
    </row>
    <row r="48" spans="1:63">
      <c r="B48" s="190">
        <v>12</v>
      </c>
      <c r="D48" s="190">
        <v>12</v>
      </c>
      <c r="E48" s="192">
        <v>7.0000000000000007E-2</v>
      </c>
      <c r="F48" s="192">
        <v>4.8537935807344557E-3</v>
      </c>
      <c r="G48" s="192">
        <v>1.2635524404210452E-2</v>
      </c>
      <c r="H48" s="192">
        <v>5.0143805372981909E-3</v>
      </c>
      <c r="I48" s="192">
        <v>9.3549646957489241E-3</v>
      </c>
      <c r="J48" s="192"/>
      <c r="K48" s="192"/>
      <c r="M48" s="195"/>
      <c r="N48" s="195"/>
      <c r="O48" s="195">
        <v>-7.317121277517713E-3</v>
      </c>
      <c r="P48" s="195"/>
      <c r="R48" s="192">
        <v>2.0991026344195501E-3</v>
      </c>
      <c r="S48" s="192">
        <v>1.2107992443050912E-3</v>
      </c>
      <c r="T48" s="192">
        <v>-4.1728091923603529E-3</v>
      </c>
      <c r="U48" s="192">
        <v>9.6256043909485585E-4</v>
      </c>
      <c r="V48" s="192">
        <v>1.0558979695391864E-3</v>
      </c>
      <c r="W48" s="192">
        <v>1.3109185290204408E-3</v>
      </c>
      <c r="X48" s="192">
        <v>4.5573415523374808E-3</v>
      </c>
      <c r="Y48" s="192">
        <v>9.671920572374283E-4</v>
      </c>
      <c r="Z48" s="192"/>
      <c r="AA48" s="192"/>
      <c r="AB48" s="192"/>
      <c r="AC48" s="193"/>
      <c r="AD48" s="194"/>
      <c r="AE48" s="194"/>
      <c r="AF48" s="194"/>
      <c r="AG48" s="194"/>
      <c r="AH48" s="194"/>
      <c r="AI48" s="194"/>
      <c r="AJ48" s="194"/>
      <c r="AK48" s="191"/>
      <c r="AL48" s="194"/>
      <c r="AM48" s="194"/>
      <c r="AN48" s="194"/>
      <c r="AO48" s="194"/>
      <c r="AP48" s="191"/>
      <c r="AQ48" s="191"/>
      <c r="AR48" s="194"/>
      <c r="AS48" s="194"/>
      <c r="AT48" s="194"/>
      <c r="AU48" s="194"/>
      <c r="AV48" s="194"/>
      <c r="AW48" s="194"/>
      <c r="AX48" s="191"/>
      <c r="AY48" s="191"/>
      <c r="AZ48" s="191"/>
      <c r="BA48" s="191"/>
      <c r="BB48" s="191"/>
      <c r="BC48" s="196"/>
      <c r="BD48" s="191"/>
      <c r="BE48" s="191"/>
      <c r="BF48" s="191"/>
      <c r="BG48" s="191"/>
      <c r="BH48" s="191"/>
      <c r="BI48" s="191"/>
      <c r="BJ48" s="191"/>
      <c r="BK48" s="191"/>
    </row>
    <row r="49" spans="1:63">
      <c r="A49" s="190">
        <v>2017</v>
      </c>
      <c r="B49" s="190">
        <v>1</v>
      </c>
      <c r="C49" s="190">
        <v>2017</v>
      </c>
      <c r="E49" s="192">
        <v>0.08</v>
      </c>
      <c r="F49" s="192">
        <v>1.3665571745259175E-2</v>
      </c>
      <c r="G49" s="192">
        <v>2.0961375356105982E-2</v>
      </c>
      <c r="H49" s="192">
        <v>1.0082431576317941E-2</v>
      </c>
      <c r="I49" s="192">
        <v>1.2994362440646778E-2</v>
      </c>
      <c r="J49" s="192"/>
      <c r="K49" s="192"/>
      <c r="M49" s="195">
        <v>7.0509249544432606E-3</v>
      </c>
      <c r="N49" s="195">
        <v>1.5433242376927891E-2</v>
      </c>
      <c r="O49" s="195">
        <v>1.4681687038966773E-2</v>
      </c>
      <c r="P49" s="195">
        <v>1.7655458330985141E-2</v>
      </c>
      <c r="R49" s="192">
        <v>3.7485552613795848E-3</v>
      </c>
      <c r="S49" s="192">
        <v>1.9434547100224062E-3</v>
      </c>
      <c r="T49" s="192">
        <v>-1.0894193187817437E-3</v>
      </c>
      <c r="U49" s="192">
        <v>3.1635543575434601E-4</v>
      </c>
      <c r="V49" s="192">
        <v>8.2842750702742424E-4</v>
      </c>
      <c r="W49" s="192">
        <v>4.4083352611437856E-3</v>
      </c>
      <c r="X49" s="192">
        <v>5.478176727402341E-3</v>
      </c>
      <c r="Y49" s="192">
        <v>1.7065509528481359E-3</v>
      </c>
      <c r="Z49" s="192"/>
      <c r="AA49" s="192"/>
      <c r="AB49" s="192"/>
      <c r="AC49" s="193"/>
      <c r="AD49" s="194"/>
      <c r="AE49" s="194"/>
      <c r="AF49" s="194"/>
      <c r="AG49" s="194"/>
      <c r="AH49" s="194"/>
      <c r="AI49" s="194"/>
      <c r="AJ49" s="194"/>
      <c r="AK49" s="191"/>
      <c r="AL49" s="194"/>
      <c r="AM49" s="194"/>
      <c r="AN49" s="194"/>
      <c r="AO49" s="194"/>
      <c r="AP49" s="191"/>
      <c r="AQ49" s="194"/>
      <c r="AR49" s="194"/>
      <c r="AS49" s="194"/>
      <c r="AT49" s="194"/>
      <c r="AU49" s="194"/>
      <c r="AV49" s="194"/>
      <c r="AW49" s="194"/>
      <c r="AX49" s="191"/>
      <c r="AY49" s="191"/>
      <c r="AZ49" s="191"/>
      <c r="BA49" s="191"/>
      <c r="BB49" s="191"/>
      <c r="BC49" s="196"/>
      <c r="BD49" s="191"/>
      <c r="BE49" s="191"/>
      <c r="BF49" s="191"/>
      <c r="BG49" s="191"/>
      <c r="BH49" s="191"/>
      <c r="BI49" s="191"/>
      <c r="BJ49" s="191"/>
    </row>
    <row r="50" spans="1:63">
      <c r="B50" s="190">
        <v>2</v>
      </c>
      <c r="E50" s="192">
        <v>0.08</v>
      </c>
      <c r="F50" s="192">
        <v>1.3551584515662185E-2</v>
      </c>
      <c r="G50" s="192">
        <v>2.4088163650522798E-2</v>
      </c>
      <c r="H50" s="192">
        <v>1.6992467602148231E-2</v>
      </c>
      <c r="I50" s="192">
        <v>7.9231013381910742E-3</v>
      </c>
      <c r="J50" s="192"/>
      <c r="K50" s="192"/>
      <c r="M50" s="195">
        <v>3.4563983952646371E-2</v>
      </c>
      <c r="N50" s="195">
        <v>4.7205686279594428E-3</v>
      </c>
      <c r="O50" s="195">
        <v>3.1647203750555519E-3</v>
      </c>
      <c r="P50" s="195">
        <v>1.8921968230527941E-2</v>
      </c>
      <c r="R50" s="192">
        <v>8.4481620018445134E-4</v>
      </c>
      <c r="S50" s="192">
        <v>4.2277673912897605E-3</v>
      </c>
      <c r="T50" s="192">
        <v>3.3792902119455332E-4</v>
      </c>
      <c r="U50" s="192">
        <v>1.6308594403100893E-3</v>
      </c>
      <c r="V50" s="192">
        <v>1.0397193507057714E-3</v>
      </c>
      <c r="W50" s="192">
        <v>1.3437295232672948E-3</v>
      </c>
      <c r="X50" s="192">
        <v>6.0704246009728501E-3</v>
      </c>
      <c r="Y50" s="192">
        <v>2.6037150696148737E-3</v>
      </c>
      <c r="Z50" s="192"/>
      <c r="AA50" s="192"/>
      <c r="AB50" s="192"/>
      <c r="AC50" s="193"/>
      <c r="AD50" s="194"/>
      <c r="AE50" s="194"/>
      <c r="AF50" s="194"/>
      <c r="AG50" s="194"/>
      <c r="AH50" s="194"/>
      <c r="AI50" s="194"/>
      <c r="AJ50" s="194"/>
      <c r="AK50" s="191"/>
      <c r="AL50" s="194"/>
      <c r="AM50" s="194"/>
      <c r="AN50" s="194"/>
      <c r="AO50" s="194"/>
      <c r="AP50" s="191"/>
      <c r="AQ50" s="191"/>
      <c r="AR50" s="194"/>
      <c r="AS50" s="194"/>
      <c r="AT50" s="194"/>
      <c r="AU50" s="194"/>
      <c r="AV50" s="194"/>
      <c r="AW50" s="194"/>
      <c r="AX50" s="191"/>
      <c r="AY50" s="191"/>
      <c r="AZ50" s="191"/>
      <c r="BA50" s="191"/>
      <c r="BB50" s="191"/>
      <c r="BC50" s="196"/>
      <c r="BD50" s="191"/>
      <c r="BE50" s="191"/>
      <c r="BF50" s="191"/>
      <c r="BG50" s="191"/>
      <c r="BH50" s="191"/>
      <c r="BI50" s="191"/>
      <c r="BJ50" s="191"/>
      <c r="BK50" s="191"/>
    </row>
    <row r="51" spans="1:63">
      <c r="B51" s="190">
        <v>3</v>
      </c>
      <c r="D51" s="190">
        <v>3</v>
      </c>
      <c r="E51" s="192">
        <v>0.08</v>
      </c>
      <c r="F51" s="192">
        <v>2.3343107719338008E-2</v>
      </c>
      <c r="G51" s="192">
        <v>3.1472447791756952E-2</v>
      </c>
      <c r="H51" s="192">
        <v>2.067773442247467E-2</v>
      </c>
      <c r="I51" s="192">
        <v>1.2840250344173132E-2</v>
      </c>
      <c r="J51" s="192"/>
      <c r="K51" s="192"/>
      <c r="M51" s="195">
        <v>5.6648439826060937E-2</v>
      </c>
      <c r="N51" s="195">
        <v>1.8888966092942994E-2</v>
      </c>
      <c r="O51" s="195">
        <v>4.1500112167872194E-2</v>
      </c>
      <c r="P51" s="195">
        <v>2.4064866675964636E-2</v>
      </c>
      <c r="R51" s="192">
        <v>2.8117925846394927E-3</v>
      </c>
      <c r="S51" s="192">
        <v>8.7513174343170561E-3</v>
      </c>
      <c r="T51" s="192">
        <v>1.2553081484644965E-3</v>
      </c>
      <c r="U51" s="192">
        <v>1.6238174267943269E-3</v>
      </c>
      <c r="V51" s="192">
        <v>1.2293810974456361E-3</v>
      </c>
      <c r="W51" s="192">
        <v>5.3688552291702623E-3</v>
      </c>
      <c r="X51" s="192">
        <v>5.3660233160346448E-3</v>
      </c>
      <c r="Y51" s="192">
        <v>3.4939946460440254E-3</v>
      </c>
      <c r="Z51" s="192"/>
      <c r="AA51" s="192"/>
      <c r="AB51" s="192"/>
      <c r="AC51" s="193"/>
      <c r="AD51" s="194"/>
      <c r="AE51" s="194"/>
      <c r="AF51" s="194"/>
      <c r="AG51" s="194"/>
      <c r="AH51" s="194"/>
      <c r="AI51" s="194"/>
      <c r="AJ51" s="194"/>
      <c r="AK51" s="191"/>
      <c r="AL51" s="194"/>
      <c r="AM51" s="194"/>
      <c r="AN51" s="194"/>
      <c r="AO51" s="194"/>
      <c r="AP51" s="191"/>
      <c r="AQ51" s="191"/>
      <c r="AR51" s="194"/>
      <c r="AS51" s="194"/>
      <c r="AT51" s="194"/>
      <c r="AU51" s="194"/>
      <c r="AV51" s="194"/>
      <c r="AW51" s="194"/>
      <c r="AX51" s="191"/>
      <c r="AY51" s="191"/>
      <c r="AZ51" s="191"/>
      <c r="BA51" s="191"/>
      <c r="BB51" s="196"/>
      <c r="BC51" s="196"/>
      <c r="BD51" s="191"/>
      <c r="BE51" s="191"/>
      <c r="BF51" s="191"/>
      <c r="BG51" s="191"/>
      <c r="BH51" s="191"/>
      <c r="BI51" s="191"/>
      <c r="BJ51" s="191"/>
      <c r="BK51" s="191"/>
    </row>
    <row r="52" spans="1:63">
      <c r="B52" s="190">
        <v>4</v>
      </c>
      <c r="E52" s="192">
        <v>0.08</v>
      </c>
      <c r="F52" s="192">
        <v>3.2294828047662261E-2</v>
      </c>
      <c r="G52" s="192">
        <v>3.2607279620727736E-2</v>
      </c>
      <c r="H52" s="192">
        <v>3.9010550154171542E-2</v>
      </c>
      <c r="I52" s="192">
        <v>1.5277071926169672E-2</v>
      </c>
      <c r="J52" s="192"/>
      <c r="K52" s="192"/>
      <c r="M52" s="195">
        <v>5.6648439826060937E-2</v>
      </c>
      <c r="N52" s="195">
        <v>3.7622709624439699E-2</v>
      </c>
      <c r="O52" s="195">
        <v>-3.2514947213189149E-3</v>
      </c>
      <c r="P52" s="195">
        <v>3.5353886898076281E-2</v>
      </c>
      <c r="R52" s="192">
        <v>-3.0245610596679388E-3</v>
      </c>
      <c r="S52" s="192">
        <v>9.8120711423863947E-3</v>
      </c>
      <c r="T52" s="192">
        <v>1.2392937403275881E-3</v>
      </c>
      <c r="U52" s="192">
        <v>1.5670502143255722E-3</v>
      </c>
      <c r="V52" s="192">
        <v>1.9086379229120791E-3</v>
      </c>
      <c r="W52" s="192">
        <v>1.0586310312649255E-2</v>
      </c>
      <c r="X52" s="192">
        <v>6.7566052488791861E-3</v>
      </c>
      <c r="Y52" s="192">
        <v>3.4494205258502188E-3</v>
      </c>
      <c r="Z52" s="192"/>
      <c r="AA52" s="192"/>
      <c r="AB52" s="192"/>
      <c r="AC52" s="193"/>
      <c r="AD52" s="194"/>
      <c r="AE52" s="194"/>
      <c r="AF52" s="194"/>
      <c r="AG52" s="194"/>
      <c r="AH52" s="194"/>
      <c r="AI52" s="194"/>
      <c r="AJ52" s="194"/>
      <c r="AK52" s="191"/>
      <c r="AL52" s="194"/>
      <c r="AM52" s="194"/>
      <c r="AN52" s="194"/>
      <c r="AO52" s="194"/>
      <c r="AP52" s="191"/>
      <c r="AQ52" s="194"/>
      <c r="AR52" s="194"/>
      <c r="AS52" s="194"/>
      <c r="AT52" s="194"/>
      <c r="AU52" s="194"/>
      <c r="AV52" s="194"/>
      <c r="AW52" s="194"/>
      <c r="AX52" s="191"/>
      <c r="AY52" s="191"/>
      <c r="AZ52" s="191"/>
      <c r="BA52" s="191"/>
      <c r="BB52" s="196"/>
      <c r="BC52" s="196"/>
      <c r="BD52" s="191"/>
      <c r="BE52" s="191"/>
      <c r="BF52" s="191"/>
      <c r="BG52" s="191"/>
      <c r="BH52" s="191"/>
      <c r="BI52" s="191"/>
      <c r="BJ52" s="191"/>
      <c r="BK52" s="191"/>
    </row>
    <row r="53" spans="1:63">
      <c r="B53" s="190">
        <v>5</v>
      </c>
      <c r="E53" s="192">
        <v>0.08</v>
      </c>
      <c r="F53" s="192">
        <v>3.8397964095147064E-2</v>
      </c>
      <c r="G53" s="192">
        <v>3.6552895174104316E-2</v>
      </c>
      <c r="H53" s="192">
        <v>4.4840550131980628E-2</v>
      </c>
      <c r="I53" s="192">
        <v>6.2954933803234248E-3</v>
      </c>
      <c r="J53" s="192"/>
      <c r="K53" s="192"/>
      <c r="M53" s="195">
        <v>5.7922270200184922E-2</v>
      </c>
      <c r="N53" s="195">
        <v>5.2740061732395649E-2</v>
      </c>
      <c r="O53" s="195">
        <v>4.4194075494456975E-3</v>
      </c>
      <c r="P53" s="195">
        <v>4.1148248800748188E-2</v>
      </c>
      <c r="R53" s="192">
        <v>-1.6419066738743537E-3</v>
      </c>
      <c r="S53" s="192">
        <v>1.0222125149729177E-2</v>
      </c>
      <c r="T53" s="192">
        <v>1.3384443780942779E-3</v>
      </c>
      <c r="U53" s="192">
        <v>1.56649007892867E-3</v>
      </c>
      <c r="V53" s="192">
        <v>2.087866965497925E-3</v>
      </c>
      <c r="W53" s="192">
        <v>1.4834390655615494E-2</v>
      </c>
      <c r="X53" s="192">
        <v>6.5424468753903569E-3</v>
      </c>
      <c r="Y53" s="192">
        <v>3.4481066657654799E-3</v>
      </c>
      <c r="Z53" s="192"/>
      <c r="AA53" s="192"/>
      <c r="AB53" s="192"/>
      <c r="AC53" s="193"/>
      <c r="AD53" s="194"/>
      <c r="AE53" s="194"/>
      <c r="AF53" s="194"/>
      <c r="AG53" s="194"/>
      <c r="AH53" s="194"/>
      <c r="AI53" s="194"/>
      <c r="AJ53" s="194"/>
      <c r="AK53" s="191"/>
      <c r="AL53" s="194"/>
      <c r="AM53" s="194"/>
      <c r="AN53" s="194"/>
      <c r="AO53" s="194"/>
      <c r="AP53" s="191"/>
      <c r="AQ53" s="191"/>
      <c r="AR53" s="194"/>
      <c r="AS53" s="194"/>
      <c r="AT53" s="194"/>
      <c r="AU53" s="194"/>
      <c r="AV53" s="194"/>
      <c r="AW53" s="194"/>
      <c r="AX53" s="191"/>
      <c r="AY53" s="191"/>
      <c r="AZ53" s="191"/>
      <c r="BA53" s="191"/>
      <c r="BB53" s="196"/>
      <c r="BC53" s="196"/>
      <c r="BD53" s="191"/>
      <c r="BE53" s="191"/>
      <c r="BF53" s="191"/>
      <c r="BG53" s="191"/>
      <c r="BH53" s="191"/>
      <c r="BI53" s="191"/>
      <c r="BJ53" s="191"/>
      <c r="BK53" s="191"/>
    </row>
    <row r="54" spans="1:63">
      <c r="B54" s="190">
        <v>6</v>
      </c>
      <c r="D54" s="190">
        <v>6</v>
      </c>
      <c r="E54" s="192">
        <v>0.08</v>
      </c>
      <c r="F54" s="192">
        <v>3.5341620592448386E-2</v>
      </c>
      <c r="G54" s="192">
        <v>3.411231516317148E-2</v>
      </c>
      <c r="H54" s="192">
        <v>4.7328365767960401E-2</v>
      </c>
      <c r="I54" s="192">
        <v>-6.114119752085867E-3</v>
      </c>
      <c r="J54" s="192"/>
      <c r="K54" s="192"/>
      <c r="M54" s="195">
        <v>7.3139187899442293E-2</v>
      </c>
      <c r="N54" s="195">
        <v>5.5902811698521182E-2</v>
      </c>
      <c r="O54" s="195">
        <v>-2.8432979272706937E-2</v>
      </c>
      <c r="P54" s="195">
        <v>4.2674198344099246E-2</v>
      </c>
      <c r="R54" s="192">
        <v>-4.5178723240236873E-3</v>
      </c>
      <c r="S54" s="192">
        <v>7.6456802825217328E-3</v>
      </c>
      <c r="T54" s="192">
        <v>2.5182372819973205E-3</v>
      </c>
      <c r="U54" s="192">
        <v>2.0926915083682614E-3</v>
      </c>
      <c r="V54" s="192">
        <v>2.1907210100314562E-3</v>
      </c>
      <c r="W54" s="192">
        <v>1.5769839070893438E-2</v>
      </c>
      <c r="X54" s="192">
        <v>6.1832166027445878E-3</v>
      </c>
      <c r="Y54" s="192">
        <v>3.4591071599181173E-3</v>
      </c>
      <c r="Z54" s="192"/>
      <c r="AA54" s="192"/>
      <c r="AB54" s="192"/>
      <c r="AC54" s="193"/>
      <c r="AD54" s="194"/>
      <c r="AE54" s="194"/>
      <c r="AF54" s="194"/>
      <c r="AG54" s="194"/>
      <c r="AH54" s="194"/>
      <c r="AI54" s="194"/>
      <c r="AJ54" s="194"/>
      <c r="AK54" s="191"/>
      <c r="AL54" s="194"/>
      <c r="AM54" s="194"/>
      <c r="AN54" s="194"/>
      <c r="AO54" s="194"/>
      <c r="AP54" s="191"/>
      <c r="AQ54" s="191"/>
      <c r="AR54" s="194"/>
      <c r="AS54" s="194"/>
      <c r="AT54" s="194"/>
      <c r="AU54" s="194"/>
      <c r="AV54" s="194"/>
      <c r="AW54" s="194"/>
      <c r="AX54" s="191"/>
      <c r="AY54" s="191"/>
      <c r="AZ54" s="191"/>
      <c r="BA54" s="191"/>
      <c r="BB54" s="196"/>
      <c r="BC54" s="196"/>
      <c r="BD54" s="191"/>
      <c r="BE54" s="191"/>
      <c r="BF54" s="191"/>
      <c r="BG54" s="191"/>
      <c r="BH54" s="191"/>
      <c r="BI54" s="191"/>
      <c r="BJ54" s="191"/>
      <c r="BK54" s="191"/>
    </row>
    <row r="55" spans="1:63">
      <c r="B55" s="190">
        <v>7</v>
      </c>
      <c r="E55" s="192">
        <v>0.08</v>
      </c>
      <c r="F55" s="192">
        <v>3.345620729575649E-2</v>
      </c>
      <c r="G55" s="192">
        <v>3.3714589904973558E-2</v>
      </c>
      <c r="H55" s="192">
        <v>3.9583168512216993E-2</v>
      </c>
      <c r="I55" s="192">
        <v>-5.7499293674401208E-4</v>
      </c>
      <c r="J55" s="192"/>
      <c r="K55" s="192"/>
      <c r="M55" s="195">
        <v>6.1002569128568718E-2</v>
      </c>
      <c r="N55" s="195">
        <v>4.5061425510840358E-2</v>
      </c>
      <c r="O55" s="195">
        <v>-4.8366115200715321E-4</v>
      </c>
      <c r="P55" s="195">
        <v>3.5613179546057694E-2</v>
      </c>
      <c r="R55" s="192">
        <v>-1.5342881949256153E-3</v>
      </c>
      <c r="S55" s="192">
        <v>8.3468483424174143E-3</v>
      </c>
      <c r="T55" s="192">
        <v>2.5586432113110296E-3</v>
      </c>
      <c r="U55" s="192">
        <v>1.6562227393997842E-3</v>
      </c>
      <c r="V55" s="192">
        <v>2.1904911482373748E-3</v>
      </c>
      <c r="W55" s="192">
        <v>1.2815907982355308E-2</v>
      </c>
      <c r="X55" s="192">
        <v>4.9448123150475504E-3</v>
      </c>
      <c r="Y55" s="192">
        <v>2.4775697519138721E-3</v>
      </c>
      <c r="Z55" s="192"/>
      <c r="AA55" s="192"/>
      <c r="AB55" s="192"/>
      <c r="AD55" s="194"/>
      <c r="AE55" s="194"/>
      <c r="AF55" s="194"/>
      <c r="AG55" s="194"/>
      <c r="AH55" s="194"/>
      <c r="AI55" s="194"/>
      <c r="AJ55" s="194"/>
      <c r="AK55" s="191"/>
      <c r="AL55" s="194"/>
      <c r="AM55" s="194"/>
      <c r="AN55" s="194"/>
      <c r="AO55" s="194"/>
      <c r="AP55" s="191"/>
      <c r="AQ55" s="194"/>
      <c r="AR55" s="194"/>
      <c r="AS55" s="194"/>
      <c r="AT55" s="194"/>
      <c r="AU55" s="194"/>
      <c r="AV55" s="194"/>
      <c r="AW55" s="194"/>
      <c r="AX55" s="191"/>
      <c r="AY55" s="191"/>
      <c r="AZ55" s="191"/>
      <c r="BA55" s="191"/>
      <c r="BB55" s="196"/>
      <c r="BC55" s="196"/>
      <c r="BD55" s="191"/>
      <c r="BE55" s="191"/>
      <c r="BF55" s="191"/>
      <c r="BG55" s="191"/>
      <c r="BH55" s="191"/>
      <c r="BI55" s="191"/>
      <c r="BJ55" s="191"/>
      <c r="BK55" s="191"/>
    </row>
    <row r="56" spans="1:63">
      <c r="B56" s="190">
        <v>8</v>
      </c>
      <c r="E56" s="192">
        <v>0.08</v>
      </c>
      <c r="F56" s="192">
        <v>5.4329782659740866E-2</v>
      </c>
      <c r="G56" s="192">
        <v>4.9837796450368677E-2</v>
      </c>
      <c r="H56" s="192">
        <v>5.0598138441922957E-2</v>
      </c>
      <c r="I56" s="192">
        <v>1.2776755779503768E-2</v>
      </c>
      <c r="J56" s="192"/>
      <c r="K56" s="192"/>
      <c r="M56" s="195">
        <v>8.4486878659342457E-2</v>
      </c>
      <c r="N56" s="195">
        <v>5.1657509604855045E-2</v>
      </c>
      <c r="O56" s="195">
        <v>7.6514207724776684E-2</v>
      </c>
      <c r="P56" s="195">
        <v>4.6724413385611063E-2</v>
      </c>
      <c r="R56" s="192">
        <v>9.693626532004129E-4</v>
      </c>
      <c r="S56" s="192">
        <v>1.7171293584056665E-2</v>
      </c>
      <c r="T56" s="192">
        <v>2.5773915558456712E-3</v>
      </c>
      <c r="U56" s="192">
        <v>4.2241360408895416E-3</v>
      </c>
      <c r="V56" s="192">
        <v>2.9300540449931365E-3</v>
      </c>
      <c r="W56" s="192">
        <v>1.4744664871923033E-2</v>
      </c>
      <c r="X56" s="192">
        <v>7.2641460504525527E-3</v>
      </c>
      <c r="Y56" s="192">
        <v>4.4487338583797074E-3</v>
      </c>
      <c r="Z56" s="192"/>
      <c r="AA56" s="192"/>
      <c r="AB56" s="192"/>
      <c r="AD56" s="194"/>
      <c r="AE56" s="194"/>
      <c r="AF56" s="194"/>
      <c r="AG56" s="194"/>
      <c r="AH56" s="194"/>
      <c r="AI56" s="194"/>
      <c r="AJ56" s="194"/>
      <c r="AK56" s="191"/>
      <c r="AL56" s="194"/>
      <c r="AM56" s="194"/>
      <c r="AN56" s="194"/>
      <c r="AO56" s="194"/>
      <c r="AP56" s="191"/>
      <c r="AQ56" s="191"/>
      <c r="AR56" s="194"/>
      <c r="AS56" s="194"/>
      <c r="AT56" s="194"/>
      <c r="AU56" s="194"/>
      <c r="AV56" s="194"/>
      <c r="AW56" s="194"/>
      <c r="AX56" s="191"/>
      <c r="AY56" s="191"/>
      <c r="AZ56" s="196"/>
      <c r="BA56" s="191"/>
      <c r="BB56" s="196"/>
      <c r="BC56" s="196"/>
      <c r="BD56" s="191"/>
      <c r="BE56" s="191"/>
      <c r="BF56" s="191"/>
      <c r="BG56" s="191"/>
      <c r="BH56" s="191"/>
      <c r="BI56" s="191"/>
      <c r="BJ56" s="191"/>
      <c r="BK56" s="191"/>
    </row>
    <row r="57" spans="1:63">
      <c r="B57" s="190">
        <v>9</v>
      </c>
      <c r="D57" s="190">
        <v>9</v>
      </c>
      <c r="E57" s="192">
        <v>0.08</v>
      </c>
      <c r="F57" s="192">
        <v>6.6495439388065902E-2</v>
      </c>
      <c r="G57" s="192">
        <v>5.7869244460671876E-2</v>
      </c>
      <c r="H57" s="192">
        <v>5.8540377957083445E-2</v>
      </c>
      <c r="I57" s="192">
        <v>4.7853734554266225E-3</v>
      </c>
      <c r="J57" s="192"/>
      <c r="K57" s="192"/>
      <c r="M57" s="195">
        <v>0.11537922754529717</v>
      </c>
      <c r="N57" s="195">
        <v>6.2405673457104349E-2</v>
      </c>
      <c r="O57" s="195">
        <v>0.11640730905276575</v>
      </c>
      <c r="P57" s="195">
        <v>5.1719443337696624E-2</v>
      </c>
      <c r="R57" s="192">
        <v>4.5964547044073951E-3</v>
      </c>
      <c r="S57" s="192">
        <v>1.9242640726264051E-2</v>
      </c>
      <c r="T57" s="192">
        <v>2.5947147753261398E-3</v>
      </c>
      <c r="U57" s="192">
        <v>4.2525273947704532E-3</v>
      </c>
      <c r="V57" s="192">
        <v>2.5222831234621842E-3</v>
      </c>
      <c r="W57" s="192">
        <v>1.7940599609502433E-2</v>
      </c>
      <c r="X57" s="192">
        <v>8.2421112531200977E-3</v>
      </c>
      <c r="Y57" s="192">
        <v>7.104107801213312E-3</v>
      </c>
      <c r="Z57" s="192"/>
      <c r="AA57" s="192"/>
      <c r="AB57" s="192"/>
      <c r="AD57" s="194"/>
      <c r="AE57" s="194"/>
      <c r="AF57" s="194"/>
      <c r="AG57" s="194"/>
      <c r="AH57" s="194"/>
      <c r="AI57" s="194"/>
      <c r="AJ57" s="194"/>
      <c r="AK57" s="191"/>
      <c r="AL57" s="194"/>
      <c r="AM57" s="194"/>
      <c r="AN57" s="194"/>
      <c r="AO57" s="194"/>
      <c r="AP57" s="191"/>
      <c r="AQ57" s="191"/>
      <c r="AR57" s="194"/>
      <c r="AS57" s="194"/>
      <c r="AT57" s="194"/>
      <c r="AU57" s="194"/>
      <c r="AV57" s="194"/>
      <c r="AW57" s="194"/>
      <c r="AX57" s="191"/>
      <c r="AY57" s="191"/>
      <c r="AZ57" s="196"/>
      <c r="BA57" s="191"/>
      <c r="BB57" s="196"/>
      <c r="BC57" s="196"/>
      <c r="BD57" s="191"/>
      <c r="BE57" s="191"/>
      <c r="BF57" s="191"/>
      <c r="BG57" s="191"/>
      <c r="BH57" s="191"/>
      <c r="BI57" s="191"/>
      <c r="BJ57" s="191"/>
      <c r="BK57" s="191"/>
    </row>
    <row r="58" spans="1:63">
      <c r="B58" s="190">
        <v>10</v>
      </c>
      <c r="E58" s="192">
        <v>0.08</v>
      </c>
      <c r="F58" s="192">
        <v>8.1928791199965323E-2</v>
      </c>
      <c r="G58" s="192">
        <v>6.8687062493666184E-2</v>
      </c>
      <c r="H58" s="192">
        <v>7.3742322042998021E-2</v>
      </c>
      <c r="I58" s="192">
        <v>3.7448581581720486E-3</v>
      </c>
      <c r="J58" s="192"/>
      <c r="K58" s="192"/>
      <c r="M58" s="195">
        <v>0.1405392850408651</v>
      </c>
      <c r="N58" s="195">
        <v>8.6714358847042261E-2</v>
      </c>
      <c r="O58" s="195">
        <v>0.13631365098576831</v>
      </c>
      <c r="P58" s="195">
        <v>6.4645755207579425E-2</v>
      </c>
      <c r="R58" s="192">
        <v>8.8415739746907467E-3</v>
      </c>
      <c r="S58" s="192">
        <v>1.8976239556714895E-2</v>
      </c>
      <c r="T58" s="192">
        <v>2.2459281457003813E-3</v>
      </c>
      <c r="U58" s="192">
        <v>4.3821486263801853E-3</v>
      </c>
      <c r="V58" s="192">
        <v>3.4732874760235229E-3</v>
      </c>
      <c r="W58" s="192">
        <v>2.4960000307756663E-2</v>
      </c>
      <c r="X58" s="192">
        <v>9.2720279708137735E-3</v>
      </c>
      <c r="Y58" s="192">
        <v>9.7775851418858833E-3</v>
      </c>
      <c r="Z58" s="192"/>
      <c r="AA58" s="192"/>
      <c r="AB58" s="192"/>
      <c r="AD58" s="194"/>
      <c r="AE58" s="194"/>
      <c r="AF58" s="194"/>
      <c r="AG58" s="194"/>
      <c r="AH58" s="194"/>
      <c r="AI58" s="194"/>
      <c r="AJ58" s="194"/>
      <c r="AK58" s="191"/>
      <c r="AL58" s="194"/>
      <c r="AM58" s="194"/>
      <c r="AN58" s="194"/>
      <c r="AO58" s="194"/>
      <c r="AP58" s="191"/>
      <c r="AQ58" s="194"/>
      <c r="AR58" s="194"/>
      <c r="AS58" s="194"/>
      <c r="AT58" s="194"/>
      <c r="AU58" s="194"/>
      <c r="AV58" s="194"/>
      <c r="AW58" s="194"/>
      <c r="AX58" s="191"/>
      <c r="AY58" s="191"/>
      <c r="AZ58" s="196"/>
      <c r="BA58" s="196"/>
      <c r="BB58" s="196"/>
      <c r="BC58" s="196"/>
      <c r="BD58" s="191"/>
      <c r="BE58" s="191"/>
      <c r="BF58" s="191"/>
      <c r="BG58" s="191"/>
      <c r="BH58" s="191"/>
      <c r="BI58" s="191"/>
      <c r="BJ58" s="191"/>
      <c r="BK58" s="191"/>
    </row>
    <row r="59" spans="1:63">
      <c r="B59" s="190">
        <v>11</v>
      </c>
      <c r="E59" s="192">
        <v>0.08</v>
      </c>
      <c r="F59" s="192">
        <v>7.6138143140258796E-2</v>
      </c>
      <c r="G59" s="192">
        <v>6.4551492193665627E-2</v>
      </c>
      <c r="H59" s="192">
        <v>6.8720022440783124E-2</v>
      </c>
      <c r="I59" s="192">
        <v>-6.915789655335125E-4</v>
      </c>
      <c r="J59" s="192"/>
      <c r="K59" s="192"/>
      <c r="M59" s="195">
        <v>9.7494440677523997E-2</v>
      </c>
      <c r="N59" s="195">
        <v>8.660837993263093E-2</v>
      </c>
      <c r="O59" s="195">
        <v>0.12660303891649405</v>
      </c>
      <c r="P59" s="195">
        <v>6.3754902632633836E-2</v>
      </c>
      <c r="R59" s="192">
        <v>8.2948297014311945E-3</v>
      </c>
      <c r="S59" s="192">
        <v>1.8148909895969994E-2</v>
      </c>
      <c r="T59" s="192">
        <v>2.2354535880770841E-3</v>
      </c>
      <c r="U59" s="192">
        <v>4.36171116564096E-3</v>
      </c>
      <c r="V59" s="192">
        <v>3.4484501699429803E-3</v>
      </c>
      <c r="W59" s="192">
        <v>2.4962429803899101E-2</v>
      </c>
      <c r="X59" s="192">
        <v>8.2941882099642397E-3</v>
      </c>
      <c r="Y59" s="192">
        <v>6.3921706053332687E-3</v>
      </c>
      <c r="Z59" s="192"/>
      <c r="AA59" s="192"/>
      <c r="AB59" s="192"/>
      <c r="AD59" s="194"/>
      <c r="AE59" s="194"/>
      <c r="AF59" s="194"/>
      <c r="AG59" s="194"/>
      <c r="AH59" s="194"/>
      <c r="AI59" s="194"/>
      <c r="AJ59" s="194"/>
      <c r="AK59" s="191"/>
      <c r="AL59" s="194"/>
      <c r="AM59" s="194"/>
      <c r="AN59" s="194"/>
      <c r="AO59" s="194"/>
      <c r="AP59" s="191"/>
      <c r="AQ59" s="191"/>
      <c r="AR59" s="194"/>
      <c r="AS59" s="194"/>
      <c r="AT59" s="194"/>
      <c r="AU59" s="194"/>
      <c r="AV59" s="194"/>
      <c r="AW59" s="194"/>
      <c r="AX59" s="191"/>
      <c r="AY59" s="196"/>
      <c r="AZ59" s="196"/>
      <c r="BA59" s="196"/>
      <c r="BB59" s="196"/>
      <c r="BC59" s="196"/>
      <c r="BD59" s="191"/>
      <c r="BE59" s="191"/>
      <c r="BF59" s="191"/>
      <c r="BG59" s="191"/>
      <c r="BH59" s="191"/>
      <c r="BI59" s="191"/>
      <c r="BJ59" s="191"/>
      <c r="BK59" s="191"/>
    </row>
    <row r="60" spans="1:63">
      <c r="B60" s="190">
        <v>12</v>
      </c>
      <c r="D60" s="190">
        <v>12</v>
      </c>
      <c r="E60" s="192">
        <v>0.08</v>
      </c>
      <c r="F60" s="192">
        <v>7.2251293729169053E-2</v>
      </c>
      <c r="G60" s="192">
        <v>6.4145448428255092E-2</v>
      </c>
      <c r="H60" s="192">
        <v>7.0467495997188712E-2</v>
      </c>
      <c r="I60" s="192">
        <v>3.217288283902997E-3</v>
      </c>
      <c r="J60" s="192"/>
      <c r="K60" s="192"/>
      <c r="M60" s="195">
        <v>0.10290853413277135</v>
      </c>
      <c r="N60" s="195">
        <v>8.9329384569849735E-2</v>
      </c>
      <c r="O60" s="195">
        <v>8.4028087032061771E-2</v>
      </c>
      <c r="P60" s="195">
        <v>6.5039365682730388E-2</v>
      </c>
      <c r="R60" s="192">
        <v>2.472685093152305E-3</v>
      </c>
      <c r="S60" s="192">
        <v>1.7693451494159497E-2</v>
      </c>
      <c r="T60" s="192">
        <v>2.3386063624956386E-3</v>
      </c>
      <c r="U60" s="192">
        <v>4.3615991785075315E-3</v>
      </c>
      <c r="V60" s="192">
        <v>3.7663879345006708E-3</v>
      </c>
      <c r="W60" s="192">
        <v>2.5677457892407204E-2</v>
      </c>
      <c r="X60" s="192">
        <v>9.2793675415907793E-3</v>
      </c>
      <c r="Y60" s="192">
        <v>6.6617382323553263E-3</v>
      </c>
      <c r="Z60" s="192"/>
      <c r="AA60" s="192"/>
      <c r="AB60" s="192"/>
      <c r="AD60" s="194"/>
      <c r="AE60" s="194"/>
      <c r="AF60" s="194"/>
      <c r="AG60" s="194"/>
      <c r="AH60" s="194"/>
      <c r="AI60" s="194"/>
      <c r="AJ60" s="194"/>
      <c r="AK60" s="191"/>
      <c r="AL60" s="194"/>
      <c r="AM60" s="194"/>
      <c r="AN60" s="194"/>
      <c r="AO60" s="194"/>
      <c r="AP60" s="191"/>
      <c r="AQ60" s="191"/>
      <c r="AR60" s="194"/>
      <c r="AS60" s="194"/>
      <c r="AT60" s="191"/>
      <c r="AU60" s="194"/>
      <c r="AV60" s="194"/>
      <c r="AW60" s="194"/>
      <c r="AX60" s="191"/>
      <c r="AY60" s="196"/>
      <c r="AZ60" s="196"/>
      <c r="BA60" s="196"/>
      <c r="BB60" s="196"/>
      <c r="BC60" s="196"/>
      <c r="BD60" s="191"/>
      <c r="BE60" s="191"/>
      <c r="BF60" s="191"/>
      <c r="BG60" s="191"/>
      <c r="BH60" s="191"/>
      <c r="BI60" s="191"/>
      <c r="BJ60" s="191"/>
      <c r="BK60" s="191"/>
    </row>
    <row r="61" spans="1:63">
      <c r="A61" s="190">
        <v>2018</v>
      </c>
      <c r="B61" s="190">
        <v>1</v>
      </c>
      <c r="C61" s="190">
        <v>2018</v>
      </c>
      <c r="E61" s="192">
        <v>0.08</v>
      </c>
      <c r="F61" s="42">
        <v>8.0258308565034131E-2</v>
      </c>
      <c r="G61" s="42">
        <v>6.852567114574426E-2</v>
      </c>
      <c r="H61" s="42">
        <v>8.8166019607825996E-2</v>
      </c>
      <c r="I61" s="42">
        <v>1.7002310493111406E-2</v>
      </c>
      <c r="J61" s="42"/>
      <c r="K61" s="42"/>
      <c r="M61" s="195">
        <v>0.21696046701376814</v>
      </c>
      <c r="N61" s="195">
        <v>9.8274775591637553E-2</v>
      </c>
      <c r="O61" s="195">
        <v>3.136959911855608E-2</v>
      </c>
      <c r="P61" s="195">
        <v>7.1379946526988203E-2</v>
      </c>
      <c r="R61" s="192">
        <v>-3.6804813534450339E-3</v>
      </c>
      <c r="S61" s="192">
        <v>1.8202858987781328E-2</v>
      </c>
      <c r="T61" s="192">
        <v>5.0822914881439299E-3</v>
      </c>
      <c r="U61" s="192">
        <v>4.3207073246206004E-3</v>
      </c>
      <c r="V61" s="192">
        <v>4.9238118920206832E-3</v>
      </c>
      <c r="W61" s="192">
        <v>2.8018479919849321E-2</v>
      </c>
      <c r="X61" s="192">
        <v>9.6756347814929283E-3</v>
      </c>
      <c r="Y61" s="192">
        <v>1.3715094065223896E-2</v>
      </c>
      <c r="Z61" s="192"/>
      <c r="AA61" s="192"/>
      <c r="AB61" s="192"/>
      <c r="AD61" s="194"/>
      <c r="AE61" s="194"/>
      <c r="AF61" s="194"/>
      <c r="AG61" s="194"/>
      <c r="AH61" s="194"/>
      <c r="AI61" s="194"/>
      <c r="AJ61" s="194"/>
      <c r="AK61" s="191"/>
      <c r="AL61" s="194"/>
      <c r="AM61" s="194"/>
      <c r="AN61" s="194"/>
      <c r="AO61" s="194"/>
      <c r="AP61" s="191"/>
      <c r="AQ61" s="196"/>
      <c r="AR61" s="194"/>
      <c r="AS61" s="194"/>
      <c r="AT61" s="191"/>
      <c r="AU61" s="194"/>
      <c r="AV61" s="194"/>
      <c r="AW61" s="194"/>
      <c r="AX61" s="191"/>
      <c r="AY61" s="196"/>
      <c r="AZ61" s="196"/>
      <c r="BA61" s="196"/>
      <c r="BB61" s="196"/>
      <c r="BC61" s="196"/>
      <c r="BD61" s="191"/>
      <c r="BE61" s="191"/>
      <c r="BF61" s="191"/>
      <c r="BG61" s="191"/>
      <c r="BH61" s="191"/>
      <c r="BI61" s="191"/>
      <c r="BJ61" s="191"/>
      <c r="BK61" s="191"/>
    </row>
    <row r="62" spans="1:63">
      <c r="B62" s="190">
        <v>2</v>
      </c>
      <c r="E62" s="192">
        <v>0.08</v>
      </c>
      <c r="F62" s="42">
        <v>8.1358993732355778E-2</v>
      </c>
      <c r="G62" s="42">
        <v>6.9114883011520689E-2</v>
      </c>
      <c r="H62" s="42">
        <v>8.5568004999241554E-2</v>
      </c>
      <c r="I62" s="42">
        <v>7.0744903735093789E-3</v>
      </c>
      <c r="J62" s="42"/>
      <c r="K62" s="42"/>
      <c r="M62" s="195">
        <v>0.21624997025078141</v>
      </c>
      <c r="N62" s="195">
        <v>9.9445556000836044E-2</v>
      </c>
      <c r="O62" s="195">
        <v>5.6217460227276472E-2</v>
      </c>
      <c r="P62" s="195">
        <v>6.7545629525713302E-2</v>
      </c>
      <c r="R62" s="42">
        <v>-7.7870702565795992E-4</v>
      </c>
      <c r="S62" s="42">
        <v>1.8443561289409407E-2</v>
      </c>
      <c r="T62" s="42">
        <v>4.0379898134523442E-3</v>
      </c>
      <c r="U62" s="42">
        <v>3.0019527866717161E-3</v>
      </c>
      <c r="V62" s="42">
        <v>4.8276904677842271E-3</v>
      </c>
      <c r="W62" s="42">
        <v>2.793561410232848E-2</v>
      </c>
      <c r="X62" s="42">
        <v>9.2268090551689465E-3</v>
      </c>
      <c r="Y62" s="42">
        <v>1.4664083243198383E-2</v>
      </c>
      <c r="Z62" s="42"/>
      <c r="AA62" s="192"/>
      <c r="AB62" s="192"/>
      <c r="AD62" s="194"/>
      <c r="AE62" s="194"/>
      <c r="AF62" s="194"/>
      <c r="AG62" s="194"/>
      <c r="AH62" s="194"/>
      <c r="AI62" s="194"/>
      <c r="AJ62" s="194"/>
      <c r="AK62" s="191"/>
      <c r="AL62" s="194"/>
      <c r="AM62" s="194"/>
      <c r="AN62" s="194"/>
      <c r="AO62" s="194"/>
      <c r="AP62" s="191"/>
      <c r="AQ62" s="191"/>
      <c r="AR62" s="194"/>
      <c r="AS62" s="194"/>
      <c r="AT62" s="191"/>
      <c r="AU62" s="194"/>
      <c r="AV62" s="194"/>
      <c r="AW62" s="194"/>
      <c r="AX62" s="191"/>
      <c r="AY62" s="196"/>
      <c r="AZ62" s="196"/>
      <c r="BA62" s="196"/>
      <c r="BB62" s="196"/>
      <c r="BC62" s="196"/>
      <c r="BD62" s="191"/>
      <c r="BE62" s="191"/>
      <c r="BF62" s="191"/>
      <c r="BG62" s="191"/>
      <c r="BH62" s="191"/>
      <c r="BI62" s="191"/>
      <c r="BJ62" s="191"/>
      <c r="BK62" s="191"/>
    </row>
    <row r="63" spans="1:63">
      <c r="B63" s="190">
        <v>3</v>
      </c>
      <c r="D63" s="190">
        <v>3</v>
      </c>
      <c r="E63" s="192">
        <v>0.08</v>
      </c>
      <c r="F63" s="42">
        <v>7.6915677251460979E-2</v>
      </c>
      <c r="G63" s="42">
        <v>6.6280833375635728E-2</v>
      </c>
      <c r="H63" s="42">
        <v>8.2368344585830533E-2</v>
      </c>
      <c r="I63" s="42">
        <v>1.1804035533342638E-2</v>
      </c>
      <c r="J63" s="42"/>
      <c r="K63" s="42"/>
      <c r="M63" s="195">
        <v>0.25912373641084474</v>
      </c>
      <c r="N63" s="195">
        <v>7.3083124722612913E-2</v>
      </c>
      <c r="O63" s="195">
        <v>4.622789502596536E-2</v>
      </c>
      <c r="P63" s="195">
        <v>6.0610057956215435E-2</v>
      </c>
      <c r="R63" s="42">
        <v>5.1470411365883326E-4</v>
      </c>
      <c r="S63" s="42">
        <v>1.5803958987466331E-2</v>
      </c>
      <c r="T63" s="42">
        <v>3.7816722680577069E-3</v>
      </c>
      <c r="U63" s="42">
        <v>3.8354268459710335E-3</v>
      </c>
      <c r="V63" s="42">
        <v>4.1427098377685954E-3</v>
      </c>
      <c r="W63" s="42">
        <v>2.0550491274178954E-2</v>
      </c>
      <c r="X63" s="42">
        <v>9.7797059103705425E-3</v>
      </c>
      <c r="Y63" s="42">
        <v>1.8507008013988586E-2</v>
      </c>
      <c r="Z63" s="42"/>
      <c r="AA63" s="192"/>
      <c r="AB63" s="192"/>
      <c r="AD63" s="194"/>
      <c r="AE63" s="194"/>
      <c r="AF63" s="194"/>
      <c r="AG63" s="194"/>
      <c r="AH63" s="194"/>
      <c r="AI63" s="194"/>
      <c r="AJ63" s="194"/>
      <c r="AK63" s="191"/>
      <c r="AL63" s="194"/>
      <c r="AM63" s="194"/>
      <c r="AN63" s="194"/>
      <c r="AO63" s="194"/>
      <c r="AP63" s="191"/>
      <c r="AQ63" s="191"/>
      <c r="AR63" s="191"/>
      <c r="AS63" s="191"/>
      <c r="AT63" s="191"/>
      <c r="AU63" s="191"/>
      <c r="AV63" s="191"/>
      <c r="AW63" s="194"/>
      <c r="AX63" s="191"/>
      <c r="AY63" s="196"/>
      <c r="AZ63" s="196"/>
      <c r="BA63" s="196"/>
      <c r="BB63" s="196"/>
      <c r="BC63" s="196"/>
      <c r="BD63" s="191"/>
      <c r="BE63" s="191"/>
      <c r="BF63" s="191"/>
      <c r="BG63" s="191"/>
      <c r="BH63" s="191"/>
      <c r="BI63" s="191"/>
      <c r="BJ63" s="191"/>
      <c r="BK63" s="191"/>
    </row>
    <row r="64" spans="1:63">
      <c r="B64" s="190">
        <v>4</v>
      </c>
      <c r="E64" s="192">
        <v>0.08</v>
      </c>
      <c r="F64" s="42">
        <v>6.6909736962180499E-2</v>
      </c>
      <c r="G64" s="42">
        <v>6.0319907661503303E-2</v>
      </c>
      <c r="H64" s="42">
        <v>6.6867405878679564E-2</v>
      </c>
      <c r="I64" s="42">
        <v>5.8438340475119865E-3</v>
      </c>
      <c r="J64" s="42"/>
      <c r="K64" s="42"/>
      <c r="M64" s="195">
        <v>0.24191363449301795</v>
      </c>
      <c r="N64" s="195">
        <v>4.3584865565857056E-2</v>
      </c>
      <c r="O64" s="195">
        <v>6.7143295480930787E-2</v>
      </c>
      <c r="P64" s="195">
        <v>4.683617016579289E-2</v>
      </c>
      <c r="R64" s="42">
        <v>2.389526234228384E-3</v>
      </c>
      <c r="S64" s="42">
        <v>1.5620523846076373E-2</v>
      </c>
      <c r="T64" s="42">
        <v>3.7247687085882578E-3</v>
      </c>
      <c r="U64" s="42">
        <v>3.7777144308937406E-3</v>
      </c>
      <c r="V64" s="42">
        <v>3.8468810290394062E-3</v>
      </c>
      <c r="W64" s="42">
        <v>1.2327243567206776E-2</v>
      </c>
      <c r="X64" s="42">
        <v>8.4526117863137473E-3</v>
      </c>
      <c r="Y64" s="42">
        <v>1.6770467359833559E-2</v>
      </c>
      <c r="Z64" s="42"/>
      <c r="AA64" s="42"/>
      <c r="AB64" s="42"/>
      <c r="AD64" s="196"/>
      <c r="AE64" s="196"/>
      <c r="AF64" s="196"/>
      <c r="AG64" s="196"/>
      <c r="AH64" s="196"/>
      <c r="AI64" s="196"/>
      <c r="AJ64" s="196"/>
      <c r="AK64" s="191"/>
      <c r="AL64" s="196"/>
      <c r="AM64" s="196"/>
      <c r="AN64" s="196"/>
      <c r="AO64" s="196"/>
      <c r="AP64" s="191"/>
      <c r="AQ64" s="191"/>
      <c r="AR64" s="191"/>
      <c r="AS64" s="191"/>
      <c r="AT64" s="191"/>
      <c r="AU64" s="191"/>
      <c r="AV64" s="191"/>
      <c r="AW64" s="194"/>
      <c r="AX64" s="191"/>
      <c r="AY64" s="196"/>
      <c r="AZ64" s="196"/>
      <c r="BA64" s="196"/>
      <c r="BB64" s="196"/>
      <c r="BC64" s="196"/>
      <c r="BD64" s="191"/>
      <c r="BE64" s="191"/>
      <c r="BF64" s="191"/>
      <c r="BG64" s="191"/>
      <c r="BH64" s="191"/>
      <c r="BI64" s="191"/>
      <c r="BJ64" s="191"/>
      <c r="BK64" s="191"/>
    </row>
    <row r="65" spans="1:63">
      <c r="B65" s="190">
        <v>5</v>
      </c>
      <c r="E65" s="192">
        <v>0.08</v>
      </c>
      <c r="F65" s="42">
        <v>6.5715156660060448E-2</v>
      </c>
      <c r="G65" s="42">
        <v>6.1402705425187776E-2</v>
      </c>
      <c r="H65" s="42">
        <v>6.4267372173159476E-2</v>
      </c>
      <c r="I65" s="42">
        <v>5.1687806577203066E-3</v>
      </c>
      <c r="J65" s="42"/>
      <c r="K65" s="42"/>
      <c r="M65" s="195">
        <v>0.25096972781907989</v>
      </c>
      <c r="N65" s="195">
        <v>2.7506749478353187E-2</v>
      </c>
      <c r="O65" s="195">
        <v>7.3658137974446092E-2</v>
      </c>
      <c r="P65" s="195">
        <v>4.4330248817682216E-2</v>
      </c>
      <c r="R65" s="42">
        <v>2.4712468314201015E-3</v>
      </c>
      <c r="S65" s="42">
        <v>1.6857292403032572E-2</v>
      </c>
      <c r="T65" s="42">
        <v>5.150715271489803E-3</v>
      </c>
      <c r="U65" s="42">
        <v>4.8219921344261601E-3</v>
      </c>
      <c r="V65" s="42">
        <v>3.6004360749396537E-3</v>
      </c>
      <c r="W65" s="42">
        <v>7.8437848409637651E-3</v>
      </c>
      <c r="X65" s="42">
        <v>8.9909447380355986E-3</v>
      </c>
      <c r="Y65" s="42">
        <v>1.5978744365752386E-2</v>
      </c>
      <c r="Z65" s="42"/>
      <c r="AA65" s="42"/>
      <c r="AB65" s="42"/>
      <c r="AD65" s="196"/>
      <c r="AE65" s="196"/>
      <c r="AF65" s="196"/>
      <c r="AG65" s="196"/>
      <c r="AH65" s="196"/>
      <c r="AI65" s="196"/>
      <c r="AJ65" s="196"/>
      <c r="AK65" s="191"/>
      <c r="AL65" s="196"/>
      <c r="AM65" s="196"/>
      <c r="AN65" s="196"/>
      <c r="AO65" s="196"/>
      <c r="AP65" s="191"/>
      <c r="AQ65" s="191"/>
      <c r="AR65" s="191"/>
      <c r="AS65" s="191"/>
      <c r="AT65" s="191"/>
      <c r="AU65" s="191"/>
      <c r="AV65" s="191"/>
      <c r="AW65" s="191"/>
      <c r="AX65" s="191"/>
      <c r="AY65" s="196"/>
      <c r="AZ65" s="196"/>
      <c r="BA65" s="196"/>
      <c r="BB65" s="196"/>
      <c r="BC65" s="196"/>
      <c r="BD65" s="191"/>
      <c r="BE65" s="191"/>
      <c r="BF65" s="191"/>
      <c r="BG65" s="191"/>
      <c r="BH65" s="191"/>
      <c r="BI65" s="191"/>
      <c r="BJ65" s="191"/>
    </row>
    <row r="66" spans="1:63">
      <c r="B66" s="190">
        <v>6</v>
      </c>
      <c r="D66" s="190">
        <v>6</v>
      </c>
      <c r="E66" s="192">
        <v>0.08</v>
      </c>
      <c r="F66" s="42">
        <v>7.9574164668087866E-2</v>
      </c>
      <c r="G66" s="42">
        <v>7.2001644530136577E-2</v>
      </c>
      <c r="H66" s="42">
        <v>6.7461224221112337E-2</v>
      </c>
      <c r="I66" s="42">
        <v>6.810790142777412E-3</v>
      </c>
      <c r="J66" s="42"/>
      <c r="K66" s="42"/>
      <c r="M66" s="195">
        <v>0.25690139645567678</v>
      </c>
      <c r="N66" s="195">
        <v>2.4903015927475458E-2</v>
      </c>
      <c r="O66" s="195">
        <v>0.14904558102966581</v>
      </c>
      <c r="P66" s="195">
        <v>4.6485836643211043E-2</v>
      </c>
      <c r="R66" s="42">
        <v>8.4569690856012136E-3</v>
      </c>
      <c r="S66" s="42">
        <v>2.2031750341925976E-2</v>
      </c>
      <c r="T66" s="42">
        <v>5.2129786218018843E-3</v>
      </c>
      <c r="U66" s="42">
        <v>4.2763254783899848E-3</v>
      </c>
      <c r="V66" s="42">
        <v>5.049677253006337E-3</v>
      </c>
      <c r="W66" s="42">
        <v>7.1644990492700979E-3</v>
      </c>
      <c r="X66" s="42">
        <v>1.0833034198990101E-2</v>
      </c>
      <c r="Y66" s="42">
        <v>1.6548930639099107E-2</v>
      </c>
      <c r="Z66" s="42"/>
      <c r="AA66" s="42"/>
      <c r="AB66" s="42"/>
      <c r="AD66" s="196"/>
      <c r="AE66" s="196"/>
      <c r="AF66" s="196"/>
      <c r="AG66" s="196"/>
      <c r="AH66" s="196"/>
      <c r="AI66" s="196"/>
      <c r="AJ66" s="196"/>
      <c r="AK66" s="191"/>
      <c r="AL66" s="196"/>
      <c r="AM66" s="196"/>
      <c r="AN66" s="196"/>
      <c r="AO66" s="196"/>
      <c r="AP66" s="191"/>
      <c r="AQ66" s="191"/>
      <c r="AR66" s="191"/>
      <c r="AS66" s="191"/>
      <c r="AT66" s="191"/>
      <c r="AU66" s="191"/>
      <c r="AV66" s="191"/>
      <c r="AW66" s="191"/>
      <c r="AX66" s="191"/>
      <c r="AY66" s="196"/>
      <c r="AZ66" s="196"/>
      <c r="BA66" s="196"/>
      <c r="BB66" s="196"/>
      <c r="BC66" s="196"/>
      <c r="BD66" s="191"/>
      <c r="BE66" s="191"/>
      <c r="BF66" s="191"/>
      <c r="BG66" s="191"/>
      <c r="BH66" s="191"/>
      <c r="BI66" s="191"/>
      <c r="BJ66" s="191"/>
      <c r="BK66" s="191"/>
    </row>
    <row r="67" spans="1:63">
      <c r="B67" s="190">
        <v>7</v>
      </c>
      <c r="E67" s="192">
        <v>0.08</v>
      </c>
      <c r="F67" s="42">
        <v>8.7723020467056934E-2</v>
      </c>
      <c r="G67" s="42">
        <v>7.7312533539736883E-2</v>
      </c>
      <c r="H67" s="42">
        <v>7.4598394730507334E-2</v>
      </c>
      <c r="I67" s="42">
        <v>6.968879944788009E-3</v>
      </c>
      <c r="J67" s="42"/>
      <c r="K67" s="42"/>
      <c r="M67" s="195">
        <v>0.28946938288818158</v>
      </c>
      <c r="N67" s="195">
        <v>3.0156499613574583E-2</v>
      </c>
      <c r="O67" s="195">
        <v>0.16334034248866147</v>
      </c>
      <c r="P67" s="195">
        <v>5.0533823768847297E-2</v>
      </c>
      <c r="R67" s="42">
        <v>1.0942189839150396E-2</v>
      </c>
      <c r="S67" s="42">
        <v>2.1462255396071727E-2</v>
      </c>
      <c r="T67" s="42">
        <v>8.3598591342987204E-3</v>
      </c>
      <c r="U67" s="42">
        <v>4.3627512322472924E-3</v>
      </c>
      <c r="V67" s="42">
        <v>6.2020016913296311E-3</v>
      </c>
      <c r="W67" s="42">
        <v>8.6731153711110485E-3</v>
      </c>
      <c r="X67" s="42">
        <v>1.1545882567640098E-2</v>
      </c>
      <c r="Y67" s="42">
        <v>1.6174965235207936E-2</v>
      </c>
      <c r="Z67" s="42"/>
      <c r="AA67" s="42"/>
      <c r="AB67" s="42"/>
      <c r="AD67" s="196"/>
      <c r="AE67" s="196"/>
      <c r="AF67" s="196"/>
      <c r="AG67" s="196"/>
      <c r="AH67" s="196"/>
      <c r="AI67" s="196"/>
      <c r="AJ67" s="196"/>
      <c r="AK67" s="191"/>
      <c r="AL67" s="196"/>
      <c r="AM67" s="196"/>
      <c r="AN67" s="196"/>
      <c r="AO67" s="196"/>
      <c r="AP67" s="191"/>
      <c r="AQ67" s="191"/>
      <c r="AR67" s="191"/>
      <c r="AS67" s="191"/>
      <c r="AT67" s="191"/>
      <c r="AU67" s="191"/>
      <c r="AV67" s="191"/>
      <c r="AW67" s="191"/>
      <c r="AX67" s="191"/>
      <c r="AY67" s="196"/>
      <c r="AZ67" s="196"/>
      <c r="BA67" s="196"/>
      <c r="BB67" s="196"/>
      <c r="BC67" s="196"/>
      <c r="BD67" s="191"/>
      <c r="BE67" s="191"/>
      <c r="BF67" s="191"/>
      <c r="BG67" s="196"/>
      <c r="BH67" s="191"/>
      <c r="BI67" s="191"/>
      <c r="BJ67" s="191"/>
      <c r="BK67" s="191"/>
    </row>
    <row r="68" spans="1:63">
      <c r="B68" s="190">
        <v>8</v>
      </c>
      <c r="E68" s="197">
        <v>0.08</v>
      </c>
      <c r="F68" s="197">
        <v>6.4461301768564461E-2</v>
      </c>
      <c r="G68" s="42">
        <v>5.9998522196566428E-2</v>
      </c>
      <c r="H68" s="197">
        <v>6.5306346086682954E-2</v>
      </c>
      <c r="I68" s="197">
        <v>-8.8821845518303189E-3</v>
      </c>
      <c r="J68" s="197"/>
      <c r="K68" s="197"/>
      <c r="M68" s="195">
        <v>0.2669330501478846</v>
      </c>
      <c r="N68" s="195">
        <v>2.4632991930091608E-2</v>
      </c>
      <c r="O68" s="195">
        <v>6.2556389912772126E-2</v>
      </c>
      <c r="P68" s="195">
        <v>4.1877913889072804E-2</v>
      </c>
      <c r="R68" s="197">
        <v>7.252780277262093E-3</v>
      </c>
      <c r="S68" s="197">
        <v>8.0991844482527671E-3</v>
      </c>
      <c r="T68" s="197">
        <v>8.7151892854519571E-3</v>
      </c>
      <c r="U68" s="197">
        <v>3.5659737330622399E-3</v>
      </c>
      <c r="V68" s="197">
        <v>5.7908669201586788E-3</v>
      </c>
      <c r="W68" s="197">
        <v>7.0132037800157455E-3</v>
      </c>
      <c r="X68" s="197">
        <v>9.9055654057890272E-3</v>
      </c>
      <c r="Y68" s="197">
        <v>1.4118537918571933E-2</v>
      </c>
      <c r="Z68" s="197"/>
      <c r="AA68" s="42"/>
      <c r="AB68" s="42"/>
      <c r="AD68" s="196"/>
      <c r="AE68" s="196"/>
      <c r="AF68" s="196"/>
      <c r="AG68" s="196"/>
      <c r="AH68" s="196"/>
      <c r="AI68" s="196"/>
      <c r="AJ68" s="196"/>
      <c r="AK68" s="191"/>
      <c r="AL68" s="196"/>
      <c r="AM68" s="196"/>
      <c r="AN68" s="196"/>
      <c r="AO68" s="196"/>
      <c r="AP68" s="191"/>
      <c r="AQ68" s="191"/>
      <c r="AR68" s="191"/>
      <c r="AS68" s="191"/>
      <c r="AT68" s="191"/>
      <c r="AU68" s="191"/>
      <c r="AV68" s="191"/>
      <c r="AW68" s="191"/>
      <c r="AX68" s="191"/>
      <c r="AY68" s="196"/>
      <c r="AZ68" s="196"/>
      <c r="BA68" s="196"/>
      <c r="BB68" s="196"/>
      <c r="BC68" s="196"/>
      <c r="BD68" s="191"/>
      <c r="BE68" s="191"/>
      <c r="BF68" s="191"/>
      <c r="BG68" s="196"/>
      <c r="BH68" s="191"/>
      <c r="BI68" s="191"/>
      <c r="BJ68" s="191"/>
      <c r="BK68" s="191"/>
    </row>
    <row r="69" spans="1:63">
      <c r="B69" s="190">
        <v>9</v>
      </c>
      <c r="D69" s="190">
        <v>9</v>
      </c>
      <c r="E69" s="192">
        <v>0.08</v>
      </c>
      <c r="F69" s="42">
        <v>5.9247435025859163E-2</v>
      </c>
      <c r="G69" s="42">
        <v>5.6870089921373213E-2</v>
      </c>
      <c r="H69" s="42">
        <v>6.5306346086682954E-2</v>
      </c>
      <c r="I69" s="42">
        <v>-1.3619300594880368E-4</v>
      </c>
      <c r="J69" s="42"/>
      <c r="K69" s="42"/>
      <c r="M69" s="195">
        <v>0.24983392799077042</v>
      </c>
      <c r="N69" s="195">
        <v>2.2028146583848329E-2</v>
      </c>
      <c r="O69" s="195">
        <v>2.3202882695025018E-2</v>
      </c>
      <c r="P69" s="195">
        <v>4.3660908623010419E-2</v>
      </c>
      <c r="R69" s="42">
        <v>4.3951683466837265E-3</v>
      </c>
      <c r="S69" s="42">
        <v>4.7818272596637946E-3</v>
      </c>
      <c r="T69" s="42">
        <v>9.0737239739047577E-3</v>
      </c>
      <c r="U69" s="42">
        <v>3.5617005048347822E-3</v>
      </c>
      <c r="V69" s="42">
        <v>7.3295055947846348E-3</v>
      </c>
      <c r="W69" s="42">
        <v>6.3084434747800273E-3</v>
      </c>
      <c r="X69" s="42">
        <v>1.090704684835319E-2</v>
      </c>
      <c r="Y69" s="42">
        <v>1.2890019022854068E-2</v>
      </c>
      <c r="Z69" s="42"/>
      <c r="AA69" s="42"/>
      <c r="AB69" s="42"/>
      <c r="AD69" s="196"/>
      <c r="AE69" s="196"/>
      <c r="AF69" s="196"/>
      <c r="AG69" s="196"/>
      <c r="AH69" s="196"/>
      <c r="AI69" s="196"/>
      <c r="AJ69" s="196"/>
      <c r="AK69" s="191"/>
      <c r="AL69" s="196"/>
      <c r="AM69" s="196"/>
      <c r="AN69" s="196"/>
      <c r="AO69" s="196"/>
      <c r="AP69" s="191"/>
      <c r="AQ69" s="191"/>
      <c r="AR69" s="191"/>
      <c r="AS69" s="191"/>
      <c r="AT69" s="191"/>
      <c r="AU69" s="191"/>
      <c r="AV69" s="191"/>
      <c r="AW69" s="191"/>
      <c r="AX69" s="191"/>
      <c r="AY69" s="196"/>
      <c r="AZ69" s="196"/>
      <c r="BA69" s="196"/>
      <c r="BB69" s="196"/>
      <c r="BC69" s="196"/>
      <c r="BD69" s="191"/>
      <c r="BE69" s="191"/>
      <c r="BF69" s="191"/>
      <c r="BG69" s="196"/>
      <c r="BH69" s="191"/>
      <c r="BI69" s="191"/>
      <c r="BJ69" s="191"/>
      <c r="BK69" s="191"/>
    </row>
    <row r="70" spans="1:63">
      <c r="B70" s="190">
        <v>10</v>
      </c>
      <c r="E70" s="192">
        <v>0.08</v>
      </c>
      <c r="F70" s="42">
        <v>6.8174821404141772E-2</v>
      </c>
      <c r="G70" s="42">
        <v>6.2798962627032884E-2</v>
      </c>
      <c r="H70" s="42">
        <v>6.9056655385373089E-2</v>
      </c>
      <c r="I70" s="42">
        <v>1.2204466251321433E-2</v>
      </c>
      <c r="J70" s="42"/>
      <c r="K70" s="42"/>
      <c r="M70" s="195">
        <v>0.29943846402923757</v>
      </c>
      <c r="N70" s="195">
        <v>2.4131559213405263E-2</v>
      </c>
      <c r="O70" s="195">
        <v>6.2639153082546972E-2</v>
      </c>
      <c r="P70" s="195">
        <v>4.1571773075478102E-2</v>
      </c>
      <c r="R70" s="42">
        <v>7.8671218863450073E-3</v>
      </c>
      <c r="S70" s="42">
        <v>4.9642028307231856E-3</v>
      </c>
      <c r="T70" s="42">
        <v>1.2234145908415487E-2</v>
      </c>
      <c r="U70" s="42">
        <v>3.2977908849390392E-3</v>
      </c>
      <c r="V70" s="42">
        <v>7.1398681557504791E-3</v>
      </c>
      <c r="W70" s="42">
        <v>6.9767904730700164E-3</v>
      </c>
      <c r="X70" s="42">
        <v>1.0923510948517689E-2</v>
      </c>
      <c r="Y70" s="42">
        <v>1.4771390316380563E-2</v>
      </c>
      <c r="Z70" s="42"/>
      <c r="AA70" s="197"/>
      <c r="AB70" s="197"/>
      <c r="AK70" s="191"/>
      <c r="AL70" s="191"/>
      <c r="AM70" s="191"/>
      <c r="AN70" s="191"/>
      <c r="AO70" s="191"/>
      <c r="AP70" s="191"/>
      <c r="AQ70" s="191"/>
      <c r="AR70" s="191"/>
      <c r="AS70" s="191"/>
      <c r="AT70" s="191"/>
      <c r="AU70" s="191"/>
      <c r="AV70" s="191"/>
      <c r="AW70" s="191"/>
      <c r="AX70" s="191"/>
      <c r="AY70" s="191"/>
      <c r="AZ70" s="191"/>
      <c r="BA70" s="191"/>
      <c r="BB70" s="191"/>
      <c r="BC70" s="191"/>
      <c r="BD70" s="191"/>
      <c r="BE70" s="191"/>
      <c r="BF70" s="191"/>
      <c r="BG70" s="196"/>
      <c r="BH70" s="196"/>
      <c r="BI70" s="191"/>
      <c r="BJ70" s="191"/>
      <c r="BK70" s="191"/>
    </row>
    <row r="71" spans="1:63">
      <c r="B71" s="190">
        <v>11</v>
      </c>
      <c r="E71" s="192">
        <v>0.08</v>
      </c>
      <c r="F71" s="42">
        <v>9.2914618251904946E-2</v>
      </c>
      <c r="G71" s="42">
        <v>8.0661332203150193E-2</v>
      </c>
      <c r="H71" s="42">
        <v>8.9194195029013823E-2</v>
      </c>
      <c r="I71" s="42">
        <v>2.2453216089786343E-2</v>
      </c>
      <c r="J71" s="42"/>
      <c r="K71" s="42"/>
      <c r="M71" s="195">
        <v>0.40807389362259094</v>
      </c>
      <c r="N71" s="195">
        <v>4.0190317616051408E-2</v>
      </c>
      <c r="O71" s="195">
        <v>0.11692399350299354</v>
      </c>
      <c r="P71" s="195">
        <v>5.0687018788238003E-2</v>
      </c>
      <c r="R71" s="42">
        <v>1.2951003146322672E-2</v>
      </c>
      <c r="S71" s="42">
        <v>7.7149208356160201E-3</v>
      </c>
      <c r="T71" s="42">
        <v>1.4959368977124845E-2</v>
      </c>
      <c r="U71" s="42">
        <v>3.3000731461116121E-3</v>
      </c>
      <c r="V71" s="42">
        <v>7.1592858766003249E-3</v>
      </c>
      <c r="W71" s="42">
        <v>1.1696432127984829E-2</v>
      </c>
      <c r="X71" s="42">
        <v>1.3264364731986495E-2</v>
      </c>
      <c r="Y71" s="42">
        <v>2.1869169410157759E-2</v>
      </c>
      <c r="Z71" s="42"/>
      <c r="AA71" s="42"/>
      <c r="AB71" s="42"/>
      <c r="AD71" s="191"/>
      <c r="AE71" s="191"/>
      <c r="AF71" s="191"/>
      <c r="AG71" s="191"/>
      <c r="AH71" s="191"/>
      <c r="AI71" s="191"/>
      <c r="AJ71" s="191"/>
      <c r="AK71" s="191"/>
      <c r="AL71" s="191"/>
      <c r="AM71" s="191"/>
      <c r="AN71" s="191"/>
      <c r="AO71" s="191"/>
      <c r="AP71" s="191"/>
      <c r="AQ71" s="191"/>
      <c r="AR71" s="191"/>
      <c r="AS71" s="191"/>
      <c r="AT71" s="191"/>
      <c r="AU71" s="191"/>
      <c r="AV71" s="191"/>
      <c r="AW71" s="191"/>
      <c r="AX71" s="191"/>
      <c r="AY71" s="191"/>
      <c r="AZ71" s="191"/>
      <c r="BA71" s="191"/>
      <c r="BB71" s="191"/>
      <c r="BC71" s="191"/>
      <c r="BD71" s="191"/>
      <c r="BE71" s="191"/>
      <c r="BF71" s="191"/>
      <c r="BG71" s="191"/>
      <c r="BH71" s="191"/>
      <c r="BI71" s="191"/>
      <c r="BJ71" s="191"/>
      <c r="BK71" s="191"/>
    </row>
    <row r="72" spans="1:63">
      <c r="B72" s="190">
        <v>12</v>
      </c>
      <c r="D72" s="190">
        <v>12</v>
      </c>
      <c r="E72" s="42">
        <v>0.08</v>
      </c>
      <c r="F72" s="42">
        <v>9.6657399469244121E-2</v>
      </c>
      <c r="G72" s="42">
        <v>8.1324306010331027E-2</v>
      </c>
      <c r="H72" s="42">
        <v>8.9612545278115352E-2</v>
      </c>
      <c r="I72" s="42">
        <v>6.6528931891645104E-3</v>
      </c>
      <c r="J72" s="42"/>
      <c r="K72" s="42"/>
      <c r="M72" s="42">
        <v>0.40986207784478834</v>
      </c>
      <c r="N72" s="42">
        <v>3.5512316323122572E-2</v>
      </c>
      <c r="O72" s="42">
        <v>0.14258633753316707</v>
      </c>
      <c r="P72" s="42">
        <v>5.1105379492767389E-2</v>
      </c>
      <c r="R72" s="42">
        <v>1.6753170167707169E-2</v>
      </c>
      <c r="S72" s="42">
        <v>9.4184882136252208E-3</v>
      </c>
      <c r="T72" s="42">
        <v>1.3248686343690403E-2</v>
      </c>
      <c r="U72" s="42">
        <v>3.2893944245311678E-3</v>
      </c>
      <c r="V72" s="42">
        <v>7.0159470463441453E-3</v>
      </c>
      <c r="W72" s="42">
        <v>1.0370491125198557E-2</v>
      </c>
      <c r="X72" s="42">
        <v>1.2938612638571292E-2</v>
      </c>
      <c r="Y72" s="42">
        <v>2.3622609509578799E-2</v>
      </c>
      <c r="Z72" s="42"/>
      <c r="AA72" s="42"/>
      <c r="AB72" s="42"/>
      <c r="AD72" s="191"/>
      <c r="AE72" s="191"/>
      <c r="AF72" s="191"/>
      <c r="AG72" s="191"/>
      <c r="AH72" s="191"/>
      <c r="AI72" s="191"/>
      <c r="AJ72" s="191"/>
      <c r="AK72" s="191"/>
      <c r="AL72" s="191"/>
      <c r="AM72" s="191"/>
      <c r="AN72" s="191"/>
      <c r="AO72" s="191"/>
      <c r="AP72" s="191"/>
      <c r="AQ72" s="191"/>
      <c r="AR72" s="191"/>
      <c r="AS72" s="191"/>
      <c r="AT72" s="191"/>
      <c r="AU72" s="191"/>
      <c r="AV72" s="191"/>
      <c r="AW72" s="191"/>
      <c r="AX72" s="191"/>
      <c r="AY72" s="191"/>
      <c r="AZ72" s="191"/>
      <c r="BA72" s="191"/>
      <c r="BB72" s="191"/>
      <c r="BC72" s="191"/>
      <c r="BD72" s="191"/>
      <c r="BE72" s="191"/>
      <c r="BF72" s="191"/>
      <c r="BG72" s="191"/>
      <c r="BH72" s="191"/>
      <c r="BI72" s="191"/>
      <c r="BJ72" s="191"/>
      <c r="BK72" s="191"/>
    </row>
    <row r="73" spans="1:63">
      <c r="A73" s="190">
        <v>2019</v>
      </c>
      <c r="B73" s="190">
        <v>1</v>
      </c>
      <c r="C73" s="190">
        <v>2019</v>
      </c>
      <c r="E73" s="42">
        <v>0.08</v>
      </c>
      <c r="F73" s="42">
        <v>8.1165183495044424E-2</v>
      </c>
      <c r="G73" s="42">
        <v>7.2824577370836474E-2</v>
      </c>
      <c r="H73" s="42">
        <v>6.6516857754660874E-2</v>
      </c>
      <c r="I73" s="42">
        <v>2.6353628501696313E-3</v>
      </c>
      <c r="J73" s="42"/>
      <c r="K73" s="42"/>
      <c r="M73" s="42">
        <v>0.20068980895282773</v>
      </c>
      <c r="N73" s="42">
        <v>3.323889414798642E-2</v>
      </c>
      <c r="O73" s="42">
        <v>0.17671428439166226</v>
      </c>
      <c r="P73" s="42">
        <v>4.8322814473230391E-2</v>
      </c>
      <c r="R73" s="42">
        <v>2.1051060155056558E-2</v>
      </c>
      <c r="S73" s="42">
        <v>9.146694530654054E-3</v>
      </c>
      <c r="T73" s="42">
        <v>6.5557211479415458E-3</v>
      </c>
      <c r="U73" s="42">
        <v>3.2344021155037957E-3</v>
      </c>
      <c r="V73" s="42">
        <v>5.8416465363058181E-3</v>
      </c>
      <c r="W73" s="42">
        <v>9.6345729503408018E-3</v>
      </c>
      <c r="X73" s="42">
        <v>1.2668683676839251E-2</v>
      </c>
      <c r="Y73" s="42">
        <v>1.3032320419919318E-2</v>
      </c>
      <c r="Z73" s="42"/>
      <c r="AA73" s="42"/>
      <c r="AB73" s="42"/>
      <c r="AD73" s="191"/>
      <c r="AE73" s="191"/>
      <c r="AF73" s="191"/>
      <c r="AG73" s="191"/>
      <c r="AH73" s="191"/>
      <c r="AI73" s="191"/>
      <c r="AJ73" s="191"/>
      <c r="AK73" s="191"/>
      <c r="AL73" s="191"/>
      <c r="AM73" s="191"/>
      <c r="AN73" s="191"/>
      <c r="AO73" s="191"/>
      <c r="AP73" s="191"/>
      <c r="AQ73" s="191"/>
      <c r="AR73" s="191"/>
      <c r="AS73" s="191"/>
      <c r="AT73" s="191"/>
      <c r="AU73" s="191"/>
      <c r="AV73" s="191"/>
      <c r="AW73" s="191"/>
      <c r="AX73" s="191"/>
      <c r="AY73" s="191"/>
      <c r="AZ73" s="191"/>
      <c r="BA73" s="191"/>
      <c r="BB73" s="191"/>
      <c r="BC73" s="191"/>
      <c r="BD73" s="191"/>
      <c r="BE73" s="191"/>
      <c r="BF73" s="191"/>
      <c r="BG73" s="191"/>
      <c r="BH73" s="196"/>
      <c r="BI73" s="191"/>
      <c r="BJ73" s="191"/>
      <c r="BK73" s="191"/>
    </row>
    <row r="74" spans="1:63">
      <c r="B74" s="190">
        <v>2</v>
      </c>
      <c r="E74" s="42">
        <v>0.08</v>
      </c>
      <c r="F74" s="42">
        <v>7.8514381845889769E-2</v>
      </c>
      <c r="G74" s="42">
        <v>6.8731023241096034E-2</v>
      </c>
      <c r="H74" s="42">
        <v>7.1779791819684968E-2</v>
      </c>
      <c r="I74" s="42">
        <v>4.6053443441544939E-3</v>
      </c>
      <c r="J74" s="42"/>
      <c r="K74" s="42"/>
      <c r="M74" s="42">
        <v>0.19395929555905744</v>
      </c>
      <c r="N74" s="42">
        <v>4.5317749124932138E-2</v>
      </c>
      <c r="O74" s="42">
        <v>0.11985971833645803</v>
      </c>
      <c r="P74" s="42">
        <v>5.5210569535158127E-2</v>
      </c>
      <c r="R74" s="42">
        <v>1.6247267700116714E-2</v>
      </c>
      <c r="S74" s="42">
        <v>7.1459358645017089E-3</v>
      </c>
      <c r="T74" s="42">
        <v>5.925985117162913E-3</v>
      </c>
      <c r="U74" s="42">
        <v>4.0390274422565271E-3</v>
      </c>
      <c r="V74" s="42">
        <v>6.1579504175008452E-3</v>
      </c>
      <c r="W74" s="42">
        <v>1.2943299629919179E-2</v>
      </c>
      <c r="X74" s="42">
        <v>1.3114144614799646E-2</v>
      </c>
      <c r="Y74" s="42">
        <v>1.2940771059632161E-2</v>
      </c>
      <c r="Z74" s="42"/>
      <c r="AA74" s="42"/>
      <c r="AB74" s="42"/>
      <c r="AD74" s="191"/>
      <c r="AE74" s="191"/>
      <c r="AF74" s="191"/>
      <c r="AG74" s="191"/>
      <c r="AH74" s="191"/>
      <c r="AI74" s="191"/>
      <c r="AJ74" s="191"/>
      <c r="AK74" s="191"/>
      <c r="AL74" s="191"/>
      <c r="AM74" s="191"/>
      <c r="AN74" s="191"/>
      <c r="AO74" s="191"/>
      <c r="AP74" s="191"/>
      <c r="AQ74" s="191"/>
      <c r="AR74" s="191"/>
      <c r="AS74" s="191"/>
      <c r="AT74" s="191"/>
      <c r="AU74" s="191"/>
      <c r="AV74" s="191"/>
      <c r="AW74" s="191"/>
      <c r="AX74" s="191"/>
      <c r="AY74" s="191"/>
      <c r="AZ74" s="191"/>
      <c r="BA74" s="191"/>
      <c r="BB74" s="191"/>
      <c r="BC74" s="191"/>
      <c r="BD74" s="191"/>
      <c r="BE74" s="191"/>
      <c r="BF74" s="191"/>
      <c r="BG74" s="191"/>
      <c r="BH74" s="191"/>
      <c r="BI74" s="191"/>
      <c r="BJ74" s="191"/>
      <c r="BK74" s="191"/>
    </row>
    <row r="75" spans="1:63">
      <c r="B75" s="190">
        <v>3</v>
      </c>
      <c r="D75" s="190">
        <v>3</v>
      </c>
      <c r="E75" s="42">
        <v>0.08</v>
      </c>
      <c r="F75" s="42">
        <v>7.461023273325873E-2</v>
      </c>
      <c r="G75" s="42">
        <v>6.6756424619326848E-2</v>
      </c>
      <c r="H75" s="42">
        <v>7.1034600733144604E-2</v>
      </c>
      <c r="I75" s="42">
        <v>8.1413733621409357E-3</v>
      </c>
      <c r="J75" s="42"/>
      <c r="K75" s="42"/>
      <c r="M75" s="42">
        <v>0.14194900693461698</v>
      </c>
      <c r="N75" s="42">
        <v>5.9159363310554491E-2</v>
      </c>
      <c r="O75" s="42">
        <v>9.5429148285951282E-2</v>
      </c>
      <c r="P75" s="42">
        <v>5.9368405930522394E-2</v>
      </c>
      <c r="R75" s="42">
        <v>1.4551471173162026E-2</v>
      </c>
      <c r="S75" s="42">
        <v>5.9200153509472078E-3</v>
      </c>
      <c r="T75" s="42">
        <v>5.2684718546244713E-3</v>
      </c>
      <c r="U75" s="42">
        <v>3.1741204532282838E-3</v>
      </c>
      <c r="V75" s="42">
        <v>6.4013152972903099E-3</v>
      </c>
      <c r="W75" s="42">
        <v>1.6576019848541217E-2</v>
      </c>
      <c r="X75" s="42">
        <v>1.3723143308357296E-2</v>
      </c>
      <c r="Y75" s="42">
        <v>9.0071891894211529E-3</v>
      </c>
      <c r="Z75" s="42"/>
      <c r="AA75" s="42"/>
      <c r="AB75" s="42"/>
      <c r="AD75" s="191"/>
      <c r="AE75" s="191"/>
      <c r="AF75" s="191"/>
      <c r="AG75" s="191"/>
      <c r="AH75" s="191"/>
      <c r="AI75" s="191"/>
      <c r="AJ75" s="191"/>
      <c r="AK75" s="191"/>
      <c r="AL75" s="191"/>
      <c r="AM75" s="191"/>
      <c r="AN75" s="191"/>
      <c r="AO75" s="191"/>
      <c r="AP75" s="191"/>
      <c r="AQ75" s="191"/>
      <c r="AR75" s="191"/>
      <c r="AS75" s="191"/>
      <c r="AT75" s="191"/>
      <c r="AU75" s="191"/>
      <c r="AV75" s="191"/>
      <c r="AW75" s="191"/>
      <c r="AX75" s="191"/>
      <c r="AY75" s="191"/>
      <c r="AZ75" s="191"/>
      <c r="BA75" s="191"/>
      <c r="BB75" s="191"/>
      <c r="BC75" s="191"/>
      <c r="BD75" s="191"/>
      <c r="BE75" s="191"/>
      <c r="BF75" s="191"/>
      <c r="BG75" s="191"/>
      <c r="BH75" s="191"/>
      <c r="BJ75" s="191"/>
      <c r="BK75" s="191"/>
    </row>
    <row r="76" spans="1:63">
      <c r="B76" s="190">
        <v>4</v>
      </c>
      <c r="E76" s="42">
        <v>0.08</v>
      </c>
      <c r="F76" s="42">
        <v>7.8388947719530755E-2</v>
      </c>
      <c r="G76" s="42">
        <v>7.0124106230146088E-2</v>
      </c>
      <c r="H76" s="42">
        <v>7.6160699233241536E-2</v>
      </c>
      <c r="I76" s="42">
        <v>9.3807417129985193E-3</v>
      </c>
      <c r="J76" s="42"/>
      <c r="K76" s="42"/>
      <c r="M76" s="42">
        <v>0.14947705774498998</v>
      </c>
      <c r="N76" s="42">
        <v>7.2976120314374393E-2</v>
      </c>
      <c r="O76" s="42">
        <v>9.0679960055660258E-2</v>
      </c>
      <c r="P76" s="42">
        <v>6.4294599843746525E-2</v>
      </c>
      <c r="R76" s="42">
        <v>1.4107935975164519E-2</v>
      </c>
      <c r="S76" s="42">
        <v>5.8412018114380087E-3</v>
      </c>
      <c r="T76" s="42">
        <v>6.0900648083444583E-3</v>
      </c>
      <c r="U76" s="42">
        <v>3.609125580755088E-3</v>
      </c>
      <c r="V76" s="42">
        <v>6.0742499256539913E-3</v>
      </c>
      <c r="W76" s="42">
        <v>2.0188829053325301E-2</v>
      </c>
      <c r="X76" s="42">
        <v>1.3830398664372325E-2</v>
      </c>
      <c r="Y76" s="42">
        <v>8.6510672154717777E-3</v>
      </c>
      <c r="Z76" s="42"/>
      <c r="AA76" s="42"/>
      <c r="AB76" s="42"/>
      <c r="AD76" s="191"/>
      <c r="AE76" s="191"/>
      <c r="AF76" s="191"/>
      <c r="AG76" s="191"/>
      <c r="AH76" s="191"/>
      <c r="AI76" s="191"/>
      <c r="AJ76" s="191"/>
      <c r="AK76" s="191"/>
      <c r="AL76" s="191"/>
      <c r="AM76" s="191"/>
      <c r="AN76" s="191"/>
      <c r="AO76" s="191"/>
      <c r="AP76" s="191"/>
      <c r="AQ76" s="191"/>
      <c r="AR76" s="191"/>
      <c r="AS76" s="191"/>
      <c r="AT76" s="191"/>
      <c r="AU76" s="191"/>
      <c r="AV76" s="191"/>
      <c r="AW76" s="191"/>
      <c r="AX76" s="191"/>
      <c r="AY76" s="191"/>
      <c r="AZ76" s="191"/>
      <c r="BA76" s="191"/>
      <c r="BB76" s="191"/>
      <c r="BC76" s="191"/>
      <c r="BD76" s="191"/>
      <c r="BE76" s="191"/>
      <c r="BF76" s="191"/>
      <c r="BG76" s="191"/>
      <c r="BH76" s="191"/>
      <c r="BJ76" s="191"/>
      <c r="BK76" s="191"/>
    </row>
    <row r="77" spans="1:63">
      <c r="B77" s="190">
        <v>5</v>
      </c>
      <c r="E77" s="42">
        <v>0.08</v>
      </c>
      <c r="F77" s="42">
        <v>8.9163195546823948E-2</v>
      </c>
      <c r="G77" s="42">
        <v>7.9810635998761148E-2</v>
      </c>
      <c r="H77" s="42">
        <v>7.8611487424218751E-2</v>
      </c>
      <c r="I77" s="42">
        <v>1.5211481460585929E-2</v>
      </c>
      <c r="J77" s="42"/>
      <c r="K77" s="42"/>
      <c r="M77" s="42">
        <v>0.16266640193157489</v>
      </c>
      <c r="N77" s="42">
        <v>7.1898466872101219E-2</v>
      </c>
      <c r="O77" s="42">
        <v>0.14654670683910465</v>
      </c>
      <c r="P77" s="42">
        <v>6.5148460165063815E-2</v>
      </c>
      <c r="R77" s="42">
        <v>2.3723283374313855E-2</v>
      </c>
      <c r="S77" s="42">
        <v>4.8794174016074318E-3</v>
      </c>
      <c r="T77" s="42">
        <v>6.824688660097957E-3</v>
      </c>
      <c r="U77" s="42">
        <v>3.5865589319706427E-3</v>
      </c>
      <c r="V77" s="42">
        <v>6.559673513976079E-3</v>
      </c>
      <c r="W77" s="42">
        <v>1.9767400932307496E-2</v>
      </c>
      <c r="X77" s="42">
        <v>1.4584811722773877E-2</v>
      </c>
      <c r="Y77" s="42">
        <v>9.2510363787258951E-3</v>
      </c>
      <c r="Z77" s="42"/>
      <c r="AA77" s="42"/>
      <c r="AB77" s="42"/>
      <c r="AD77" s="191"/>
      <c r="AE77" s="191"/>
      <c r="AF77" s="191"/>
      <c r="AG77" s="191"/>
      <c r="AH77" s="191"/>
      <c r="AI77" s="191"/>
      <c r="AJ77" s="191"/>
      <c r="AK77" s="191"/>
      <c r="AL77" s="191"/>
      <c r="AM77" s="191"/>
      <c r="AN77" s="191"/>
      <c r="AO77" s="191"/>
      <c r="AP77" s="191"/>
      <c r="AQ77" s="191"/>
      <c r="AR77" s="191"/>
      <c r="AS77" s="191"/>
      <c r="AT77" s="191"/>
      <c r="AU77" s="191"/>
      <c r="AV77" s="191"/>
      <c r="AW77" s="191"/>
      <c r="AX77" s="191"/>
      <c r="AY77" s="191"/>
      <c r="AZ77" s="191"/>
      <c r="BA77" s="191"/>
      <c r="BB77" s="191"/>
      <c r="BC77" s="191"/>
      <c r="BD77" s="191"/>
      <c r="BE77" s="191"/>
      <c r="BF77" s="191"/>
      <c r="BG77" s="191"/>
      <c r="BH77" s="191"/>
      <c r="BJ77" s="191"/>
      <c r="BK77" s="191"/>
    </row>
    <row r="78" spans="1:63">
      <c r="B78" s="190">
        <v>6</v>
      </c>
      <c r="D78" s="190">
        <v>6</v>
      </c>
      <c r="E78" s="42">
        <v>0.08</v>
      </c>
      <c r="F78" s="42">
        <v>9.823940405821685E-2</v>
      </c>
      <c r="G78" s="42">
        <v>8.3046338586776347E-2</v>
      </c>
      <c r="H78" s="42">
        <v>8.5444767746596817E-2</v>
      </c>
      <c r="I78" s="42">
        <v>1.5200740060492324E-2</v>
      </c>
      <c r="J78" s="42"/>
      <c r="K78" s="42"/>
      <c r="M78" s="42">
        <v>0.15429135235920532</v>
      </c>
      <c r="N78" s="42">
        <v>7.8436004908866375E-2</v>
      </c>
      <c r="O78" s="42">
        <v>0.1664103574837934</v>
      </c>
      <c r="P78" s="42">
        <v>7.5032027681285918E-2</v>
      </c>
      <c r="R78" s="42">
        <v>2.9586077602245263E-2</v>
      </c>
      <c r="S78" s="42">
        <v>2.9643262752809961E-3</v>
      </c>
      <c r="T78" s="42">
        <v>6.4653638885899551E-3</v>
      </c>
      <c r="U78" s="42">
        <v>5.4810541733836806E-3</v>
      </c>
      <c r="V78" s="42">
        <v>1.04710665155218E-2</v>
      </c>
      <c r="W78" s="42">
        <v>2.1422967862039431E-2</v>
      </c>
      <c r="X78" s="42">
        <v>1.3097198907111326E-2</v>
      </c>
      <c r="Y78" s="42">
        <v>8.7513488340443604E-3</v>
      </c>
      <c r="Z78" s="42"/>
      <c r="AA78" s="42"/>
      <c r="AB78" s="42"/>
      <c r="AD78" s="191"/>
      <c r="AE78" s="191"/>
      <c r="AF78" s="191"/>
      <c r="AG78" s="191"/>
      <c r="AH78" s="191"/>
      <c r="AI78" s="191"/>
      <c r="AJ78" s="191"/>
      <c r="AK78" s="191"/>
      <c r="AL78" s="191"/>
      <c r="AM78" s="191"/>
      <c r="AN78" s="191"/>
      <c r="AO78" s="191"/>
      <c r="AP78" s="191"/>
      <c r="AQ78" s="191"/>
      <c r="AR78" s="191"/>
      <c r="AS78" s="191"/>
      <c r="AT78" s="191"/>
      <c r="AU78" s="191"/>
      <c r="AV78" s="191"/>
      <c r="AW78" s="191"/>
      <c r="AX78" s="191"/>
      <c r="AY78" s="191"/>
      <c r="AZ78" s="191"/>
      <c r="BA78" s="191"/>
      <c r="BB78" s="191"/>
      <c r="BC78" s="191"/>
      <c r="BD78" s="191"/>
      <c r="BE78" s="191"/>
      <c r="BF78" s="191"/>
      <c r="BG78" s="191"/>
      <c r="BH78" s="191"/>
      <c r="BJ78" s="191"/>
      <c r="BK78" s="191"/>
    </row>
    <row r="79" spans="1:63">
      <c r="B79" s="190">
        <v>7</v>
      </c>
      <c r="E79" s="42">
        <v>0.08</v>
      </c>
      <c r="F79" s="42">
        <v>9.0475061146852775E-2</v>
      </c>
      <c r="G79" s="42">
        <v>7.6850499058821242E-2</v>
      </c>
      <c r="H79" s="42">
        <v>8.0922075734581433E-2</v>
      </c>
      <c r="I79" s="42">
        <v>-1.5019778641789383E-4</v>
      </c>
      <c r="J79" s="42"/>
      <c r="K79" s="42"/>
      <c r="M79" s="42">
        <v>0.11587831447054353</v>
      </c>
      <c r="N79" s="42">
        <v>7.9346348614254936E-2</v>
      </c>
      <c r="O79" s="42">
        <v>0.14131591995737525</v>
      </c>
      <c r="P79" s="42">
        <v>7.5677625858506348E-2</v>
      </c>
      <c r="R79" s="42">
        <v>2.7503317471410101E-2</v>
      </c>
      <c r="S79" s="42">
        <v>1.1304390382285462E-3</v>
      </c>
      <c r="T79" s="42">
        <v>2.5999335954597171E-3</v>
      </c>
      <c r="U79" s="42">
        <v>6.2748046869526789E-3</v>
      </c>
      <c r="V79" s="42">
        <v>9.3951746361280748E-3</v>
      </c>
      <c r="W79" s="42">
        <v>2.1612550781300928E-2</v>
      </c>
      <c r="X79" s="42">
        <v>1.2915498264448756E-2</v>
      </c>
      <c r="Y79" s="42">
        <v>9.0433426729238844E-3</v>
      </c>
      <c r="Z79" s="42"/>
      <c r="AA79" s="42"/>
      <c r="AB79" s="42"/>
      <c r="AD79" s="191"/>
      <c r="AE79" s="191"/>
      <c r="AF79" s="191"/>
      <c r="AG79" s="191"/>
      <c r="AH79" s="191"/>
      <c r="AI79" s="191"/>
      <c r="AJ79" s="191"/>
      <c r="AK79" s="191"/>
      <c r="AL79" s="191"/>
      <c r="AM79" s="191"/>
      <c r="AN79" s="191"/>
      <c r="AO79" s="191"/>
      <c r="AP79" s="191"/>
      <c r="AQ79" s="191"/>
      <c r="AR79" s="191"/>
      <c r="AS79" s="191"/>
      <c r="AT79" s="191"/>
      <c r="AU79" s="191"/>
      <c r="AV79" s="191"/>
      <c r="AW79" s="191"/>
      <c r="AX79" s="191"/>
      <c r="AY79" s="191"/>
      <c r="AZ79" s="191"/>
      <c r="BA79" s="191"/>
      <c r="BB79" s="191"/>
      <c r="BC79" s="191"/>
      <c r="BD79" s="191"/>
      <c r="BE79" s="191"/>
      <c r="BF79" s="191"/>
      <c r="BG79" s="191"/>
      <c r="BH79" s="191"/>
      <c r="BJ79" s="191"/>
      <c r="BK79" s="191"/>
    </row>
    <row r="80" spans="1:63">
      <c r="B80" s="190">
        <v>8</v>
      </c>
      <c r="E80" s="42">
        <v>0.08</v>
      </c>
      <c r="F80" s="42">
        <v>0.10464280588263164</v>
      </c>
      <c r="G80" s="42">
        <v>8.9412289400866651E-2</v>
      </c>
      <c r="H80" s="42">
        <v>8.4694092252265429E-2</v>
      </c>
      <c r="I80" s="42">
        <v>3.9946841750753137E-3</v>
      </c>
      <c r="J80" s="42"/>
      <c r="K80" s="42"/>
      <c r="M80" s="42">
        <v>0.11534061977575716</v>
      </c>
      <c r="N80" s="42">
        <v>8.6564595930996413E-2</v>
      </c>
      <c r="O80" s="42">
        <v>0.22062505609673244</v>
      </c>
      <c r="P80" s="42">
        <v>8.1152951579037902E-2</v>
      </c>
      <c r="R80" s="42">
        <v>2.9854710693600864E-2</v>
      </c>
      <c r="S80" s="42">
        <v>1.0416337591351067E-2</v>
      </c>
      <c r="T80" s="42">
        <v>2.618652510377505E-3</v>
      </c>
      <c r="U80" s="42">
        <v>8.1023317405438111E-3</v>
      </c>
      <c r="V80" s="42">
        <v>9.4152507560606915E-3</v>
      </c>
      <c r="W80" s="42">
        <v>2.3723461528420722E-2</v>
      </c>
      <c r="X80" s="42">
        <v>1.1387673898643251E-2</v>
      </c>
      <c r="Y80" s="42">
        <v>9.1243871636336304E-3</v>
      </c>
      <c r="Z80" s="42"/>
      <c r="AA80" s="42"/>
      <c r="AB80" s="42"/>
      <c r="AD80" s="191"/>
      <c r="AE80" s="191"/>
      <c r="AF80" s="191"/>
      <c r="AG80" s="191"/>
      <c r="AH80" s="191"/>
      <c r="AI80" s="191"/>
      <c r="AJ80" s="191"/>
      <c r="AK80" s="191"/>
      <c r="AL80" s="191"/>
      <c r="AM80" s="191"/>
      <c r="AN80" s="191"/>
      <c r="AO80" s="191"/>
      <c r="AP80" s="191"/>
      <c r="AQ80" s="191"/>
      <c r="AR80" s="191"/>
      <c r="AS80" s="191"/>
      <c r="AT80" s="191"/>
      <c r="AU80" s="191"/>
      <c r="AV80" s="191"/>
      <c r="AW80" s="191"/>
      <c r="AX80" s="191"/>
      <c r="AY80" s="191"/>
      <c r="AZ80" s="191"/>
      <c r="BA80" s="191"/>
      <c r="BB80" s="191"/>
      <c r="BC80" s="191"/>
      <c r="BD80" s="191"/>
      <c r="BE80" s="191"/>
      <c r="BF80" s="191"/>
      <c r="BG80" s="191"/>
      <c r="BH80" s="191"/>
      <c r="BJ80" s="191"/>
      <c r="BK80" s="191"/>
    </row>
    <row r="81" spans="1:63">
      <c r="B81" s="190">
        <v>9</v>
      </c>
      <c r="D81" s="190">
        <v>9</v>
      </c>
      <c r="E81" s="42">
        <v>0.08</v>
      </c>
      <c r="F81" s="42">
        <v>0.10477467571642629</v>
      </c>
      <c r="G81" s="42">
        <v>8.9943493167324418E-2</v>
      </c>
      <c r="H81" s="42">
        <v>7.68060604249865E-2</v>
      </c>
      <c r="I81" s="42">
        <v>-1.6831459081823041E-5</v>
      </c>
      <c r="J81" s="42"/>
      <c r="K81" s="42"/>
      <c r="M81" s="42">
        <v>9.9849120323000085E-2</v>
      </c>
      <c r="N81" s="42">
        <v>8.0329700737509668E-2</v>
      </c>
      <c r="O81" s="42">
        <v>0.27800694035319062</v>
      </c>
      <c r="P81" s="42">
        <v>7.4838553447170275E-2</v>
      </c>
      <c r="R81" s="42">
        <v>3.4161549946921173E-2</v>
      </c>
      <c r="S81" s="42">
        <v>1.2610993928955592E-2</v>
      </c>
      <c r="T81" s="42">
        <v>2.2413434309596705E-3</v>
      </c>
      <c r="U81" s="42">
        <v>8.118201993830015E-3</v>
      </c>
      <c r="V81" s="42">
        <v>8.147693185167823E-3</v>
      </c>
      <c r="W81" s="42">
        <v>2.2196568662976476E-2</v>
      </c>
      <c r="X81" s="42">
        <v>9.1821888184248513E-3</v>
      </c>
      <c r="Y81" s="42">
        <v>8.1161357491901127E-3</v>
      </c>
      <c r="Z81" s="42"/>
      <c r="AA81" s="42"/>
      <c r="AB81" s="42"/>
      <c r="AD81" s="191"/>
      <c r="AE81" s="191"/>
      <c r="AF81" s="191"/>
      <c r="AG81" s="191"/>
      <c r="AH81" s="191"/>
      <c r="AI81" s="191"/>
      <c r="AJ81" s="191"/>
      <c r="AK81" s="191"/>
      <c r="AL81" s="191"/>
      <c r="AM81" s="191"/>
      <c r="AN81" s="191"/>
      <c r="AO81" s="191"/>
      <c r="AP81" s="191"/>
      <c r="AQ81" s="191"/>
      <c r="AR81" s="191"/>
      <c r="AS81" s="191"/>
      <c r="AT81" s="191"/>
      <c r="AU81" s="191"/>
      <c r="AV81" s="191"/>
      <c r="AW81" s="191"/>
      <c r="AX81" s="191"/>
      <c r="AY81" s="191"/>
      <c r="AZ81" s="191"/>
      <c r="BA81" s="191"/>
      <c r="BB81" s="191"/>
      <c r="BC81" s="191"/>
      <c r="BD81" s="191"/>
      <c r="BE81" s="191"/>
      <c r="BF81" s="191"/>
      <c r="BG81" s="191"/>
      <c r="BH81" s="191"/>
      <c r="BJ81" s="191"/>
      <c r="BK81" s="191"/>
    </row>
    <row r="82" spans="1:63">
      <c r="B82" s="190">
        <v>10</v>
      </c>
      <c r="E82" s="42">
        <v>0.08</v>
      </c>
      <c r="F82" s="42">
        <v>8.464596387090273E-2</v>
      </c>
      <c r="G82" s="42">
        <v>7.5952464937249609E-2</v>
      </c>
      <c r="H82" s="42">
        <v>6.0388477674135688E-2</v>
      </c>
      <c r="I82" s="42">
        <v>-6.2376400693293643E-3</v>
      </c>
      <c r="J82" s="42"/>
      <c r="K82" s="42"/>
      <c r="M82" s="42">
        <v>2.8197631420485703E-2</v>
      </c>
      <c r="N82" s="42">
        <v>6.7546879706297691E-2</v>
      </c>
      <c r="O82" s="42">
        <v>0.23784073125561389</v>
      </c>
      <c r="P82" s="42">
        <v>6.6960180759933152E-2</v>
      </c>
      <c r="R82" s="42">
        <v>2.9191777665814551E-2</v>
      </c>
      <c r="S82" s="42">
        <v>1.1438596406994659E-2</v>
      </c>
      <c r="T82" s="42">
        <v>-6.8248306057112993E-4</v>
      </c>
      <c r="U82" s="42">
        <v>8.02031828993564E-3</v>
      </c>
      <c r="V82" s="42">
        <v>6.9008597788802559E-3</v>
      </c>
      <c r="W82" s="42">
        <v>1.8723584757923149E-2</v>
      </c>
      <c r="X82" s="42">
        <v>7.2771766072143116E-3</v>
      </c>
      <c r="Y82" s="42">
        <v>3.7761334247106391E-3</v>
      </c>
      <c r="Z82" s="42"/>
      <c r="AA82" s="42"/>
      <c r="AB82" s="42"/>
      <c r="AD82" s="191"/>
      <c r="AE82" s="191"/>
      <c r="AF82" s="191"/>
      <c r="AG82" s="191"/>
      <c r="AH82" s="191"/>
      <c r="AI82" s="191"/>
      <c r="AJ82" s="191"/>
      <c r="AK82" s="191"/>
      <c r="AL82" s="191"/>
      <c r="AM82" s="191"/>
      <c r="AN82" s="191"/>
      <c r="AO82" s="191"/>
      <c r="AP82" s="191"/>
      <c r="AQ82" s="191"/>
      <c r="AR82" s="191"/>
      <c r="AS82" s="191"/>
      <c r="AT82" s="191"/>
      <c r="AU82" s="191"/>
      <c r="AV82" s="191"/>
      <c r="AW82" s="191"/>
      <c r="AX82" s="191"/>
      <c r="AY82" s="191"/>
      <c r="AZ82" s="191"/>
      <c r="BA82" s="191"/>
      <c r="BB82" s="191"/>
      <c r="BC82" s="191"/>
      <c r="BD82" s="191"/>
      <c r="BE82" s="191"/>
      <c r="BF82" s="191"/>
      <c r="BG82" s="191"/>
      <c r="BH82" s="191"/>
      <c r="BJ82" s="191"/>
      <c r="BK82" s="191"/>
    </row>
    <row r="83" spans="1:63">
      <c r="B83" s="190">
        <v>11</v>
      </c>
      <c r="E83" s="42">
        <v>0.08</v>
      </c>
      <c r="F83" s="42">
        <v>5.0292447594843193E-2</v>
      </c>
      <c r="G83" s="42">
        <v>5.2277873849990941E-2</v>
      </c>
      <c r="H83" s="42">
        <v>3.9582634478660284E-2</v>
      </c>
      <c r="I83" s="42">
        <v>-9.9304965412874147E-3</v>
      </c>
      <c r="J83" s="42"/>
      <c r="K83" s="42"/>
      <c r="M83" s="42">
        <v>-5.0652857084606095E-2</v>
      </c>
      <c r="N83" s="42">
        <v>4.5646199757962691E-2</v>
      </c>
      <c r="O83" s="42">
        <v>0.117691238093107</v>
      </c>
      <c r="P83" s="42">
        <v>5.6426708674869763E-2</v>
      </c>
      <c r="R83" s="42">
        <v>1.6548451869917047E-2</v>
      </c>
      <c r="S83" s="42">
        <v>7.2356672506093045E-3</v>
      </c>
      <c r="T83" s="42">
        <v>-3.0978453900874173E-3</v>
      </c>
      <c r="U83" s="42">
        <v>7.8441909749260696E-3</v>
      </c>
      <c r="V83" s="42">
        <v>6.5304884985378569E-3</v>
      </c>
      <c r="W83" s="42">
        <v>1.2643379250407644E-2</v>
      </c>
      <c r="X83" s="42">
        <v>5.3799108403481174E-3</v>
      </c>
      <c r="Y83" s="42">
        <v>-2.7917956998147705E-3</v>
      </c>
      <c r="Z83" s="42"/>
      <c r="AA83" s="42"/>
      <c r="AB83" s="42"/>
      <c r="AD83" s="191"/>
      <c r="AE83" s="191"/>
      <c r="AF83" s="191"/>
      <c r="AG83" s="191"/>
      <c r="AH83" s="191"/>
      <c r="AI83" s="191"/>
      <c r="AJ83" s="191"/>
      <c r="AK83" s="191"/>
      <c r="AL83" s="191"/>
      <c r="AM83" s="191"/>
      <c r="AN83" s="191"/>
      <c r="AO83" s="191"/>
      <c r="AP83" s="191"/>
      <c r="AQ83" s="191"/>
      <c r="AR83" s="191"/>
      <c r="AS83" s="191"/>
      <c r="AT83" s="191"/>
      <c r="AU83" s="191"/>
      <c r="AV83" s="191"/>
      <c r="AW83" s="191"/>
      <c r="AX83" s="191"/>
      <c r="AY83" s="191"/>
      <c r="AZ83" s="191"/>
      <c r="BA83" s="191"/>
      <c r="BB83" s="191"/>
      <c r="BC83" s="191"/>
      <c r="BD83" s="191"/>
      <c r="BE83" s="191"/>
      <c r="BF83" s="191"/>
      <c r="BG83" s="191"/>
      <c r="BH83" s="191"/>
      <c r="BJ83" s="191"/>
      <c r="BK83" s="191"/>
    </row>
    <row r="84" spans="1:63">
      <c r="B84" s="190">
        <v>12</v>
      </c>
      <c r="D84" s="190">
        <v>12</v>
      </c>
      <c r="E84" s="42">
        <v>0.08</v>
      </c>
      <c r="F84" s="42">
        <v>5.0071517419120415E-2</v>
      </c>
      <c r="G84" s="42">
        <v>5.2310703097043998E-2</v>
      </c>
      <c r="H84" s="42">
        <v>4.2463521264983761E-2</v>
      </c>
      <c r="I84" s="42">
        <v>6.4411426418826689E-3</v>
      </c>
      <c r="J84" s="42"/>
      <c r="K84" s="42"/>
      <c r="M84" s="42">
        <v>-5.0462720366727831E-2</v>
      </c>
      <c r="N84" s="42">
        <v>5.3480806777702172E-2</v>
      </c>
      <c r="O84" s="42">
        <v>9.7372237014981877E-2</v>
      </c>
      <c r="P84" s="42">
        <v>5.940975024104489E-2</v>
      </c>
      <c r="R84" s="42">
        <v>1.1864765951014608E-2</v>
      </c>
      <c r="S84" s="42">
        <v>8.7922300654659242E-3</v>
      </c>
      <c r="T84" s="42">
        <v>-1.3999648538963543E-3</v>
      </c>
      <c r="U84" s="42">
        <v>7.7924363757210175E-3</v>
      </c>
      <c r="V84" s="42">
        <v>6.5612407637345525E-3</v>
      </c>
      <c r="W84" s="42">
        <v>1.4746962275648383E-2</v>
      </c>
      <c r="X84" s="42">
        <v>6.1663841122319915E-3</v>
      </c>
      <c r="Y84" s="42">
        <v>-4.4361923102737713E-3</v>
      </c>
      <c r="Z84" s="42"/>
      <c r="AA84" s="42"/>
      <c r="AB84" s="42"/>
      <c r="AD84" s="191"/>
      <c r="AE84" s="191"/>
      <c r="AF84" s="191"/>
      <c r="AG84" s="191"/>
      <c r="AH84" s="191"/>
      <c r="AI84" s="191"/>
      <c r="AJ84" s="191"/>
      <c r="AK84" s="191"/>
      <c r="AL84" s="191"/>
      <c r="AM84" s="191"/>
      <c r="AN84" s="191"/>
      <c r="AO84" s="191"/>
      <c r="AP84" s="191"/>
      <c r="AQ84" s="191"/>
      <c r="AR84" s="191"/>
      <c r="AS84" s="191"/>
      <c r="AT84" s="191"/>
      <c r="AU84" s="191"/>
      <c r="AV84" s="191"/>
      <c r="AW84" s="191"/>
      <c r="AX84" s="191"/>
      <c r="AY84" s="191"/>
      <c r="AZ84" s="191"/>
      <c r="BA84" s="191"/>
      <c r="BB84" s="191"/>
      <c r="BC84" s="191"/>
      <c r="BD84" s="191"/>
      <c r="BE84" s="191"/>
      <c r="BF84" s="191"/>
      <c r="BG84" s="191"/>
      <c r="BH84" s="191"/>
      <c r="BJ84" s="191"/>
      <c r="BK84" s="191"/>
    </row>
    <row r="85" spans="1:63">
      <c r="A85" s="190">
        <v>2020</v>
      </c>
      <c r="B85" s="190">
        <v>1</v>
      </c>
      <c r="C85" s="190">
        <v>2020</v>
      </c>
      <c r="E85" s="42">
        <v>0.08</v>
      </c>
      <c r="F85" s="42">
        <v>6.0010561954667807E-2</v>
      </c>
      <c r="G85" s="42">
        <v>5.5857441077042047E-2</v>
      </c>
      <c r="H85" s="42">
        <v>5.0332403289129246E-2</v>
      </c>
      <c r="I85" s="42">
        <v>1.2125418869187499E-2</v>
      </c>
      <c r="J85" s="42">
        <v>0</v>
      </c>
      <c r="K85" s="42">
        <v>0</v>
      </c>
      <c r="M85" s="42">
        <v>2.1817615779602173E-2</v>
      </c>
      <c r="N85" s="42">
        <v>4.9600643278232992E-2</v>
      </c>
      <c r="O85" s="42">
        <v>0.11722795315885204</v>
      </c>
      <c r="P85" s="42">
        <v>5.7169744876173212E-2</v>
      </c>
      <c r="R85" s="42">
        <v>1.5985784764581346E-2</v>
      </c>
      <c r="S85" s="42">
        <v>7.4238542088276996E-3</v>
      </c>
      <c r="T85" s="42">
        <v>2.7500113272391782E-3</v>
      </c>
      <c r="U85" s="42">
        <v>7.7719544556753206E-3</v>
      </c>
      <c r="V85" s="42">
        <v>6.8097745760062819E-3</v>
      </c>
      <c r="W85" s="42">
        <v>1.3739847298587035E-2</v>
      </c>
      <c r="X85" s="42">
        <v>5.9144522150688791E-3</v>
      </c>
      <c r="Y85" s="42">
        <v>-3.8511689131815092E-4</v>
      </c>
      <c r="Z85" s="42"/>
      <c r="AA85" s="42"/>
      <c r="AB85" s="42"/>
      <c r="AD85" s="191"/>
      <c r="AE85" s="191"/>
      <c r="AF85" s="191"/>
      <c r="AG85" s="191"/>
      <c r="AH85" s="191"/>
      <c r="AI85" s="191"/>
      <c r="AJ85" s="191"/>
      <c r="AK85" s="191"/>
      <c r="AL85" s="191"/>
      <c r="AM85" s="191"/>
      <c r="AN85" s="191"/>
      <c r="AO85" s="191"/>
      <c r="AP85" s="191"/>
      <c r="AQ85" s="191"/>
      <c r="AR85" s="191"/>
      <c r="AS85" s="191"/>
      <c r="AT85" s="191"/>
      <c r="AU85" s="191"/>
      <c r="AV85" s="191"/>
      <c r="AW85" s="191"/>
      <c r="AX85" s="191"/>
      <c r="AY85" s="191"/>
      <c r="AZ85" s="191"/>
      <c r="BA85" s="191"/>
      <c r="BB85" s="191"/>
      <c r="BC85" s="191"/>
      <c r="BD85" s="191"/>
      <c r="BE85" s="191"/>
      <c r="BF85" s="191"/>
      <c r="BG85" s="191"/>
      <c r="BH85" s="191"/>
      <c r="BJ85" s="191"/>
      <c r="BK85" s="191"/>
    </row>
    <row r="86" spans="1:63">
      <c r="B86" s="190">
        <v>2</v>
      </c>
      <c r="E86" s="42">
        <v>0.08</v>
      </c>
      <c r="F86" s="42">
        <v>6.9305548140761397E-2</v>
      </c>
      <c r="G86" s="42">
        <v>6.3527064615065409E-2</v>
      </c>
      <c r="H86" s="42">
        <v>5.1253062975713748E-2</v>
      </c>
      <c r="I86" s="42">
        <v>1.3414495057649134E-2</v>
      </c>
      <c r="J86" s="42">
        <v>0</v>
      </c>
      <c r="K86" s="42">
        <v>0</v>
      </c>
      <c r="M86" s="42">
        <v>2.3840140276151223E-2</v>
      </c>
      <c r="N86" s="42">
        <v>5.4838143973205966E-2</v>
      </c>
      <c r="O86" s="42">
        <v>0.17537597235956293</v>
      </c>
      <c r="P86" s="42">
        <v>5.7137206583491196E-2</v>
      </c>
      <c r="R86" s="42">
        <v>2.3160668189126783E-2</v>
      </c>
      <c r="S86" s="42">
        <v>8.604771121912316E-3</v>
      </c>
      <c r="T86" s="42">
        <v>2.950547415360267E-3</v>
      </c>
      <c r="U86" s="42">
        <v>6.9952383327699357E-3</v>
      </c>
      <c r="V86" s="42">
        <v>6.7662956662424044E-3</v>
      </c>
      <c r="W86" s="42">
        <v>1.5180350719546999E-2</v>
      </c>
      <c r="X86" s="42">
        <v>6.0455388234629181E-3</v>
      </c>
      <c r="Y86" s="42">
        <v>-3.8335142599661383E-4</v>
      </c>
      <c r="Z86" s="42"/>
      <c r="AA86" s="42"/>
      <c r="AB86" s="42"/>
      <c r="AD86" s="191"/>
      <c r="AE86" s="191"/>
      <c r="AF86" s="191"/>
      <c r="AG86" s="191"/>
      <c r="AH86" s="191"/>
      <c r="AI86" s="191"/>
      <c r="AJ86" s="191"/>
      <c r="AK86" s="191"/>
      <c r="AL86" s="191"/>
      <c r="AM86" s="191"/>
      <c r="AN86" s="191"/>
      <c r="AO86" s="191"/>
      <c r="AP86" s="191"/>
      <c r="AQ86" s="191"/>
      <c r="AR86" s="191"/>
      <c r="AS86" s="191"/>
      <c r="AT86" s="191"/>
      <c r="AU86" s="191"/>
      <c r="AV86" s="191"/>
      <c r="AW86" s="191"/>
      <c r="AX86" s="191"/>
      <c r="AY86" s="191"/>
      <c r="AZ86" s="191"/>
      <c r="BA86" s="191"/>
      <c r="BB86" s="191"/>
      <c r="BC86" s="191"/>
      <c r="BD86" s="191"/>
      <c r="BE86" s="191"/>
      <c r="BF86" s="191"/>
      <c r="BG86" s="191"/>
      <c r="BH86" s="191"/>
      <c r="BJ86" s="191"/>
      <c r="BK86" s="191"/>
    </row>
    <row r="87" spans="1:63">
      <c r="B87" s="190">
        <v>3</v>
      </c>
      <c r="D87" s="190">
        <v>3</v>
      </c>
      <c r="E87" s="42">
        <v>0.08</v>
      </c>
      <c r="F87" s="42">
        <v>6.7815166993807185E-2</v>
      </c>
      <c r="G87" s="42">
        <v>6.3618198915813995E-2</v>
      </c>
      <c r="H87" s="42">
        <v>5.1547498796199021E-2</v>
      </c>
      <c r="I87" s="42">
        <v>6.736241873824822E-3</v>
      </c>
      <c r="J87" s="42">
        <v>0</v>
      </c>
      <c r="K87" s="42">
        <v>0</v>
      </c>
      <c r="M87" s="42">
        <v>1.4107164436522268E-2</v>
      </c>
      <c r="N87" s="42">
        <v>5.7531525007205708E-2</v>
      </c>
      <c r="O87" s="42">
        <v>0.16042344363442917</v>
      </c>
      <c r="P87" s="42">
        <v>5.8682194706129787E-2</v>
      </c>
      <c r="R87" s="42">
        <v>2.0808264973636723E-2</v>
      </c>
      <c r="S87" s="42">
        <v>9.4025417318319444E-3</v>
      </c>
      <c r="T87" s="42">
        <v>1.8879014750047024E-3</v>
      </c>
      <c r="U87" s="42">
        <v>6.9387473995248207E-3</v>
      </c>
      <c r="V87" s="42">
        <v>7.3438085339600969E-3</v>
      </c>
      <c r="W87" s="42">
        <v>1.5888137551152228E-2</v>
      </c>
      <c r="X87" s="42">
        <v>5.915306608983162E-3</v>
      </c>
      <c r="Y87" s="42">
        <v>-3.8025562299674384E-4</v>
      </c>
      <c r="Z87" s="42"/>
      <c r="AA87" s="42"/>
      <c r="AB87" s="42"/>
      <c r="AD87" s="191"/>
      <c r="AE87" s="191"/>
      <c r="AF87" s="191"/>
      <c r="AG87" s="191"/>
      <c r="AH87" s="191"/>
      <c r="AI87" s="191"/>
      <c r="AJ87" s="191"/>
      <c r="AK87" s="191"/>
      <c r="AL87" s="191"/>
      <c r="AM87" s="191"/>
      <c r="AN87" s="191"/>
      <c r="AO87" s="191"/>
      <c r="AP87" s="191"/>
      <c r="AQ87" s="191"/>
      <c r="AR87" s="191"/>
      <c r="AS87" s="191"/>
      <c r="AT87" s="191"/>
      <c r="AU87" s="191"/>
      <c r="AV87" s="191"/>
      <c r="AW87" s="191"/>
      <c r="AX87" s="191"/>
      <c r="AY87" s="191"/>
      <c r="AZ87" s="191"/>
      <c r="BA87" s="191"/>
      <c r="BB87" s="191"/>
      <c r="BC87" s="191"/>
      <c r="BD87" s="191"/>
      <c r="BE87" s="191"/>
      <c r="BF87" s="191"/>
      <c r="BG87" s="191"/>
      <c r="BH87" s="191"/>
      <c r="BJ87" s="191"/>
      <c r="BK87" s="191"/>
    </row>
    <row r="88" spans="1:63">
      <c r="B88" s="190">
        <v>4</v>
      </c>
      <c r="E88" s="42">
        <v>0.08</v>
      </c>
      <c r="F88" s="42">
        <v>5.2583356316293184E-2</v>
      </c>
      <c r="G88" s="42">
        <v>4.6963440640156895E-2</v>
      </c>
      <c r="H88" s="42">
        <v>4.0536546693445974E-2</v>
      </c>
      <c r="I88" s="42">
        <v>-5.0175332268349582E-3</v>
      </c>
      <c r="J88" s="42">
        <v>0</v>
      </c>
      <c r="K88" s="42">
        <v>0</v>
      </c>
      <c r="M88" s="42">
        <v>-3.4295830715755704E-2</v>
      </c>
      <c r="N88" s="42">
        <v>4.5438086624410845E-2</v>
      </c>
      <c r="O88" s="42">
        <v>0.11814893155438178</v>
      </c>
      <c r="P88" s="42">
        <v>5.2982561313313026E-2</v>
      </c>
      <c r="R88" s="42">
        <v>1.5588448411471103E-2</v>
      </c>
      <c r="S88" s="42">
        <v>8.4805731676032819E-3</v>
      </c>
      <c r="T88" s="42">
        <v>-4.777410761999122E-3</v>
      </c>
      <c r="U88" s="42">
        <v>6.4532670833992653E-3</v>
      </c>
      <c r="V88" s="42">
        <v>7.20517737878039E-3</v>
      </c>
      <c r="W88" s="42">
        <v>1.2507341943962649E-2</v>
      </c>
      <c r="X88" s="42">
        <v>5.9500513955518036E-3</v>
      </c>
      <c r="Y88" s="42">
        <v>1.1722677167885162E-3</v>
      </c>
      <c r="Z88" s="42"/>
      <c r="AA88" s="42"/>
      <c r="AB88" s="42"/>
      <c r="AD88" s="191"/>
      <c r="AE88" s="191"/>
      <c r="AF88" s="191"/>
      <c r="AG88" s="191"/>
      <c r="AH88" s="191"/>
      <c r="AI88" s="191"/>
      <c r="AJ88" s="191"/>
      <c r="AK88" s="191"/>
      <c r="AL88" s="191"/>
      <c r="AM88" s="191"/>
      <c r="AN88" s="191"/>
      <c r="AO88" s="191"/>
      <c r="AP88" s="191"/>
      <c r="AQ88" s="191"/>
      <c r="AR88" s="191"/>
      <c r="AS88" s="191"/>
      <c r="AT88" s="191"/>
      <c r="AU88" s="191"/>
      <c r="AV88" s="191"/>
      <c r="AW88" s="191"/>
      <c r="AX88" s="191"/>
      <c r="AY88" s="191"/>
      <c r="AZ88" s="191"/>
      <c r="BA88" s="191"/>
      <c r="BB88" s="191"/>
      <c r="BC88" s="191"/>
      <c r="BD88" s="191"/>
      <c r="BE88" s="191"/>
      <c r="BF88" s="191"/>
      <c r="BG88" s="191"/>
      <c r="BH88" s="191"/>
      <c r="BJ88" s="191"/>
      <c r="BK88" s="191"/>
    </row>
    <row r="89" spans="1:63">
      <c r="B89" s="190">
        <v>5</v>
      </c>
      <c r="E89" s="42">
        <v>0.08</v>
      </c>
      <c r="F89" s="42">
        <v>3.5407435733521897E-2</v>
      </c>
      <c r="G89" s="42">
        <v>3.2895032942207525E-2</v>
      </c>
      <c r="H89" s="42">
        <v>2.9473818507891547E-2</v>
      </c>
      <c r="I89" s="42">
        <v>-1.3546096481591441E-3</v>
      </c>
      <c r="J89" s="42">
        <v>0</v>
      </c>
      <c r="K89" s="42">
        <v>0</v>
      </c>
      <c r="M89" s="42">
        <v>-0.10975360221934649</v>
      </c>
      <c r="N89" s="42">
        <v>4.9659233395563884E-2</v>
      </c>
      <c r="O89" s="42">
        <v>6.5764318018834311E-2</v>
      </c>
      <c r="P89" s="42">
        <v>5.0592928456858921E-2</v>
      </c>
      <c r="R89" s="42">
        <v>7.9930694471231321E-3</v>
      </c>
      <c r="S89" s="42">
        <v>7.842229988641522E-3</v>
      </c>
      <c r="T89" s="42">
        <v>-1.2733239157595035E-2</v>
      </c>
      <c r="U89" s="42">
        <v>5.4402256303854868E-3</v>
      </c>
      <c r="V89" s="42">
        <v>6.7933088247526252E-3</v>
      </c>
      <c r="W89" s="42">
        <v>1.3436638850573486E-2</v>
      </c>
      <c r="X89" s="42">
        <v>5.4679433264295738E-3</v>
      </c>
      <c r="Y89" s="42">
        <v>1.1547029739084247E-3</v>
      </c>
      <c r="Z89" s="42"/>
      <c r="AA89" s="42"/>
      <c r="AB89" s="42"/>
      <c r="AD89" s="191"/>
      <c r="AE89" s="191"/>
      <c r="AF89" s="191"/>
      <c r="AG89" s="191"/>
      <c r="AH89" s="191"/>
      <c r="AI89" s="191"/>
      <c r="AJ89" s="191"/>
      <c r="AK89" s="191"/>
      <c r="AL89" s="191"/>
      <c r="AM89" s="191"/>
      <c r="AN89" s="191"/>
      <c r="AO89" s="191"/>
      <c r="AP89" s="191"/>
      <c r="AQ89" s="191"/>
      <c r="AR89" s="191"/>
      <c r="AS89" s="191"/>
      <c r="AT89" s="191"/>
      <c r="AU89" s="191"/>
      <c r="AV89" s="191"/>
      <c r="AW89" s="191"/>
      <c r="AX89" s="191"/>
      <c r="AY89" s="191"/>
      <c r="AZ89" s="191"/>
      <c r="BA89" s="191"/>
      <c r="BB89" s="191"/>
      <c r="BC89" s="191"/>
      <c r="BD89" s="191"/>
      <c r="BE89" s="191"/>
      <c r="BF89" s="191"/>
      <c r="BG89" s="191"/>
      <c r="BH89" s="191"/>
      <c r="BJ89" s="191"/>
      <c r="BK89" s="191"/>
    </row>
    <row r="90" spans="1:63">
      <c r="B90" s="190">
        <v>6</v>
      </c>
      <c r="D90" s="190">
        <v>6</v>
      </c>
      <c r="E90" s="42">
        <v>0.08</v>
      </c>
      <c r="F90" s="42">
        <v>2.4357371289110086E-2</v>
      </c>
      <c r="G90" s="42">
        <v>2.8469815674201149E-2</v>
      </c>
      <c r="H90" s="42">
        <v>2.0588585235125745E-2</v>
      </c>
      <c r="I90" s="42">
        <v>4.3663253030439275E-3</v>
      </c>
      <c r="J90" s="42">
        <v>0</v>
      </c>
      <c r="K90" s="42">
        <v>0</v>
      </c>
      <c r="M90" s="42">
        <v>-0.10917996704932775</v>
      </c>
      <c r="N90" s="42">
        <v>4.5206354911917268E-2</v>
      </c>
      <c r="O90" s="42">
        <v>4.3043927374942115E-2</v>
      </c>
      <c r="P90" s="42">
        <v>3.9701971019173943E-2</v>
      </c>
      <c r="R90" s="42">
        <v>4.5292827432132678E-3</v>
      </c>
      <c r="S90" s="42">
        <v>7.344910314809854E-3</v>
      </c>
      <c r="T90" s="42">
        <v>-1.2454656293745293E-2</v>
      </c>
      <c r="U90" s="42">
        <v>4.0968996509979077E-3</v>
      </c>
      <c r="V90" s="42">
        <v>1.7286753729928066E-3</v>
      </c>
      <c r="W90" s="42">
        <v>1.2124421294052072E-2</v>
      </c>
      <c r="X90" s="42">
        <v>5.8504247590415587E-3</v>
      </c>
      <c r="Y90" s="42">
        <v>1.1374134477479007E-3</v>
      </c>
      <c r="Z90" s="42"/>
      <c r="AA90" s="42"/>
      <c r="AB90" s="42"/>
      <c r="AD90" s="191"/>
      <c r="AE90" s="191"/>
      <c r="AF90" s="191"/>
      <c r="AG90" s="191"/>
      <c r="AH90" s="191"/>
      <c r="AI90" s="191"/>
      <c r="AJ90" s="191"/>
      <c r="AK90" s="191"/>
      <c r="AL90" s="191"/>
      <c r="AM90" s="191"/>
      <c r="AN90" s="191"/>
      <c r="AO90" s="191"/>
      <c r="AP90" s="191"/>
      <c r="AQ90" s="191"/>
      <c r="AR90" s="191"/>
      <c r="AS90" s="191"/>
      <c r="AT90" s="191"/>
      <c r="AU90" s="191"/>
      <c r="AV90" s="191"/>
      <c r="AW90" s="191"/>
      <c r="AX90" s="191"/>
      <c r="AY90" s="191"/>
      <c r="AZ90" s="191"/>
      <c r="BA90" s="191"/>
      <c r="BB90" s="191"/>
      <c r="BC90" s="191"/>
      <c r="BD90" s="191"/>
      <c r="BE90" s="191"/>
      <c r="BF90" s="191"/>
      <c r="BG90" s="191"/>
      <c r="BH90" s="191"/>
      <c r="BJ90" s="191"/>
      <c r="BK90" s="191"/>
    </row>
    <row r="91" spans="1:63">
      <c r="B91" s="190">
        <v>7</v>
      </c>
      <c r="E91" s="42">
        <v>0.08</v>
      </c>
      <c r="F91" s="42">
        <v>3.2170931843106043E-2</v>
      </c>
      <c r="G91" s="42">
        <v>3.4421713958054934E-2</v>
      </c>
      <c r="H91" s="42">
        <v>2.029809392063342E-2</v>
      </c>
      <c r="I91" s="42">
        <v>7.4764247121981153E-3</v>
      </c>
      <c r="J91" s="42">
        <v>0</v>
      </c>
      <c r="K91" s="42">
        <v>0</v>
      </c>
      <c r="M91" s="42">
        <v>-9.2273216621947318E-2</v>
      </c>
      <c r="N91" s="42">
        <v>4.1882349125351048E-2</v>
      </c>
      <c r="O91" s="42">
        <v>9.201440820470963E-2</v>
      </c>
      <c r="P91" s="42">
        <v>3.6199800323472475E-2</v>
      </c>
      <c r="R91" s="42">
        <v>6.4253336023626676E-3</v>
      </c>
      <c r="S91" s="42">
        <v>1.3320970776489445E-2</v>
      </c>
      <c r="T91" s="42">
        <v>-1.0625040711270272E-2</v>
      </c>
      <c r="U91" s="42">
        <v>3.2640464327501817E-3</v>
      </c>
      <c r="V91" s="42">
        <v>1.7313496905160613E-3</v>
      </c>
      <c r="W91" s="42">
        <v>1.1291592645249496E-2</v>
      </c>
      <c r="X91" s="42">
        <v>5.6250950966149089E-3</v>
      </c>
      <c r="Y91" s="42">
        <v>1.1375843103931854E-3</v>
      </c>
      <c r="Z91" s="42"/>
      <c r="AA91" s="42"/>
      <c r="AB91" s="42"/>
      <c r="AD91" s="191"/>
      <c r="AE91" s="191"/>
      <c r="AF91" s="191"/>
      <c r="AG91" s="191"/>
      <c r="AH91" s="191"/>
      <c r="AI91" s="191"/>
      <c r="AJ91" s="191"/>
      <c r="AK91" s="191"/>
      <c r="AL91" s="191"/>
      <c r="AM91" s="191"/>
      <c r="AN91" s="191"/>
      <c r="AO91" s="191"/>
      <c r="AP91" s="191"/>
      <c r="AQ91" s="191"/>
      <c r="AR91" s="191"/>
      <c r="AS91" s="191"/>
      <c r="AT91" s="191"/>
      <c r="AU91" s="191"/>
      <c r="AV91" s="191"/>
      <c r="AW91" s="191"/>
      <c r="AX91" s="191"/>
      <c r="AY91" s="191"/>
      <c r="AZ91" s="191"/>
      <c r="BA91" s="191"/>
      <c r="BB91" s="191"/>
      <c r="BC91" s="191"/>
      <c r="BD91" s="191"/>
      <c r="BE91" s="191"/>
      <c r="BF91" s="191"/>
      <c r="BG91" s="191"/>
      <c r="BH91" s="191"/>
      <c r="BJ91" s="191"/>
      <c r="BK91" s="191"/>
    </row>
    <row r="92" spans="1:63">
      <c r="B92" s="190">
        <v>8</v>
      </c>
      <c r="E92" s="42">
        <v>0.08</v>
      </c>
      <c r="F92" s="42">
        <v>1.666767591800089E-2</v>
      </c>
      <c r="G92" s="42">
        <v>2.135555107157705E-2</v>
      </c>
      <c r="H92" s="42">
        <v>1.5135558852630959E-2</v>
      </c>
      <c r="I92" s="42">
        <v>-1.1085363185314168E-2</v>
      </c>
      <c r="J92" s="42">
        <v>0</v>
      </c>
      <c r="K92" s="42">
        <v>0</v>
      </c>
      <c r="M92" s="42">
        <v>-9.4992549945379978E-2</v>
      </c>
      <c r="N92" s="42">
        <v>4.2257834819852125E-2</v>
      </c>
      <c r="O92" s="42">
        <v>2.4583453422318824E-2</v>
      </c>
      <c r="P92" s="42">
        <v>2.8024804587980512E-2</v>
      </c>
      <c r="R92" s="42">
        <v>2.9139091272874468E-3</v>
      </c>
      <c r="S92" s="42">
        <v>5.8590858294000547E-3</v>
      </c>
      <c r="T92" s="42">
        <v>-1.0898084999451557E-2</v>
      </c>
      <c r="U92" s="42">
        <v>4.8457591408617873E-5</v>
      </c>
      <c r="V92" s="42">
        <v>1.7707627776022898E-3</v>
      </c>
      <c r="W92" s="42">
        <v>1.1391441246303305E-2</v>
      </c>
      <c r="X92" s="42">
        <v>4.4490462443232725E-3</v>
      </c>
      <c r="Y92" s="42">
        <v>1.1330581011271719E-3</v>
      </c>
      <c r="Z92" s="42"/>
      <c r="AA92" s="42"/>
      <c r="AB92" s="42"/>
      <c r="AD92" s="191"/>
      <c r="AE92" s="191"/>
      <c r="AF92" s="191"/>
      <c r="AG92" s="191"/>
      <c r="AH92" s="191"/>
      <c r="AI92" s="191"/>
      <c r="AJ92" s="191"/>
      <c r="AK92" s="191"/>
      <c r="AL92" s="191"/>
      <c r="AM92" s="191"/>
      <c r="AN92" s="191"/>
      <c r="AO92" s="191"/>
      <c r="AP92" s="191"/>
      <c r="AQ92" s="191"/>
      <c r="AR92" s="191"/>
      <c r="AS92" s="191"/>
      <c r="AT92" s="191"/>
      <c r="AU92" s="191"/>
      <c r="AV92" s="191"/>
      <c r="AW92" s="191"/>
      <c r="AX92" s="191"/>
      <c r="AY92" s="191"/>
      <c r="AZ92" s="191"/>
      <c r="BA92" s="191"/>
      <c r="BB92" s="191"/>
      <c r="BC92" s="191"/>
      <c r="BD92" s="191"/>
      <c r="BE92" s="191"/>
      <c r="BF92" s="191"/>
      <c r="BG92" s="191"/>
      <c r="BH92" s="191"/>
      <c r="BJ92" s="191"/>
      <c r="BK92" s="191"/>
    </row>
    <row r="93" spans="1:63">
      <c r="B93" s="190">
        <v>9</v>
      </c>
      <c r="D93" s="190">
        <v>9</v>
      </c>
      <c r="E93" s="42">
        <v>0.08</v>
      </c>
      <c r="F93" s="42">
        <v>1.3704198774220355E-2</v>
      </c>
      <c r="G93" s="42">
        <v>1.7206505681071071E-2</v>
      </c>
      <c r="H93" s="42">
        <v>2.0398999548304486E-2</v>
      </c>
      <c r="I93" s="42">
        <v>-2.9316750548129544E-3</v>
      </c>
      <c r="J93" s="42">
        <v>0</v>
      </c>
      <c r="K93" s="42">
        <v>0</v>
      </c>
      <c r="M93" s="42">
        <v>-8.2088432620203711E-2</v>
      </c>
      <c r="N93" s="42">
        <v>4.7805857228084836E-2</v>
      </c>
      <c r="O93" s="42">
        <v>-2.1233939085748665E-2</v>
      </c>
      <c r="P93" s="42">
        <v>3.1892716794706955E-2</v>
      </c>
      <c r="R93" s="42">
        <v>-2.5194218551804061E-3</v>
      </c>
      <c r="S93" s="42">
        <v>4.9978232137584686E-3</v>
      </c>
      <c r="T93" s="42">
        <v>-1.1193360442197013E-2</v>
      </c>
      <c r="U93" s="42">
        <v>2.4231093210594505E-5</v>
      </c>
      <c r="V93" s="42">
        <v>1.8025496446458385E-3</v>
      </c>
      <c r="W93" s="42">
        <v>1.2917349468222266E-2</v>
      </c>
      <c r="X93" s="42">
        <v>4.958843027608289E-3</v>
      </c>
      <c r="Y93" s="42">
        <v>2.7161846241521696E-3</v>
      </c>
      <c r="Z93" s="42"/>
      <c r="AA93" s="42"/>
      <c r="AB93" s="42"/>
      <c r="AD93" s="191"/>
      <c r="AE93" s="191"/>
      <c r="AF93" s="191"/>
      <c r="AG93" s="191"/>
      <c r="AH93" s="191"/>
      <c r="AI93" s="191"/>
      <c r="AJ93" s="191"/>
      <c r="AK93" s="191"/>
      <c r="AL93" s="191"/>
      <c r="AM93" s="191"/>
      <c r="AN93" s="191"/>
      <c r="AO93" s="191"/>
      <c r="AP93" s="191"/>
      <c r="AQ93" s="191"/>
      <c r="AR93" s="191"/>
      <c r="AS93" s="191"/>
      <c r="AT93" s="191"/>
      <c r="AU93" s="191"/>
      <c r="AV93" s="191"/>
      <c r="AW93" s="191"/>
      <c r="AX93" s="191"/>
      <c r="AY93" s="191"/>
      <c r="AZ93" s="191"/>
      <c r="BA93" s="191"/>
      <c r="BB93" s="191"/>
      <c r="BC93" s="191"/>
      <c r="BD93" s="191"/>
      <c r="BE93" s="191"/>
      <c r="BF93" s="191"/>
      <c r="BG93" s="191"/>
      <c r="BH93" s="191"/>
      <c r="BJ93" s="191"/>
      <c r="BK93" s="191"/>
    </row>
    <row r="94" spans="1:63">
      <c r="B94" s="190">
        <v>10</v>
      </c>
      <c r="E94" s="42">
        <v>0.08</v>
      </c>
      <c r="F94" s="42">
        <v>2.5576108653907692E-2</v>
      </c>
      <c r="G94" s="42">
        <v>2.4381998242032132E-2</v>
      </c>
      <c r="H94" s="42">
        <v>3.0351621081621705E-2</v>
      </c>
      <c r="I94" s="42">
        <v>5.4007226731633828E-3</v>
      </c>
      <c r="J94" s="42">
        <v>0</v>
      </c>
      <c r="K94" s="42">
        <v>0</v>
      </c>
      <c r="M94" s="42">
        <v>-7.1224685735897242E-2</v>
      </c>
      <c r="N94" s="42">
        <v>5.7531180736352994E-2</v>
      </c>
      <c r="O94" s="42">
        <v>-2.59479278028385E-4</v>
      </c>
      <c r="P94" s="42">
        <v>4.0913516228206825E-2</v>
      </c>
      <c r="R94" s="42">
        <v>-2.7674378807383288E-3</v>
      </c>
      <c r="S94" s="42">
        <v>1.0553414251513458E-2</v>
      </c>
      <c r="T94" s="42">
        <v>-1.0140837186926228E-2</v>
      </c>
      <c r="U94" s="42">
        <v>2.4383186753304858E-5</v>
      </c>
      <c r="V94" s="42">
        <v>2.5818283797418794E-3</v>
      </c>
      <c r="W94" s="42">
        <v>1.5695890038903908E-2</v>
      </c>
      <c r="X94" s="42">
        <v>6.8956343133892047E-3</v>
      </c>
      <c r="Y94" s="42">
        <v>2.7332335512704089E-3</v>
      </c>
      <c r="Z94" s="42"/>
      <c r="AA94" s="42"/>
      <c r="AB94" s="42"/>
      <c r="AD94" s="191"/>
      <c r="AE94" s="191"/>
      <c r="AF94" s="191"/>
      <c r="AG94" s="191"/>
      <c r="AH94" s="191"/>
      <c r="AI94" s="191"/>
      <c r="AJ94" s="191"/>
      <c r="AK94" s="191"/>
      <c r="AL94" s="191"/>
      <c r="AM94" s="191"/>
      <c r="AN94" s="191"/>
      <c r="AO94" s="191"/>
      <c r="AP94" s="191"/>
      <c r="AQ94" s="191"/>
      <c r="AR94" s="191"/>
      <c r="AS94" s="191"/>
      <c r="AT94" s="191"/>
      <c r="AU94" s="191"/>
      <c r="AV94" s="191"/>
      <c r="AW94" s="191"/>
      <c r="AX94" s="191"/>
      <c r="AY94" s="191"/>
      <c r="AZ94" s="191"/>
      <c r="BA94" s="191"/>
      <c r="BB94" s="191"/>
      <c r="BC94" s="191"/>
      <c r="BD94" s="191"/>
      <c r="BE94" s="191"/>
      <c r="BF94" s="191"/>
      <c r="BG94" s="191"/>
      <c r="BH94" s="191"/>
      <c r="BJ94" s="191"/>
      <c r="BK94" s="191"/>
    </row>
    <row r="95" spans="1:63">
      <c r="B95" s="190">
        <v>11</v>
      </c>
      <c r="E95" s="42">
        <v>0.08</v>
      </c>
      <c r="F95" s="42">
        <v>4.3492090578117315E-2</v>
      </c>
      <c r="G95" s="42">
        <v>3.4964638588516728E-2</v>
      </c>
      <c r="H95" s="42">
        <v>3.319044385520753E-2</v>
      </c>
      <c r="I95" s="42">
        <v>7.365213818969929E-3</v>
      </c>
      <c r="J95" s="42">
        <v>0</v>
      </c>
      <c r="K95" s="42">
        <v>0</v>
      </c>
      <c r="M95" s="42">
        <v>-4.7510001955496151E-2</v>
      </c>
      <c r="N95" s="42">
        <v>5.7758646209327136E-2</v>
      </c>
      <c r="O95" s="42">
        <v>0.10379163525327928</v>
      </c>
      <c r="P95" s="42">
        <v>4.0816777291083683E-2</v>
      </c>
      <c r="R95" s="42">
        <v>8.0974826948061723E-3</v>
      </c>
      <c r="S95" s="42">
        <v>1.4979100856034154E-2</v>
      </c>
      <c r="T95" s="42">
        <v>-1.0295336428007423E-2</v>
      </c>
      <c r="U95" s="42">
        <v>2.4627752564970983E-5</v>
      </c>
      <c r="V95" s="42">
        <v>2.5401943003501761E-3</v>
      </c>
      <c r="W95" s="42">
        <v>1.5927589895058273E-2</v>
      </c>
      <c r="X95" s="42">
        <v>6.9163614736307034E-3</v>
      </c>
      <c r="Y95" s="42">
        <v>5.3020700336801549E-3</v>
      </c>
      <c r="Z95" s="42"/>
      <c r="AA95" s="42"/>
      <c r="AB95" s="42"/>
      <c r="AD95" s="191"/>
      <c r="AE95" s="191"/>
      <c r="AF95" s="191"/>
      <c r="AG95" s="191"/>
      <c r="AH95" s="191"/>
      <c r="AI95" s="191"/>
      <c r="AJ95" s="191"/>
      <c r="AK95" s="191"/>
      <c r="AL95" s="191"/>
      <c r="AM95" s="191"/>
      <c r="AN95" s="191"/>
      <c r="AO95" s="191"/>
      <c r="AP95" s="191"/>
      <c r="AQ95" s="191"/>
      <c r="AR95" s="191"/>
      <c r="AS95" s="191"/>
      <c r="AT95" s="191"/>
      <c r="AU95" s="191"/>
      <c r="AV95" s="191"/>
      <c r="AW95" s="191"/>
      <c r="AX95" s="191"/>
      <c r="AY95" s="191"/>
      <c r="AZ95" s="191"/>
      <c r="BA95" s="191"/>
      <c r="BB95" s="191"/>
      <c r="BC95" s="191"/>
      <c r="BD95" s="191"/>
      <c r="BE95" s="191"/>
      <c r="BF95" s="191"/>
      <c r="BG95" s="191"/>
      <c r="BH95" s="191"/>
      <c r="BJ95" s="191"/>
      <c r="BK95" s="191"/>
    </row>
    <row r="96" spans="1:63">
      <c r="B96" s="190">
        <v>12</v>
      </c>
      <c r="D96" s="190">
        <v>12</v>
      </c>
      <c r="E96" s="42">
        <v>0.08</v>
      </c>
      <c r="F96" s="42">
        <v>1.8916874295377362E-2</v>
      </c>
      <c r="G96" s="42">
        <v>2.2769385378522466E-2</v>
      </c>
      <c r="H96" s="42">
        <v>2.1698539998298294E-3</v>
      </c>
      <c r="I96" s="42">
        <v>-1.7261489107409655E-2</v>
      </c>
      <c r="J96" s="42">
        <v>0.08</v>
      </c>
      <c r="K96" s="42">
        <v>0</v>
      </c>
      <c r="M96" s="42">
        <v>-0.25175508719520856</v>
      </c>
      <c r="N96" s="42">
        <v>5.1248294708807762E-2</v>
      </c>
      <c r="O96" s="42">
        <v>0.11782726291496126</v>
      </c>
      <c r="P96" s="42">
        <v>3.4437186507856321E-2</v>
      </c>
      <c r="R96" s="42">
        <v>1.0813921535347732E-2</v>
      </c>
      <c r="S96" s="42">
        <v>1.2968957750908061E-2</v>
      </c>
      <c r="T96" s="42">
        <v>-1.0383005060125147E-2</v>
      </c>
      <c r="U96" s="42">
        <v>2.4470136922586206E-5</v>
      </c>
      <c r="V96" s="42">
        <v>2.1819291933135154E-3</v>
      </c>
      <c r="W96" s="42">
        <v>1.4177243119036313E-2</v>
      </c>
      <c r="X96" s="42">
        <v>5.0633839481431502E-3</v>
      </c>
      <c r="Y96" s="42">
        <v>-1.5945591897044583E-2</v>
      </c>
      <c r="Z96" s="42"/>
      <c r="AA96" s="42"/>
      <c r="AB96" s="42"/>
      <c r="AD96" s="191"/>
      <c r="AE96" s="191"/>
      <c r="AF96" s="191"/>
      <c r="AG96" s="191"/>
      <c r="AH96" s="191"/>
      <c r="AI96" s="191"/>
      <c r="AJ96" s="191"/>
      <c r="AK96" s="191"/>
      <c r="AL96" s="191"/>
      <c r="AM96" s="191"/>
      <c r="AN96" s="191"/>
      <c r="AO96" s="191"/>
      <c r="AP96" s="191"/>
      <c r="AQ96" s="191"/>
      <c r="AR96" s="191"/>
      <c r="AS96" s="191"/>
      <c r="AT96" s="191"/>
      <c r="AU96" s="191"/>
      <c r="AV96" s="191"/>
      <c r="AW96" s="191"/>
      <c r="AX96" s="191"/>
      <c r="AY96" s="191"/>
      <c r="AZ96" s="191"/>
      <c r="BA96" s="191"/>
      <c r="BB96" s="191"/>
      <c r="BC96" s="191"/>
      <c r="BD96" s="191"/>
      <c r="BE96" s="191"/>
      <c r="BF96" s="191"/>
      <c r="BG96" s="191"/>
      <c r="BH96" s="191"/>
      <c r="BJ96" s="191"/>
      <c r="BK96" s="191"/>
    </row>
    <row r="97" spans="1:63">
      <c r="A97" s="190">
        <v>2021</v>
      </c>
      <c r="B97" s="190">
        <v>1</v>
      </c>
      <c r="C97" s="190">
        <v>2021</v>
      </c>
      <c r="E97" s="42">
        <v>0.06</v>
      </c>
      <c r="F97" s="42">
        <v>1.3454181605691895E-2</v>
      </c>
      <c r="G97" s="42">
        <v>2.3647722250514258E-2</v>
      </c>
      <c r="H97" s="42">
        <v>3.1106205802511333E-4</v>
      </c>
      <c r="I97" s="42">
        <v>6.6991370338562728E-3</v>
      </c>
      <c r="J97" s="42">
        <v>0.04</v>
      </c>
      <c r="K97" s="42">
        <v>0.04</v>
      </c>
      <c r="M97" s="42">
        <v>-0.24135326554470327</v>
      </c>
      <c r="N97" s="42">
        <v>4.3311686779228253E-2</v>
      </c>
      <c r="O97" s="42">
        <v>8.650393322301464E-2</v>
      </c>
      <c r="P97" s="42">
        <v>3.1478674503883308E-2</v>
      </c>
      <c r="R97" s="42">
        <v>5.9248488996939816E-3</v>
      </c>
      <c r="S97" s="42">
        <v>1.3993093584491708E-2</v>
      </c>
      <c r="T97" s="42">
        <v>-1.0757283100205012E-2</v>
      </c>
      <c r="U97" s="42">
        <v>2.417698090215523E-5</v>
      </c>
      <c r="V97" s="42">
        <v>1.9149619771428837E-3</v>
      </c>
      <c r="W97" s="42">
        <v>1.1879922034314266E-2</v>
      </c>
      <c r="X97" s="42">
        <v>4.9357705277440914E-3</v>
      </c>
      <c r="Y97" s="42">
        <v>-1.4461309298392263E-2</v>
      </c>
      <c r="Z97" s="42"/>
      <c r="AA97" s="42"/>
      <c r="AB97" s="42"/>
      <c r="AD97" s="191"/>
      <c r="AE97" s="191"/>
      <c r="AF97" s="191"/>
      <c r="AG97" s="191"/>
      <c r="AH97" s="191"/>
      <c r="AI97" s="191"/>
      <c r="AJ97" s="191"/>
      <c r="AK97" s="191"/>
      <c r="AL97" s="191"/>
      <c r="AM97" s="191"/>
      <c r="AN97" s="191"/>
      <c r="AO97" s="191"/>
      <c r="AP97" s="191"/>
      <c r="AQ97" s="191"/>
      <c r="AR97" s="191"/>
      <c r="AS97" s="191"/>
      <c r="AT97" s="191"/>
      <c r="AU97" s="191"/>
      <c r="AV97" s="191"/>
      <c r="AW97" s="191"/>
      <c r="AX97" s="191"/>
      <c r="AY97" s="191"/>
      <c r="AZ97" s="191"/>
      <c r="BA97" s="191"/>
      <c r="BB97" s="191"/>
      <c r="BC97" s="191"/>
      <c r="BD97" s="191"/>
      <c r="BE97" s="191"/>
      <c r="BF97" s="191"/>
      <c r="BG97" s="191"/>
      <c r="BH97" s="191"/>
      <c r="BJ97" s="191"/>
      <c r="BK97" s="191"/>
    </row>
    <row r="98" spans="1:63">
      <c r="B98" s="190">
        <v>2</v>
      </c>
      <c r="E98" s="42">
        <v>0.06</v>
      </c>
      <c r="F98" s="42">
        <v>1.9724885621910104E-2</v>
      </c>
      <c r="G98" s="42">
        <v>2.5798557654852727E-2</v>
      </c>
      <c r="H98" s="42">
        <v>1.9449362570000961E-3</v>
      </c>
      <c r="I98" s="42">
        <v>1.968495351506383E-2</v>
      </c>
      <c r="J98" s="42">
        <v>0.04</v>
      </c>
      <c r="K98" s="42">
        <v>0.04</v>
      </c>
      <c r="M98" s="42">
        <v>-0.21807349855892744</v>
      </c>
      <c r="N98" s="42">
        <v>3.7194477394919767E-2</v>
      </c>
      <c r="O98" s="42">
        <v>0.11316175838244358</v>
      </c>
      <c r="P98" s="42">
        <v>3.0009924783449105E-2</v>
      </c>
      <c r="R98" s="42">
        <v>8.7737934268166794E-3</v>
      </c>
      <c r="S98" s="42">
        <v>1.6794144446929959E-2</v>
      </c>
      <c r="T98" s="42">
        <v>-9.8501819280260947E-3</v>
      </c>
      <c r="U98" s="42">
        <v>-4.8498386587583803E-7</v>
      </c>
      <c r="V98" s="42">
        <v>1.736552210302009E-3</v>
      </c>
      <c r="W98" s="42">
        <v>1.0156908140412087E-2</v>
      </c>
      <c r="X98" s="42">
        <v>4.7349129355728006E-3</v>
      </c>
      <c r="Y98" s="42">
        <v>-1.263432883699951E-2</v>
      </c>
      <c r="Z98" s="42"/>
      <c r="AA98" s="42"/>
      <c r="AB98" s="42"/>
      <c r="AD98" s="191"/>
      <c r="AE98" s="191"/>
      <c r="AF98" s="191"/>
      <c r="AG98" s="191"/>
      <c r="AH98" s="191"/>
      <c r="AI98" s="191"/>
      <c r="AJ98" s="191"/>
      <c r="AK98" s="191"/>
      <c r="AL98" s="191"/>
      <c r="AM98" s="191"/>
      <c r="AN98" s="191"/>
      <c r="AO98" s="191"/>
      <c r="AP98" s="191"/>
      <c r="AQ98" s="191"/>
      <c r="AR98" s="191"/>
      <c r="AS98" s="191"/>
      <c r="AT98" s="191"/>
      <c r="AU98" s="191"/>
      <c r="AV98" s="191"/>
      <c r="AW98" s="191"/>
      <c r="AX98" s="191"/>
      <c r="AY98" s="191"/>
      <c r="AZ98" s="191"/>
      <c r="BA98" s="191"/>
      <c r="BB98" s="191"/>
      <c r="BC98" s="191"/>
      <c r="BD98" s="191"/>
      <c r="BE98" s="191"/>
      <c r="BF98" s="191"/>
      <c r="BG98" s="191"/>
      <c r="BH98" s="191"/>
      <c r="BJ98" s="191"/>
      <c r="BK98" s="191"/>
    </row>
    <row r="99" spans="1:63">
      <c r="B99" s="190">
        <v>3</v>
      </c>
      <c r="D99" s="190">
        <v>3</v>
      </c>
      <c r="E99" s="42">
        <v>0.06</v>
      </c>
      <c r="F99" s="42">
        <v>1.9796631235458939E-2</v>
      </c>
      <c r="G99" s="42">
        <v>2.4692208689654382E-2</v>
      </c>
      <c r="H99" s="42">
        <v>2.8102311341227093E-3</v>
      </c>
      <c r="I99" s="42">
        <v>6.80707363479649E-3</v>
      </c>
      <c r="J99" s="42">
        <v>0.04</v>
      </c>
      <c r="K99" s="42">
        <v>0.04</v>
      </c>
      <c r="M99" s="42">
        <v>-0.21043940359727142</v>
      </c>
      <c r="N99" s="42">
        <v>3.1723276704630043E-2</v>
      </c>
      <c r="O99" s="42">
        <v>0.10742369240429217</v>
      </c>
      <c r="P99" s="42">
        <v>2.9571360455286078E-2</v>
      </c>
      <c r="R99" s="42">
        <v>8.8394758728821757E-3</v>
      </c>
      <c r="S99" s="42">
        <v>1.5944083661878536E-2</v>
      </c>
      <c r="T99" s="42">
        <v>-8.8088909385579603E-3</v>
      </c>
      <c r="U99" s="42">
        <v>-4.8173875708809689E-7</v>
      </c>
      <c r="V99" s="42">
        <v>1.1293585950428314E-3</v>
      </c>
      <c r="W99" s="42">
        <v>8.6764562572772159E-3</v>
      </c>
      <c r="X99" s="42">
        <v>6.5665002317776234E-3</v>
      </c>
      <c r="Y99" s="42">
        <v>-1.2549790413309649E-2</v>
      </c>
      <c r="Z99" s="42"/>
      <c r="AA99" s="42"/>
      <c r="AB99" s="42"/>
      <c r="AD99" s="191"/>
      <c r="AE99" s="191"/>
      <c r="AF99" s="191"/>
      <c r="AG99" s="191"/>
      <c r="AH99" s="191"/>
      <c r="AI99" s="191"/>
      <c r="AJ99" s="191"/>
      <c r="AK99" s="191"/>
      <c r="AL99" s="191"/>
      <c r="AM99" s="191"/>
      <c r="AN99" s="191"/>
      <c r="AO99" s="191"/>
      <c r="AP99" s="191"/>
      <c r="AQ99" s="191"/>
      <c r="AR99" s="191"/>
      <c r="AS99" s="191"/>
      <c r="AT99" s="191"/>
      <c r="AU99" s="191"/>
      <c r="AV99" s="191"/>
      <c r="AW99" s="191"/>
      <c r="AX99" s="191"/>
      <c r="AY99" s="191"/>
      <c r="AZ99" s="191"/>
      <c r="BA99" s="191"/>
      <c r="BB99" s="191"/>
      <c r="BC99" s="191"/>
      <c r="BD99" s="191"/>
      <c r="BE99" s="191"/>
      <c r="BF99" s="191"/>
      <c r="BG99" s="191"/>
      <c r="BH99" s="191"/>
      <c r="BJ99" s="191"/>
      <c r="BK99" s="191"/>
    </row>
    <row r="100" spans="1:63">
      <c r="B100" s="190">
        <v>4</v>
      </c>
      <c r="E100" s="42">
        <v>0.06</v>
      </c>
      <c r="F100" s="42">
        <v>6.0115277768128417E-2</v>
      </c>
      <c r="G100" s="42">
        <v>5.5731089475260509E-2</v>
      </c>
      <c r="H100" s="42">
        <v>3.6882683836928054E-2</v>
      </c>
      <c r="I100" s="42">
        <v>3.4320061304567551E-2</v>
      </c>
      <c r="J100" s="42">
        <v>0.04</v>
      </c>
      <c r="K100" s="42">
        <v>0.04</v>
      </c>
      <c r="M100" s="42">
        <v>4.9423449749997017E-2</v>
      </c>
      <c r="N100" s="42">
        <v>3.8018472408700932E-2</v>
      </c>
      <c r="O100" s="42">
        <v>0.17778350641548868</v>
      </c>
      <c r="P100" s="42">
        <v>3.2351744841499608E-2</v>
      </c>
      <c r="R100" s="42">
        <v>2.1135342551110152E-2</v>
      </c>
      <c r="S100" s="42">
        <v>1.6487856973979427E-2</v>
      </c>
      <c r="T100" s="42">
        <v>-3.2677543636777918E-3</v>
      </c>
      <c r="U100" s="42">
        <v>0</v>
      </c>
      <c r="V100" s="42">
        <v>1.1747099431427734E-3</v>
      </c>
      <c r="W100" s="42">
        <v>1.0393970273540616E-2</v>
      </c>
      <c r="X100" s="42">
        <v>6.1568734324243994E-3</v>
      </c>
      <c r="Y100" s="42">
        <v>8.0342789576085868E-3</v>
      </c>
      <c r="Z100" s="42"/>
      <c r="AA100" s="42"/>
      <c r="AB100" s="42"/>
      <c r="AD100" s="191"/>
      <c r="AE100" s="191"/>
      <c r="AF100" s="191"/>
      <c r="AG100" s="191"/>
      <c r="AH100" s="191"/>
      <c r="AI100" s="191"/>
      <c r="AJ100" s="191"/>
      <c r="AK100" s="191"/>
      <c r="AL100" s="191"/>
      <c r="AM100" s="191"/>
      <c r="AN100" s="191"/>
      <c r="AO100" s="191"/>
      <c r="AP100" s="191"/>
      <c r="AQ100" s="191"/>
      <c r="AR100" s="191"/>
      <c r="AS100" s="191"/>
      <c r="AT100" s="191"/>
      <c r="AU100" s="191"/>
      <c r="AV100" s="191"/>
      <c r="AW100" s="191"/>
      <c r="AX100" s="191"/>
      <c r="AY100" s="191"/>
      <c r="AZ100" s="191"/>
      <c r="BA100" s="191"/>
      <c r="BB100" s="191"/>
      <c r="BC100" s="191"/>
      <c r="BD100" s="191"/>
      <c r="BE100" s="191"/>
      <c r="BF100" s="191"/>
      <c r="BG100" s="191"/>
      <c r="BH100" s="191"/>
      <c r="BJ100" s="191"/>
      <c r="BK100" s="191"/>
    </row>
    <row r="101" spans="1:63">
      <c r="B101" s="190">
        <v>5</v>
      </c>
      <c r="E101" s="42">
        <v>0.06</v>
      </c>
      <c r="F101" s="42">
        <v>6.6921955940681066E-2</v>
      </c>
      <c r="G101" s="42">
        <v>6.1933602478829952E-2</v>
      </c>
      <c r="H101" s="42">
        <v>4.6078310069860073E-2</v>
      </c>
      <c r="I101" s="42">
        <v>5.0573890496985463E-3</v>
      </c>
      <c r="J101" s="42">
        <v>0.04</v>
      </c>
      <c r="K101" s="42">
        <v>0.04</v>
      </c>
      <c r="M101" s="42">
        <v>9.9597475815797365E-2</v>
      </c>
      <c r="N101" s="42">
        <v>4.1757154708210509E-2</v>
      </c>
      <c r="O101" s="42">
        <v>0.16992865167647131</v>
      </c>
      <c r="P101" s="42">
        <v>3.6287240259020859E-2</v>
      </c>
      <c r="R101" s="42">
        <v>1.9776202400577945E-2</v>
      </c>
      <c r="S101" s="42">
        <v>1.8003701846692623E-2</v>
      </c>
      <c r="T101" s="42">
        <v>3.5152664428255865E-3</v>
      </c>
      <c r="U101" s="42">
        <v>0</v>
      </c>
      <c r="V101" s="42">
        <v>1.5741368885065742E-3</v>
      </c>
      <c r="W101" s="42">
        <v>1.1454037033118524E-2</v>
      </c>
      <c r="X101" s="42">
        <v>7.0798348113414048E-3</v>
      </c>
      <c r="Y101" s="42">
        <v>5.5187765176186957E-3</v>
      </c>
      <c r="Z101" s="42"/>
      <c r="AA101" s="42"/>
      <c r="AB101" s="42"/>
      <c r="AD101" s="191"/>
      <c r="AE101" s="191"/>
      <c r="AF101" s="191"/>
      <c r="AG101" s="191"/>
      <c r="AH101" s="191"/>
      <c r="AI101" s="191"/>
      <c r="AJ101" s="191"/>
      <c r="AK101" s="191"/>
      <c r="AL101" s="191"/>
      <c r="AM101" s="191"/>
      <c r="AN101" s="191"/>
      <c r="AO101" s="191"/>
      <c r="AP101" s="191"/>
      <c r="AQ101" s="191"/>
      <c r="AR101" s="191"/>
      <c r="AS101" s="191"/>
      <c r="AT101" s="191"/>
      <c r="AU101" s="191"/>
      <c r="AV101" s="191"/>
      <c r="AW101" s="191"/>
      <c r="AX101" s="191"/>
      <c r="AY101" s="191"/>
      <c r="AZ101" s="191"/>
      <c r="BA101" s="191"/>
      <c r="BB101" s="191"/>
      <c r="BC101" s="191"/>
      <c r="BD101" s="191"/>
      <c r="BE101" s="191"/>
      <c r="BF101" s="191"/>
      <c r="BG101" s="191"/>
      <c r="BH101" s="191"/>
      <c r="BJ101" s="191"/>
      <c r="BK101" s="191"/>
    </row>
    <row r="102" spans="1:63">
      <c r="B102" s="190">
        <v>6</v>
      </c>
      <c r="D102" s="190">
        <v>6</v>
      </c>
      <c r="E102" s="42">
        <v>0.06</v>
      </c>
      <c r="F102" s="42">
        <v>7.1457274566060436E-2</v>
      </c>
      <c r="G102" s="42">
        <v>6.5513066957829214E-2</v>
      </c>
      <c r="H102" s="42">
        <v>5.2638955704783497E-2</v>
      </c>
      <c r="I102" s="42">
        <v>8.6357297111991915E-3</v>
      </c>
      <c r="J102" s="42">
        <v>0.04</v>
      </c>
      <c r="K102" s="42">
        <v>0.04</v>
      </c>
      <c r="M102" s="42">
        <v>0.10245732853782297</v>
      </c>
      <c r="N102" s="42">
        <v>5.0787668891223881E-2</v>
      </c>
      <c r="O102" s="42">
        <v>0.16275431836063037</v>
      </c>
      <c r="P102" s="42">
        <v>4.2750972251373254E-2</v>
      </c>
      <c r="R102" s="42">
        <v>2.0869081880209753E-2</v>
      </c>
      <c r="S102" s="42">
        <v>1.6947571969948873E-2</v>
      </c>
      <c r="T102" s="42">
        <v>3.741114650800527E-3</v>
      </c>
      <c r="U102" s="42">
        <v>0</v>
      </c>
      <c r="V102" s="42">
        <v>1.8011482331862253E-3</v>
      </c>
      <c r="W102" s="42">
        <v>1.3898577480530352E-2</v>
      </c>
      <c r="X102" s="42">
        <v>8.7049958503677485E-3</v>
      </c>
      <c r="Y102" s="42">
        <v>5.4947845010171314E-3</v>
      </c>
      <c r="Z102" s="42"/>
      <c r="AA102" s="42"/>
      <c r="AB102" s="42"/>
      <c r="AD102" s="191"/>
      <c r="AE102" s="191"/>
      <c r="AF102" s="191"/>
      <c r="AG102" s="191"/>
      <c r="AH102" s="191"/>
      <c r="AI102" s="191"/>
      <c r="AJ102" s="191"/>
      <c r="AK102" s="191"/>
      <c r="AL102" s="191"/>
      <c r="AM102" s="191"/>
      <c r="AN102" s="191"/>
      <c r="AO102" s="191"/>
      <c r="AP102" s="191"/>
      <c r="AQ102" s="191"/>
      <c r="AR102" s="191"/>
      <c r="AS102" s="191"/>
      <c r="AT102" s="191"/>
      <c r="AU102" s="191"/>
      <c r="AV102" s="191"/>
      <c r="AW102" s="191"/>
      <c r="AX102" s="191"/>
      <c r="AY102" s="191"/>
      <c r="AZ102" s="191"/>
      <c r="BA102" s="191"/>
      <c r="BB102" s="191"/>
      <c r="BC102" s="191"/>
      <c r="BD102" s="191"/>
      <c r="BE102" s="191"/>
      <c r="BF102" s="191"/>
      <c r="BG102" s="191"/>
      <c r="BH102" s="191"/>
      <c r="BJ102" s="191"/>
      <c r="BK102" s="191"/>
    </row>
    <row r="103" spans="1:63">
      <c r="B103" s="190">
        <v>7</v>
      </c>
      <c r="E103" s="42">
        <v>0.06</v>
      </c>
      <c r="F103" s="42">
        <v>7.8643380528436113E-2</v>
      </c>
      <c r="G103" s="42">
        <v>7.3830252987388434E-2</v>
      </c>
      <c r="H103" s="42">
        <v>7.0309969438428377E-2</v>
      </c>
      <c r="I103" s="42">
        <v>1.4233420548088516E-2</v>
      </c>
      <c r="J103" s="42">
        <v>0.04</v>
      </c>
      <c r="K103" s="42">
        <v>0.04</v>
      </c>
      <c r="M103" s="42">
        <v>0.24354147782876234</v>
      </c>
      <c r="N103" s="42">
        <v>4.9538986905447668E-2</v>
      </c>
      <c r="O103" s="42">
        <v>0.11788833123507469</v>
      </c>
      <c r="P103" s="42">
        <v>4.5276609227938414E-2</v>
      </c>
      <c r="R103" s="42">
        <v>1.7838347336071342E-2</v>
      </c>
      <c r="S103" s="42">
        <v>1.4195073823161666E-2</v>
      </c>
      <c r="T103" s="42">
        <v>1.6567679485259498E-2</v>
      </c>
      <c r="U103" s="42">
        <v>3.232099356244035E-4</v>
      </c>
      <c r="V103" s="42">
        <v>2.248529310940002E-3</v>
      </c>
      <c r="W103" s="42">
        <v>1.3481504053835443E-2</v>
      </c>
      <c r="X103" s="42">
        <v>8.5350285628732429E-3</v>
      </c>
      <c r="Y103" s="42">
        <v>5.4540080206708606E-3</v>
      </c>
      <c r="Z103" s="42"/>
      <c r="AA103" s="42"/>
      <c r="AB103" s="42"/>
      <c r="AD103" s="191"/>
      <c r="AE103" s="191"/>
      <c r="AF103" s="191"/>
      <c r="AG103" s="191"/>
      <c r="AH103" s="191"/>
      <c r="AI103" s="191"/>
      <c r="AJ103" s="191"/>
      <c r="AK103" s="191"/>
      <c r="AL103" s="191"/>
      <c r="AM103" s="191"/>
      <c r="AN103" s="191"/>
      <c r="AO103" s="191"/>
      <c r="AP103" s="191"/>
      <c r="AQ103" s="191"/>
      <c r="AR103" s="191"/>
      <c r="AS103" s="191"/>
      <c r="AT103" s="191"/>
      <c r="AU103" s="191"/>
      <c r="AV103" s="191"/>
      <c r="AW103" s="191"/>
      <c r="AX103" s="191"/>
      <c r="AY103" s="191"/>
      <c r="AZ103" s="191"/>
      <c r="BA103" s="191"/>
      <c r="BB103" s="191"/>
      <c r="BC103" s="191"/>
      <c r="BD103" s="191"/>
      <c r="BE103" s="191"/>
      <c r="BF103" s="191"/>
      <c r="BG103" s="191"/>
      <c r="BH103" s="191"/>
      <c r="BJ103" s="191"/>
      <c r="BK103" s="191"/>
    </row>
    <row r="104" spans="1:63">
      <c r="B104" s="190">
        <v>8</v>
      </c>
      <c r="E104" s="42">
        <v>0.06</v>
      </c>
      <c r="F104" s="42">
        <v>9.1355325281452737E-2</v>
      </c>
      <c r="G104" s="42">
        <v>8.8980289341362484E-2</v>
      </c>
      <c r="H104" s="42">
        <v>8.0589224071298426E-2</v>
      </c>
      <c r="I104" s="42">
        <v>5.6911729968089908E-4</v>
      </c>
      <c r="J104" s="42">
        <v>0.04</v>
      </c>
      <c r="K104" s="42">
        <v>0.04</v>
      </c>
      <c r="M104" s="42">
        <v>0.27089544531650311</v>
      </c>
      <c r="N104" s="42">
        <v>5.4228585678771424E-2</v>
      </c>
      <c r="O104" s="42">
        <v>0.14646613471818681</v>
      </c>
      <c r="P104" s="42">
        <v>5.3092115108282378E-2</v>
      </c>
      <c r="R104" s="42">
        <v>1.6221746114987248E-2</v>
      </c>
      <c r="S104" s="42">
        <v>1.9700246419695346E-2</v>
      </c>
      <c r="T104" s="42">
        <v>1.6702926020012276E-2</v>
      </c>
      <c r="U104" s="42">
        <v>5.9122423374385739E-4</v>
      </c>
      <c r="V104" s="42">
        <v>2.4888077475360617E-3</v>
      </c>
      <c r="W104" s="42">
        <v>1.4986349751246344E-2</v>
      </c>
      <c r="X104" s="42">
        <v>1.2577966295876597E-2</v>
      </c>
      <c r="Y104" s="42">
        <v>8.0860586983548706E-3</v>
      </c>
      <c r="Z104" s="42"/>
      <c r="AA104" s="42"/>
      <c r="AB104" s="42"/>
      <c r="AD104" s="191"/>
      <c r="AE104" s="191"/>
      <c r="AF104" s="191"/>
      <c r="AG104" s="191"/>
      <c r="AH104" s="191"/>
      <c r="AI104" s="191"/>
      <c r="AJ104" s="191"/>
      <c r="AK104" s="191"/>
      <c r="AL104" s="191"/>
      <c r="AM104" s="191"/>
      <c r="AN104" s="191"/>
      <c r="AO104" s="191"/>
      <c r="AP104" s="191"/>
      <c r="AQ104" s="191"/>
      <c r="AR104" s="191"/>
      <c r="AS104" s="191"/>
      <c r="AT104" s="191"/>
      <c r="AU104" s="191"/>
      <c r="AV104" s="191"/>
      <c r="AW104" s="191"/>
      <c r="AX104" s="191"/>
      <c r="AY104" s="191"/>
      <c r="AZ104" s="191"/>
      <c r="BA104" s="191"/>
      <c r="BB104" s="191"/>
      <c r="BC104" s="191"/>
      <c r="BD104" s="191"/>
      <c r="BE104" s="191"/>
      <c r="BF104" s="191"/>
      <c r="BG104" s="191"/>
      <c r="BH104" s="191"/>
      <c r="BJ104" s="191"/>
      <c r="BK104" s="191"/>
    </row>
    <row r="105" spans="1:63">
      <c r="B105" s="190">
        <v>9</v>
      </c>
      <c r="D105" s="190">
        <v>9</v>
      </c>
      <c r="E105" s="42">
        <v>0.06</v>
      </c>
      <c r="F105" s="42">
        <v>9.8648117547571967E-2</v>
      </c>
      <c r="G105" s="42">
        <v>9.5576788674317958E-2</v>
      </c>
      <c r="H105" s="42">
        <v>8.3275934470780077E-2</v>
      </c>
      <c r="I105" s="42">
        <v>3.7310607201557211E-3</v>
      </c>
      <c r="J105" s="42">
        <v>0.04</v>
      </c>
      <c r="K105" s="42">
        <v>0.04</v>
      </c>
      <c r="M105" s="42">
        <v>0.26510328059139354</v>
      </c>
      <c r="N105" s="42">
        <v>5.0260602326083648E-2</v>
      </c>
      <c r="O105" s="42">
        <v>0.18228325347898489</v>
      </c>
      <c r="P105" s="42">
        <v>5.7887342372397121E-2</v>
      </c>
      <c r="R105" s="42">
        <v>1.8209366962571347E-2</v>
      </c>
      <c r="S105" s="42">
        <v>2.3060763011901454E-2</v>
      </c>
      <c r="T105" s="42">
        <v>1.7043140230612597E-2</v>
      </c>
      <c r="U105" s="42">
        <v>2.3901581586918447E-3</v>
      </c>
      <c r="V105" s="42">
        <v>2.6356872518480262E-3</v>
      </c>
      <c r="W105" s="42">
        <v>1.4037493379989751E-2</v>
      </c>
      <c r="X105" s="42">
        <v>1.3524797197477673E-2</v>
      </c>
      <c r="Y105" s="42">
        <v>7.7467113544768314E-3</v>
      </c>
      <c r="Z105" s="42"/>
      <c r="AA105" s="42"/>
      <c r="AB105" s="42"/>
      <c r="AD105" s="191"/>
      <c r="AE105" s="191"/>
      <c r="AF105" s="191"/>
      <c r="AG105" s="191"/>
      <c r="AH105" s="191"/>
      <c r="AI105" s="191"/>
      <c r="AJ105" s="191"/>
      <c r="AK105" s="191"/>
      <c r="AL105" s="191"/>
      <c r="AM105" s="191"/>
      <c r="AN105" s="191"/>
      <c r="AO105" s="191"/>
      <c r="AP105" s="191"/>
      <c r="AQ105" s="191"/>
      <c r="AR105" s="191"/>
      <c r="AS105" s="191"/>
      <c r="AT105" s="191"/>
      <c r="AU105" s="191"/>
      <c r="AV105" s="191"/>
      <c r="AW105" s="191"/>
      <c r="AX105" s="191"/>
      <c r="AY105" s="191"/>
      <c r="AZ105" s="191"/>
      <c r="BA105" s="191"/>
      <c r="BB105" s="191"/>
      <c r="BC105" s="191"/>
      <c r="BD105" s="191"/>
      <c r="BE105" s="191"/>
      <c r="BF105" s="191"/>
      <c r="BG105" s="191"/>
      <c r="BH105" s="191"/>
      <c r="BJ105" s="191"/>
      <c r="BK105" s="191"/>
    </row>
    <row r="106" spans="1:63">
      <c r="B106" s="190">
        <v>10</v>
      </c>
      <c r="E106" s="42">
        <v>0.06</v>
      </c>
      <c r="F106" s="42">
        <v>9.2544636664050994E-2</v>
      </c>
      <c r="G106" s="42">
        <v>9.6552728024020817E-2</v>
      </c>
      <c r="H106" s="42">
        <v>6.5915783022284957E-2</v>
      </c>
      <c r="I106" s="42">
        <v>-1.8472729312035696E-4</v>
      </c>
      <c r="J106" s="42">
        <v>0.04</v>
      </c>
      <c r="K106" s="42">
        <v>0.04</v>
      </c>
      <c r="M106" s="42">
        <v>0.10623060698757469</v>
      </c>
      <c r="N106" s="42">
        <v>4.4111314845105998E-2</v>
      </c>
      <c r="O106" s="42">
        <v>0.24101815634383272</v>
      </c>
      <c r="P106" s="42">
        <v>5.8125781987057978E-2</v>
      </c>
      <c r="R106" s="42">
        <v>2.2694758544721191E-2</v>
      </c>
      <c r="S106" s="42">
        <v>2.7960900033489715E-2</v>
      </c>
      <c r="T106" s="42">
        <v>1.6041218067126436E-2</v>
      </c>
      <c r="U106" s="42">
        <v>2.3773189185073221E-3</v>
      </c>
      <c r="V106" s="42">
        <v>3.091478066690764E-3</v>
      </c>
      <c r="W106" s="42">
        <v>1.2409604751687627E-2</v>
      </c>
      <c r="X106" s="42">
        <v>1.4005057230289178E-2</v>
      </c>
      <c r="Y106" s="42">
        <v>-6.0356989484613268E-3</v>
      </c>
      <c r="Z106" s="42"/>
      <c r="AA106" s="42"/>
      <c r="AB106" s="42"/>
      <c r="AD106" s="191"/>
      <c r="AE106" s="191"/>
      <c r="AF106" s="191"/>
      <c r="AG106" s="191"/>
      <c r="AH106" s="191"/>
      <c r="AI106" s="191"/>
      <c r="AJ106" s="191"/>
      <c r="AK106" s="191"/>
      <c r="AL106" s="191"/>
      <c r="AM106" s="191"/>
      <c r="AN106" s="191"/>
      <c r="AO106" s="191"/>
      <c r="AP106" s="191"/>
      <c r="AQ106" s="191"/>
      <c r="AR106" s="191"/>
      <c r="AS106" s="191"/>
      <c r="AT106" s="191"/>
      <c r="AU106" s="191"/>
      <c r="AV106" s="191"/>
      <c r="AW106" s="191"/>
      <c r="AX106" s="191"/>
      <c r="AY106" s="191"/>
      <c r="AZ106" s="191"/>
      <c r="BA106" s="191"/>
      <c r="BB106" s="191"/>
      <c r="BC106" s="191"/>
      <c r="BD106" s="191"/>
      <c r="BE106" s="191"/>
      <c r="BF106" s="191"/>
      <c r="BG106" s="191"/>
      <c r="BH106" s="191"/>
      <c r="BJ106" s="191"/>
      <c r="BK106" s="191"/>
    </row>
    <row r="107" spans="1:63">
      <c r="B107" s="190">
        <v>11</v>
      </c>
      <c r="D107" s="190">
        <v>11</v>
      </c>
      <c r="E107" s="42">
        <v>0.06</v>
      </c>
      <c r="F107" s="42">
        <v>0.10031265029896708</v>
      </c>
      <c r="G107" s="42">
        <v>0.10479320284177862</v>
      </c>
      <c r="H107" s="42">
        <v>7.6999538361956166E-2</v>
      </c>
      <c r="I107" s="42">
        <v>1.4527600099295768E-2</v>
      </c>
      <c r="J107" s="42">
        <v>0.04</v>
      </c>
      <c r="K107" s="42">
        <v>0.04</v>
      </c>
      <c r="M107" s="42">
        <v>0.14341276112702617</v>
      </c>
      <c r="N107" s="42">
        <v>4.7703574247870195E-2</v>
      </c>
      <c r="O107" s="42">
        <v>0.22804500295668739</v>
      </c>
      <c r="P107" s="42">
        <v>6.5172279609704953E-2</v>
      </c>
      <c r="R107" s="42">
        <v>2.0698826998780964E-2</v>
      </c>
      <c r="S107" s="42">
        <v>3.1992097952138809E-2</v>
      </c>
      <c r="T107" s="42">
        <v>2.0322529947902949E-2</v>
      </c>
      <c r="U107" s="42">
        <v>2.3934160097035758E-3</v>
      </c>
      <c r="V107" s="42">
        <v>3.799421073852908E-3</v>
      </c>
      <c r="W107" s="42">
        <v>1.33346432816759E-2</v>
      </c>
      <c r="X107" s="42">
        <v>1.4336135915164208E-2</v>
      </c>
      <c r="Y107" s="42">
        <v>-6.5644208802520115E-3</v>
      </c>
      <c r="Z107" s="42"/>
      <c r="AA107" s="42"/>
      <c r="AB107" s="42"/>
      <c r="AD107" s="191"/>
      <c r="AE107" s="191"/>
      <c r="AF107" s="191"/>
      <c r="AG107" s="191"/>
      <c r="AH107" s="191"/>
      <c r="AI107" s="191"/>
      <c r="AJ107" s="191"/>
      <c r="AK107" s="191"/>
      <c r="AL107" s="191"/>
      <c r="AM107" s="191"/>
      <c r="AN107" s="191"/>
      <c r="AO107" s="191"/>
      <c r="AP107" s="191"/>
      <c r="AQ107" s="191"/>
      <c r="AR107" s="191"/>
      <c r="AS107" s="191"/>
      <c r="AT107" s="191"/>
      <c r="AU107" s="191"/>
      <c r="AV107" s="191"/>
      <c r="AW107" s="191"/>
      <c r="AX107" s="191"/>
      <c r="AY107" s="191"/>
      <c r="AZ107" s="191"/>
      <c r="BA107" s="191"/>
      <c r="BB107" s="191"/>
      <c r="BC107" s="191"/>
      <c r="BD107" s="191"/>
      <c r="BE107" s="191"/>
      <c r="BF107" s="191"/>
      <c r="BG107" s="191"/>
      <c r="BH107" s="191"/>
      <c r="BJ107" s="191"/>
      <c r="BK107" s="191"/>
    </row>
    <row r="108" spans="1:63">
      <c r="E108" s="42"/>
      <c r="F108" s="42"/>
      <c r="G108" s="42"/>
      <c r="H108" s="42"/>
      <c r="I108" s="42"/>
      <c r="J108" s="42"/>
      <c r="K108" s="42"/>
      <c r="M108" s="42"/>
      <c r="N108" s="42"/>
      <c r="O108" s="42"/>
      <c r="P108" s="42"/>
      <c r="R108" s="42"/>
      <c r="S108" s="42"/>
      <c r="T108" s="42"/>
      <c r="U108" s="42"/>
      <c r="V108" s="42"/>
      <c r="W108" s="42"/>
      <c r="X108" s="42"/>
      <c r="Y108" s="42"/>
      <c r="Z108" s="42"/>
      <c r="AA108" s="42"/>
      <c r="AB108" s="42"/>
      <c r="AD108" s="191"/>
      <c r="AE108" s="191"/>
      <c r="AF108" s="191"/>
      <c r="AG108" s="191"/>
      <c r="AH108" s="191"/>
      <c r="AI108" s="191"/>
      <c r="AJ108" s="191"/>
      <c r="AK108" s="191"/>
      <c r="AL108" s="191"/>
      <c r="AM108" s="191"/>
      <c r="AN108" s="191"/>
      <c r="AO108" s="191"/>
      <c r="AP108" s="191"/>
      <c r="AQ108" s="191"/>
      <c r="AR108" s="191"/>
      <c r="AS108" s="191"/>
      <c r="AT108" s="191"/>
      <c r="AU108" s="191"/>
      <c r="AV108" s="191"/>
      <c r="AW108" s="191"/>
      <c r="AX108" s="191"/>
      <c r="AY108" s="191"/>
      <c r="AZ108" s="191"/>
      <c r="BA108" s="191"/>
      <c r="BB108" s="191"/>
      <c r="BC108" s="191"/>
      <c r="BD108" s="191"/>
      <c r="BE108" s="191"/>
      <c r="BF108" s="191"/>
      <c r="BG108" s="191"/>
      <c r="BH108" s="191"/>
      <c r="BJ108" s="191"/>
      <c r="BK108" s="191"/>
    </row>
    <row r="109" spans="1:63">
      <c r="E109" s="42"/>
      <c r="F109" s="42"/>
      <c r="G109" s="42"/>
      <c r="H109" s="42"/>
      <c r="I109" s="42"/>
      <c r="J109" s="42"/>
      <c r="K109" s="42"/>
      <c r="M109" s="42"/>
      <c r="N109" s="42"/>
      <c r="O109" s="42"/>
      <c r="P109" s="42"/>
      <c r="R109" s="42"/>
      <c r="S109" s="42"/>
      <c r="T109" s="42"/>
      <c r="U109" s="42"/>
      <c r="V109" s="42"/>
      <c r="W109" s="42"/>
      <c r="X109" s="42"/>
      <c r="Y109" s="42"/>
      <c r="Z109" s="42"/>
      <c r="AA109" s="42"/>
      <c r="AB109" s="42"/>
      <c r="AD109" s="191"/>
      <c r="AE109" s="191"/>
      <c r="AF109" s="191"/>
      <c r="AG109" s="191"/>
      <c r="AH109" s="191"/>
      <c r="AI109" s="191"/>
      <c r="AJ109" s="191"/>
      <c r="AK109" s="191"/>
      <c r="AL109" s="191"/>
      <c r="AM109" s="191"/>
      <c r="AN109" s="191"/>
      <c r="AO109" s="191"/>
      <c r="AP109" s="191"/>
      <c r="AQ109" s="191"/>
      <c r="AR109" s="191"/>
      <c r="AS109" s="191"/>
      <c r="AT109" s="191"/>
      <c r="AU109" s="191"/>
      <c r="AV109" s="191"/>
      <c r="AW109" s="191"/>
      <c r="AX109" s="191"/>
      <c r="AY109" s="191"/>
      <c r="AZ109" s="191"/>
      <c r="BA109" s="191"/>
      <c r="BB109" s="191"/>
      <c r="BC109" s="191"/>
      <c r="BD109" s="191"/>
      <c r="BE109" s="191"/>
      <c r="BF109" s="191"/>
      <c r="BG109" s="191"/>
      <c r="BH109" s="191"/>
      <c r="BJ109" s="191"/>
      <c r="BK109" s="191"/>
    </row>
    <row r="110" spans="1:63">
      <c r="E110" s="42"/>
      <c r="F110" s="42"/>
      <c r="G110" s="42"/>
      <c r="H110" s="42"/>
      <c r="I110" s="42"/>
      <c r="J110" s="42"/>
      <c r="K110" s="42"/>
      <c r="M110" s="42"/>
      <c r="N110" s="42"/>
      <c r="O110" s="42"/>
      <c r="P110" s="42"/>
      <c r="R110" s="42"/>
      <c r="S110" s="42"/>
      <c r="T110" s="42"/>
      <c r="U110" s="42"/>
      <c r="V110" s="42"/>
      <c r="W110" s="42"/>
      <c r="X110" s="42"/>
      <c r="Y110" s="42"/>
      <c r="Z110" s="42"/>
      <c r="AA110" s="42"/>
      <c r="AB110" s="42"/>
      <c r="AD110" s="191"/>
      <c r="AE110" s="191"/>
      <c r="AF110" s="191"/>
      <c r="AG110" s="191"/>
      <c r="AH110" s="191"/>
      <c r="AI110" s="191"/>
      <c r="AJ110" s="191"/>
      <c r="AK110" s="191"/>
      <c r="AL110" s="191"/>
      <c r="AM110" s="191"/>
      <c r="AN110" s="191"/>
      <c r="AO110" s="191"/>
      <c r="AP110" s="191"/>
      <c r="AQ110" s="191"/>
      <c r="AR110" s="191"/>
      <c r="AS110" s="191"/>
      <c r="AT110" s="191"/>
      <c r="AU110" s="191"/>
      <c r="AV110" s="191"/>
      <c r="AW110" s="191"/>
      <c r="AX110" s="191"/>
      <c r="AY110" s="191"/>
      <c r="AZ110" s="191"/>
      <c r="BA110" s="191"/>
      <c r="BB110" s="191"/>
      <c r="BC110" s="191"/>
      <c r="BD110" s="191"/>
      <c r="BE110" s="191"/>
      <c r="BF110" s="191"/>
      <c r="BG110" s="191"/>
      <c r="BH110" s="191"/>
      <c r="BJ110" s="191"/>
      <c r="BK110" s="191"/>
    </row>
    <row r="111" spans="1:63">
      <c r="E111" s="42"/>
      <c r="F111" s="42"/>
      <c r="G111" s="42"/>
      <c r="H111" s="42"/>
      <c r="I111" s="42"/>
      <c r="J111" s="42"/>
      <c r="K111" s="42"/>
      <c r="M111" s="42"/>
      <c r="N111" s="42"/>
      <c r="O111" s="42"/>
      <c r="P111" s="42"/>
      <c r="R111" s="42"/>
      <c r="S111" s="42"/>
      <c r="T111" s="42"/>
      <c r="U111" s="42"/>
      <c r="V111" s="42"/>
      <c r="W111" s="42"/>
      <c r="X111" s="42"/>
      <c r="Y111" s="42"/>
      <c r="Z111" s="42"/>
      <c r="AA111" s="42"/>
      <c r="AD111" s="191"/>
      <c r="AE111" s="191"/>
      <c r="AF111" s="191"/>
      <c r="AG111" s="191"/>
      <c r="AH111" s="191"/>
      <c r="AI111" s="191"/>
      <c r="AJ111" s="191"/>
      <c r="AK111" s="191"/>
      <c r="AL111" s="191"/>
      <c r="AM111" s="191"/>
      <c r="AN111" s="191"/>
      <c r="AO111" s="191"/>
      <c r="AP111" s="191"/>
      <c r="AQ111" s="191"/>
      <c r="AR111" s="191"/>
      <c r="AS111" s="191"/>
      <c r="AT111" s="191"/>
      <c r="AU111" s="191"/>
      <c r="AV111" s="191"/>
      <c r="AW111" s="191"/>
      <c r="AX111" s="191"/>
      <c r="AY111" s="191"/>
      <c r="AZ111" s="191"/>
      <c r="BA111" s="191"/>
      <c r="BB111" s="191"/>
      <c r="BC111" s="191"/>
      <c r="BD111" s="191"/>
      <c r="BE111" s="191"/>
      <c r="BF111" s="191"/>
      <c r="BG111" s="191"/>
      <c r="BH111" s="196"/>
      <c r="BI111" s="191"/>
      <c r="BK111" s="191"/>
    </row>
  </sheetData>
  <mergeCells count="2">
    <mergeCell ref="E1:I1"/>
    <mergeCell ref="R1:Z1"/>
  </mergeCells>
  <pageMargins left="0.7" right="0.7" top="0.75" bottom="0.75" header="0.3" footer="0.3"/>
  <colBreaks count="1" manualBreakCount="1">
    <brk id="12" max="1048575" man="1"/>
  </col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58">
    <tabColor theme="4"/>
  </sheetPr>
  <dimension ref="A1"/>
  <sheetViews>
    <sheetView view="pageBreakPreview" zoomScale="205" zoomScaleNormal="55" zoomScaleSheetLayoutView="205" workbookViewId="0">
      <selection activeCell="F2" sqref="F2"/>
    </sheetView>
  </sheetViews>
  <sheetFormatPr defaultColWidth="8.44140625" defaultRowHeight="14.4"/>
  <cols>
    <col min="6" max="6" width="6.33203125" customWidth="1"/>
  </cols>
  <sheetData/>
  <customSheetViews>
    <customSheetView guid="{54FD4859-4825-49C8-AF88-E7B792413D64}" scale="55" topLeftCell="A9">
      <selection activeCell="AE28" sqref="AE28"/>
      <pageMargins left="0" right="0" top="0" bottom="0" header="0" footer="0"/>
    </customSheetView>
    <customSheetView guid="{5B55F06F-38A3-4953-A2E1-A01BECB01CAC}" scale="55" topLeftCell="A9">
      <selection activeCell="AE28" sqref="AE28"/>
      <pageMargins left="0" right="0" top="0" bottom="0" header="0" footer="0"/>
    </customSheetView>
    <customSheetView guid="{DC707E39-0569-4FAA-B5FD-B85110680DF5}" scale="55">
      <selection activeCell="AF34" sqref="AF34"/>
      <pageMargins left="0" right="0" top="0" bottom="0" header="0" footer="0"/>
    </customSheetView>
    <customSheetView guid="{254DF0CF-5342-436C-8392-04866B911B72}">
      <pageMargins left="0" right="0" top="0" bottom="0" header="0" footer="0"/>
    </customSheetView>
    <customSheetView guid="{83D4AEBA-9C92-42A7-8C70-A480F50C01E3}">
      <selection activeCell="AF34" sqref="AF34"/>
      <pageMargins left="0" right="0" top="0" bottom="0" header="0" footer="0"/>
    </customSheetView>
    <customSheetView guid="{A510ACF3-DF9A-47BB-87AF-862EA6359570}" scale="55" topLeftCell="A9">
      <selection activeCell="AE28" sqref="AE28"/>
      <pageMargins left="0" right="0" top="0" bottom="0" header="0" footer="0"/>
    </customSheetView>
    <customSheetView guid="{B6000075-C6E9-470D-8855-6E4C41B43187}" scale="55" topLeftCell="A9">
      <selection activeCell="AE28" sqref="AE28"/>
      <pageMargins left="0" right="0" top="0" bottom="0" header="0" footer="0"/>
    </customSheetView>
    <customSheetView guid="{8D4EA38E-ED42-44A9-9431-B3D4F6087B53}" scale="55" topLeftCell="A6">
      <selection activeCell="AH53" sqref="AH53"/>
      <pageMargins left="0" right="0" top="0" bottom="0" header="0" footer="0"/>
    </customSheetView>
  </customSheetView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59">
    <tabColor theme="4"/>
  </sheetPr>
  <dimension ref="A1"/>
  <sheetViews>
    <sheetView view="pageBreakPreview" zoomScale="145" zoomScaleNormal="70" zoomScaleSheetLayoutView="145" workbookViewId="0">
      <selection activeCell="H8" sqref="H8"/>
    </sheetView>
  </sheetViews>
  <sheetFormatPr defaultColWidth="8.44140625" defaultRowHeight="14.4"/>
  <sheetData/>
  <customSheetViews>
    <customSheetView guid="{54FD4859-4825-49C8-AF88-E7B792413D64}" scale="70">
      <selection activeCell="N19" sqref="N19"/>
      <pageMargins left="0" right="0" top="0" bottom="0" header="0" footer="0"/>
    </customSheetView>
    <customSheetView guid="{5B55F06F-38A3-4953-A2E1-A01BECB01CAC}" scale="70">
      <selection activeCell="N19" sqref="N19"/>
      <pageMargins left="0" right="0" top="0" bottom="0" header="0" footer="0"/>
    </customSheetView>
    <customSheetView guid="{DC707E39-0569-4FAA-B5FD-B85110680DF5}" scale="70" topLeftCell="A7">
      <selection activeCell="W13" sqref="W13"/>
      <pageMargins left="0" right="0" top="0" bottom="0" header="0" footer="0"/>
    </customSheetView>
    <customSheetView guid="{254DF0CF-5342-436C-8392-04866B911B72}">
      <pageMargins left="0" right="0" top="0" bottom="0" header="0" footer="0"/>
    </customSheetView>
    <customSheetView guid="{83D4AEBA-9C92-42A7-8C70-A480F50C01E3}">
      <selection activeCell="W13" sqref="W13"/>
      <pageMargins left="0" right="0" top="0" bottom="0" header="0" footer="0"/>
    </customSheetView>
    <customSheetView guid="{A510ACF3-DF9A-47BB-87AF-862EA6359570}" scale="70">
      <selection activeCell="N19" sqref="N19"/>
      <pageMargins left="0" right="0" top="0" bottom="0" header="0" footer="0"/>
    </customSheetView>
    <customSheetView guid="{B6000075-C6E9-470D-8855-6E4C41B43187}" scale="70">
      <selection activeCell="N19" sqref="N19"/>
      <pageMargins left="0" right="0" top="0" bottom="0" header="0" footer="0"/>
    </customSheetView>
    <customSheetView guid="{8D4EA38E-ED42-44A9-9431-B3D4F6087B53}" scale="115">
      <selection activeCell="R16" sqref="R16"/>
      <pageMargins left="0" right="0" top="0" bottom="0" header="0" footer="0"/>
    </customSheetView>
  </customSheetView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61">
    <tabColor theme="4"/>
  </sheetPr>
  <dimension ref="A1"/>
  <sheetViews>
    <sheetView showGridLines="0" view="pageBreakPreview" topLeftCell="A4" zoomScaleNormal="100" zoomScaleSheetLayoutView="100" workbookViewId="0">
      <selection activeCell="R11" sqref="R11"/>
    </sheetView>
  </sheetViews>
  <sheetFormatPr defaultColWidth="9.33203125" defaultRowHeight="14.4"/>
  <cols>
    <col min="1" max="16384" width="9.33203125" style="13"/>
  </cols>
  <sheetData/>
  <customSheetViews>
    <customSheetView guid="{54FD4859-4825-49C8-AF88-E7B792413D64}" scale="70" showPageBreaks="1" showGridLines="0" printArea="1" view="pageBreakPreview" topLeftCell="B1">
      <selection activeCell="AA4" sqref="AA4"/>
      <pageMargins left="0" right="0" top="0" bottom="0" header="0" footer="0"/>
    </customSheetView>
    <customSheetView guid="{5B55F06F-38A3-4953-A2E1-A01BECB01CAC}" scale="70" showPageBreaks="1" showGridLines="0" view="pageBreakPreview" topLeftCell="B1">
      <selection activeCell="AA4" sqref="AA4"/>
      <pageMargins left="0" right="0" top="0" bottom="0" header="0" footer="0"/>
    </customSheetView>
    <customSheetView guid="{DC707E39-0569-4FAA-B5FD-B85110680DF5}" scale="60" showPageBreaks="1" showGridLines="0" printArea="1" view="pageBreakPreview">
      <selection activeCell="U32" sqref="U32"/>
      <pageMargins left="0" right="0" top="0" bottom="0" header="0" footer="0"/>
    </customSheetView>
    <customSheetView guid="{254DF0CF-5342-436C-8392-04866B911B72}" scale="60" showPageBreaks="1" showGridLines="0" view="pageBreakPreview">
      <selection activeCell="AR53" sqref="AR53"/>
      <pageMargins left="0" right="0" top="0" bottom="0" header="0" footer="0"/>
    </customSheetView>
    <customSheetView guid="{83D4AEBA-9C92-42A7-8C70-A480F50C01E3}" scale="60" showPageBreaks="1" showGridLines="0" view="pageBreakPreview">
      <selection activeCell="AR53" sqref="AR53"/>
      <pageMargins left="0" right="0" top="0" bottom="0" header="0" footer="0"/>
    </customSheetView>
    <customSheetView guid="{A510ACF3-DF9A-47BB-87AF-862EA6359570}" scale="70" showPageBreaks="1" showGridLines="0" view="pageBreakPreview" topLeftCell="B1">
      <selection activeCell="AA4" sqref="AA4"/>
      <pageMargins left="0" right="0" top="0" bottom="0" header="0" footer="0"/>
    </customSheetView>
    <customSheetView guid="{B6000075-C6E9-470D-8855-6E4C41B43187}" scale="70" showPageBreaks="1" showGridLines="0" view="pageBreakPreview" topLeftCell="B1">
      <selection activeCell="AA4" sqref="AA4"/>
      <pageMargins left="0" right="0" top="0" bottom="0" header="0" footer="0"/>
    </customSheetView>
    <customSheetView guid="{8D4EA38E-ED42-44A9-9431-B3D4F6087B53}" scale="70" showPageBreaks="1" showGridLines="0" view="pageBreakPreview" topLeftCell="B1">
      <selection activeCell="AC36" sqref="AC36"/>
      <pageMargins left="0" right="0" top="0" bottom="0" header="0" footer="0"/>
    </customSheetView>
  </customSheetView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theme="4"/>
  </sheetPr>
  <dimension ref="A1"/>
  <sheetViews>
    <sheetView view="pageBreakPreview" zoomScale="220" zoomScaleNormal="100" zoomScaleSheetLayoutView="220" workbookViewId="0">
      <selection activeCell="F6" sqref="F6"/>
    </sheetView>
  </sheetViews>
  <sheetFormatPr defaultColWidth="8.88671875" defaultRowHeight="14.4"/>
  <sheetData/>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theme="4"/>
  </sheetPr>
  <dimension ref="A1"/>
  <sheetViews>
    <sheetView view="pageBreakPreview" zoomScale="220" zoomScaleNormal="100" zoomScaleSheetLayoutView="220" workbookViewId="0">
      <selection activeCell="G8" sqref="G8"/>
    </sheetView>
  </sheetViews>
  <sheetFormatPr defaultColWidth="8.44140625" defaultRowHeight="14.4"/>
  <sheetData/>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tabColor theme="4"/>
  </sheetPr>
  <dimension ref="A1"/>
  <sheetViews>
    <sheetView view="pageBreakPreview" zoomScale="175" zoomScaleNormal="100" zoomScaleSheetLayoutView="175" workbookViewId="0">
      <selection activeCell="I7" sqref="I7"/>
    </sheetView>
  </sheetViews>
  <sheetFormatPr defaultColWidth="8.44140625" defaultRowHeight="14.4"/>
  <sheetData/>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Sheet52">
    <tabColor theme="4" tint="-0.499984740745262"/>
  </sheetPr>
  <dimension ref="A1:GI55"/>
  <sheetViews>
    <sheetView showGridLines="0" zoomScale="85" zoomScaleNormal="85" workbookViewId="0">
      <pane xSplit="1" topLeftCell="DF1" activePane="topRight" state="frozen"/>
      <selection pane="topRight" activeCell="GH14" sqref="GH14"/>
    </sheetView>
  </sheetViews>
  <sheetFormatPr defaultColWidth="9.33203125" defaultRowHeight="13.8"/>
  <cols>
    <col min="1" max="1" width="66.44140625" style="16" bestFit="1" customWidth="1"/>
    <col min="2" max="2" width="7.109375" style="16" bestFit="1" customWidth="1"/>
    <col min="3" max="3" width="6.44140625" style="16" bestFit="1" customWidth="1"/>
    <col min="4" max="4" width="7.44140625" style="16" bestFit="1" customWidth="1"/>
    <col min="5" max="6" width="7.109375" style="16" bestFit="1" customWidth="1"/>
    <col min="7" max="7" width="7.44140625" style="16" bestFit="1" customWidth="1"/>
    <col min="8" max="10" width="6.88671875" style="16" bestFit="1" customWidth="1"/>
    <col min="11" max="11" width="6.44140625" style="16" bestFit="1" customWidth="1"/>
    <col min="12" max="14" width="7.109375" style="16" bestFit="1" customWidth="1"/>
    <col min="15" max="15" width="6.88671875" style="16" bestFit="1" customWidth="1"/>
    <col min="16" max="16" width="7.109375" style="16" bestFit="1" customWidth="1"/>
    <col min="17" max="18" width="7.44140625" style="16" bestFit="1" customWidth="1"/>
    <col min="19" max="19" width="6.88671875" style="16" bestFit="1" customWidth="1"/>
    <col min="20" max="20" width="7.109375" style="16" bestFit="1" customWidth="1"/>
    <col min="21" max="21" width="7.44140625" style="16" bestFit="1" customWidth="1"/>
    <col min="22" max="22" width="6.44140625" style="16" bestFit="1" customWidth="1"/>
    <col min="23" max="23" width="6.88671875" style="16" bestFit="1" customWidth="1"/>
    <col min="24" max="24" width="7.44140625" style="16" bestFit="1" customWidth="1"/>
    <col min="25" max="25" width="6.88671875" style="16" bestFit="1" customWidth="1"/>
    <col min="26" max="26" width="6.44140625" style="16" bestFit="1" customWidth="1"/>
    <col min="27" max="27" width="6.88671875" style="16" bestFit="1" customWidth="1"/>
    <col min="28" max="28" width="7.44140625" style="16" bestFit="1" customWidth="1"/>
    <col min="29" max="29" width="6.44140625" style="16" bestFit="1" customWidth="1"/>
    <col min="30" max="30" width="6.88671875" style="16" bestFit="1" customWidth="1"/>
    <col min="31" max="31" width="6.44140625" style="16" bestFit="1" customWidth="1"/>
    <col min="32" max="33" width="6.88671875" style="16" bestFit="1" customWidth="1"/>
    <col min="34" max="34" width="6.44140625" style="16" bestFit="1" customWidth="1"/>
    <col min="35" max="35" width="6.88671875" style="16" bestFit="1" customWidth="1"/>
    <col min="36" max="36" width="6.44140625" style="16" bestFit="1" customWidth="1"/>
    <col min="37" max="37" width="7.44140625" style="16" bestFit="1" customWidth="1"/>
    <col min="38" max="39" width="6.88671875" style="16" bestFit="1" customWidth="1"/>
    <col min="40" max="40" width="7.44140625" style="16" bestFit="1" customWidth="1"/>
    <col min="41" max="41" width="6.44140625" style="16" bestFit="1" customWidth="1"/>
    <col min="42" max="42" width="7.44140625" style="16" bestFit="1" customWidth="1"/>
    <col min="43" max="43" width="7.109375" style="16" bestFit="1" customWidth="1"/>
    <col min="44" max="44" width="7.44140625" style="16" bestFit="1" customWidth="1"/>
    <col min="45" max="45" width="7.109375" style="16" bestFit="1" customWidth="1"/>
    <col min="46" max="47" width="6.88671875" style="16" bestFit="1" customWidth="1"/>
    <col min="48" max="48" width="6.44140625" style="16" bestFit="1" customWidth="1"/>
    <col min="49" max="49" width="7.44140625" style="16" bestFit="1" customWidth="1"/>
    <col min="50" max="50" width="7.109375" style="16" bestFit="1" customWidth="1"/>
    <col min="51" max="51" width="6.44140625" style="16" bestFit="1" customWidth="1"/>
    <col min="52" max="53" width="7.109375" style="16" bestFit="1" customWidth="1"/>
    <col min="54" max="55" width="6.44140625" style="16" bestFit="1" customWidth="1"/>
    <col min="56" max="56" width="6.88671875" style="16" bestFit="1" customWidth="1"/>
    <col min="57" max="57" width="7.44140625" style="16" bestFit="1" customWidth="1"/>
    <col min="58" max="58" width="6.44140625" style="16" bestFit="1" customWidth="1"/>
    <col min="59" max="60" width="6.88671875" style="16" bestFit="1" customWidth="1"/>
    <col min="61" max="61" width="6.109375" style="16" bestFit="1" customWidth="1"/>
    <col min="62" max="62" width="6.88671875" style="16" bestFit="1" customWidth="1"/>
    <col min="63" max="63" width="6.44140625" style="16" bestFit="1" customWidth="1"/>
    <col min="64" max="64" width="6.109375" style="16" bestFit="1" customWidth="1"/>
    <col min="65" max="65" width="6.88671875" style="16" bestFit="1" customWidth="1"/>
    <col min="66" max="74" width="6.44140625" style="16" bestFit="1" customWidth="1"/>
    <col min="75" max="75" width="6.88671875" style="16" bestFit="1" customWidth="1"/>
    <col min="76" max="79" width="6.44140625" style="16" bestFit="1" customWidth="1"/>
    <col min="80" max="81" width="6.88671875" style="16" bestFit="1" customWidth="1"/>
    <col min="82" max="84" width="6.44140625" style="16" bestFit="1" customWidth="1"/>
    <col min="85" max="85" width="6.109375" style="16" bestFit="1" customWidth="1"/>
    <col min="86" max="86" width="6.88671875" style="16" bestFit="1" customWidth="1"/>
    <col min="87" max="89" width="6.44140625" style="16" bestFit="1" customWidth="1"/>
    <col min="90" max="90" width="6.88671875" style="16" bestFit="1" customWidth="1"/>
    <col min="91" max="91" width="6.109375" style="16" bestFit="1" customWidth="1"/>
    <col min="92" max="92" width="6.44140625" style="16" bestFit="1" customWidth="1"/>
    <col min="93" max="95" width="6.88671875" style="16" bestFit="1" customWidth="1"/>
    <col min="96" max="97" width="6.44140625" style="16" bestFit="1" customWidth="1"/>
    <col min="98" max="99" width="8.44140625" style="16" bestFit="1" customWidth="1"/>
    <col min="100" max="100" width="9" style="16" bestFit="1" customWidth="1"/>
    <col min="101" max="101" width="8.109375" style="16" bestFit="1" customWidth="1"/>
    <col min="102" max="102" width="9" style="16" bestFit="1" customWidth="1"/>
    <col min="103" max="103" width="9.44140625" style="16" bestFit="1" customWidth="1"/>
    <col min="104" max="104" width="9.33203125" style="16"/>
    <col min="105" max="106" width="8.44140625" style="16" bestFit="1" customWidth="1"/>
    <col min="107" max="107" width="9.44140625" style="16" bestFit="1" customWidth="1"/>
    <col min="108" max="108" width="8.44140625" style="16" bestFit="1" customWidth="1"/>
    <col min="109" max="109" width="9.44140625" style="16" bestFit="1" customWidth="1"/>
    <col min="110" max="110" width="9.33203125" style="16"/>
    <col min="111" max="111" width="8.44140625" style="16" bestFit="1" customWidth="1"/>
    <col min="112" max="112" width="9.44140625" style="16" bestFit="1" customWidth="1"/>
    <col min="113" max="113" width="9" style="16" bestFit="1" customWidth="1"/>
    <col min="114" max="115" width="9.44140625" style="16" bestFit="1" customWidth="1"/>
    <col min="116" max="116" width="9.33203125" style="16"/>
    <col min="117" max="117" width="9.44140625" style="16" bestFit="1" customWidth="1"/>
    <col min="118" max="119" width="9.33203125" style="16"/>
    <col min="120" max="120" width="9.44140625" style="16" bestFit="1" customWidth="1"/>
    <col min="121" max="121" width="9.33203125" style="16"/>
    <col min="122" max="122" width="10" style="16" bestFit="1" customWidth="1"/>
    <col min="123" max="124" width="9.44140625" style="16" bestFit="1" customWidth="1"/>
    <col min="125" max="125" width="9" style="16" bestFit="1" customWidth="1"/>
    <col min="126" max="129" width="9.44140625" style="16" bestFit="1" customWidth="1"/>
    <col min="130" max="130" width="10" style="16" bestFit="1" customWidth="1"/>
    <col min="131" max="131" width="9.44140625" style="16" bestFit="1" customWidth="1"/>
    <col min="132" max="132" width="10" style="16" bestFit="1" customWidth="1"/>
    <col min="133" max="133" width="9.44140625" style="16" bestFit="1" customWidth="1"/>
    <col min="134" max="134" width="10" style="16" bestFit="1" customWidth="1"/>
    <col min="135" max="135" width="9.44140625" style="16" bestFit="1" customWidth="1"/>
    <col min="136" max="137" width="9.33203125" style="16"/>
    <col min="138" max="143" width="9.44140625" style="16" bestFit="1" customWidth="1"/>
    <col min="144" max="145" width="10" style="16" bestFit="1" customWidth="1"/>
    <col min="146" max="146" width="9.33203125" style="16"/>
    <col min="147" max="147" width="10" style="16" bestFit="1" customWidth="1"/>
    <col min="148" max="149" width="9.44140625" style="16" bestFit="1" customWidth="1"/>
    <col min="150" max="150" width="9.33203125" style="16"/>
    <col min="151" max="152" width="10" style="16" bestFit="1" customWidth="1"/>
    <col min="153" max="153" width="9.44140625" style="16" bestFit="1" customWidth="1"/>
    <col min="154" max="156" width="9.33203125" style="16"/>
    <col min="157" max="157" width="9.44140625" style="16" bestFit="1" customWidth="1"/>
    <col min="158" max="158" width="10" style="16" bestFit="1" customWidth="1"/>
    <col min="159" max="159" width="9.44140625" style="16" bestFit="1" customWidth="1"/>
    <col min="160" max="160" width="9.33203125" style="16"/>
    <col min="161" max="161" width="10" style="16" bestFit="1" customWidth="1"/>
    <col min="162" max="162" width="9.33203125" style="16"/>
    <col min="163" max="163" width="9.44140625" style="16" bestFit="1" customWidth="1"/>
    <col min="164" max="164" width="9" style="16" bestFit="1" customWidth="1"/>
    <col min="165" max="165" width="9.44140625" style="16" bestFit="1" customWidth="1"/>
    <col min="166" max="166" width="10" style="16" bestFit="1" customWidth="1"/>
    <col min="167" max="167" width="9.33203125" style="16"/>
    <col min="168" max="170" width="9.44140625" style="16" bestFit="1" customWidth="1"/>
    <col min="171" max="171" width="9.33203125" style="16"/>
    <col min="172" max="172" width="9.44140625" style="16" bestFit="1" customWidth="1"/>
    <col min="173" max="173" width="9.33203125" style="16"/>
    <col min="174" max="180" width="6.88671875" style="16" bestFit="1" customWidth="1"/>
    <col min="181" max="181" width="6.44140625" style="16" bestFit="1" customWidth="1"/>
    <col min="182" max="188" width="6.88671875" style="16" bestFit="1" customWidth="1"/>
    <col min="189" max="16384" width="9.33203125" style="16"/>
  </cols>
  <sheetData>
    <row r="1" spans="1:191">
      <c r="A1" s="425" t="s">
        <v>165</v>
      </c>
      <c r="B1" s="515">
        <v>2006</v>
      </c>
      <c r="C1" s="515"/>
      <c r="D1" s="515"/>
      <c r="E1" s="515"/>
      <c r="F1" s="515"/>
      <c r="G1" s="515"/>
      <c r="H1" s="515"/>
      <c r="I1" s="515"/>
      <c r="J1" s="515"/>
      <c r="K1" s="515"/>
      <c r="L1" s="515"/>
      <c r="M1" s="515"/>
      <c r="N1" s="515">
        <v>2007</v>
      </c>
      <c r="O1" s="515"/>
      <c r="P1" s="515"/>
      <c r="Q1" s="515"/>
      <c r="R1" s="515"/>
      <c r="S1" s="515"/>
      <c r="T1" s="515"/>
      <c r="U1" s="515"/>
      <c r="V1" s="515"/>
      <c r="W1" s="515"/>
      <c r="X1" s="515"/>
      <c r="Y1" s="515"/>
      <c r="Z1" s="515">
        <v>2008</v>
      </c>
      <c r="AA1" s="515"/>
      <c r="AB1" s="515"/>
      <c r="AC1" s="515"/>
      <c r="AD1" s="515"/>
      <c r="AE1" s="515"/>
      <c r="AF1" s="515"/>
      <c r="AG1" s="515"/>
      <c r="AH1" s="515"/>
      <c r="AI1" s="515"/>
      <c r="AJ1" s="515"/>
      <c r="AK1" s="515"/>
      <c r="AL1" s="515">
        <v>2009</v>
      </c>
      <c r="AM1" s="515"/>
      <c r="AN1" s="515"/>
      <c r="AO1" s="515"/>
      <c r="AP1" s="515"/>
      <c r="AQ1" s="515"/>
      <c r="AR1" s="515"/>
      <c r="AS1" s="515"/>
      <c r="AT1" s="515"/>
      <c r="AU1" s="515"/>
      <c r="AV1" s="515"/>
      <c r="AW1" s="515"/>
      <c r="AX1" s="515">
        <v>2010</v>
      </c>
      <c r="AY1" s="515"/>
      <c r="AZ1" s="515"/>
      <c r="BA1" s="515"/>
      <c r="BB1" s="515"/>
      <c r="BC1" s="515"/>
      <c r="BD1" s="515"/>
      <c r="BE1" s="515"/>
      <c r="BF1" s="515"/>
      <c r="BG1" s="515"/>
      <c r="BH1" s="515"/>
      <c r="BI1" s="515"/>
      <c r="BJ1" s="515">
        <v>2011</v>
      </c>
      <c r="BK1" s="515"/>
      <c r="BL1" s="515"/>
      <c r="BM1" s="515"/>
      <c r="BN1" s="515"/>
      <c r="BO1" s="515"/>
      <c r="BP1" s="515"/>
      <c r="BQ1" s="515"/>
      <c r="BR1" s="515"/>
      <c r="BS1" s="515"/>
      <c r="BT1" s="515"/>
      <c r="BU1" s="515"/>
      <c r="BV1" s="515">
        <v>2012</v>
      </c>
      <c r="BW1" s="515"/>
      <c r="BX1" s="515"/>
      <c r="BY1" s="515"/>
      <c r="BZ1" s="515"/>
      <c r="CA1" s="515"/>
      <c r="CB1" s="515"/>
      <c r="CC1" s="515"/>
      <c r="CD1" s="515"/>
      <c r="CE1" s="515"/>
      <c r="CF1" s="515"/>
      <c r="CG1" s="515"/>
      <c r="CH1" s="515">
        <v>2013</v>
      </c>
      <c r="CI1" s="515"/>
      <c r="CJ1" s="515"/>
      <c r="CK1" s="515"/>
      <c r="CL1" s="515"/>
      <c r="CM1" s="515"/>
      <c r="CN1" s="515"/>
      <c r="CO1" s="515"/>
      <c r="CP1" s="515"/>
      <c r="CQ1" s="515"/>
      <c r="CR1" s="515"/>
      <c r="CS1" s="515"/>
      <c r="CT1" s="515">
        <v>2014</v>
      </c>
      <c r="CU1" s="515"/>
      <c r="CV1" s="515"/>
      <c r="CW1" s="515"/>
      <c r="CX1" s="515"/>
      <c r="CY1" s="515"/>
      <c r="CZ1" s="515"/>
      <c r="DA1" s="515"/>
      <c r="DB1" s="515"/>
      <c r="DC1" s="515"/>
      <c r="DD1" s="515"/>
      <c r="DE1" s="515"/>
      <c r="DF1" s="515">
        <v>2015</v>
      </c>
      <c r="DG1" s="515"/>
      <c r="DH1" s="515"/>
      <c r="DI1" s="515"/>
      <c r="DJ1" s="515"/>
      <c r="DK1" s="515"/>
      <c r="DL1" s="515"/>
      <c r="DM1" s="515"/>
      <c r="DN1" s="515"/>
      <c r="DO1" s="515"/>
      <c r="DP1" s="515"/>
      <c r="DQ1" s="515"/>
      <c r="DR1" s="515">
        <v>2016</v>
      </c>
      <c r="DS1" s="515"/>
      <c r="DT1" s="515"/>
      <c r="DU1" s="515"/>
      <c r="DV1" s="515"/>
      <c r="DW1" s="515"/>
      <c r="DX1" s="515"/>
      <c r="DY1" s="515"/>
      <c r="DZ1" s="515"/>
      <c r="EA1" s="515"/>
      <c r="EB1" s="515"/>
      <c r="EC1" s="515"/>
      <c r="ED1" s="515">
        <v>2017</v>
      </c>
      <c r="EE1" s="515"/>
      <c r="EF1" s="515"/>
      <c r="EG1" s="515"/>
      <c r="EH1" s="515"/>
      <c r="EI1" s="515"/>
      <c r="EJ1" s="515"/>
      <c r="EK1" s="515"/>
      <c r="EL1" s="515"/>
      <c r="EM1" s="515"/>
      <c r="EN1" s="515"/>
      <c r="EO1" s="515"/>
      <c r="EP1" s="516">
        <v>2018</v>
      </c>
      <c r="EQ1" s="516"/>
      <c r="ER1" s="516"/>
      <c r="ES1" s="516"/>
      <c r="ET1" s="516"/>
      <c r="EU1" s="516"/>
      <c r="EV1" s="516"/>
      <c r="EW1" s="516"/>
      <c r="EX1" s="516"/>
      <c r="EY1" s="516"/>
      <c r="EZ1" s="516"/>
      <c r="FA1" s="516"/>
      <c r="FB1" s="16">
        <v>2019</v>
      </c>
      <c r="FN1" s="16">
        <v>2020</v>
      </c>
      <c r="FZ1" s="16">
        <v>2021</v>
      </c>
    </row>
    <row r="2" spans="1:191">
      <c r="A2" s="425" t="s">
        <v>232</v>
      </c>
      <c r="B2" s="426"/>
      <c r="C2" s="426"/>
      <c r="D2" s="426">
        <v>3</v>
      </c>
      <c r="E2" s="426"/>
      <c r="F2" s="426"/>
      <c r="G2" s="426">
        <v>6</v>
      </c>
      <c r="H2" s="426"/>
      <c r="I2" s="426"/>
      <c r="J2" s="426">
        <v>9</v>
      </c>
      <c r="K2" s="426"/>
      <c r="L2" s="426"/>
      <c r="M2" s="426">
        <v>12</v>
      </c>
      <c r="N2" s="426"/>
      <c r="O2" s="426"/>
      <c r="P2" s="426">
        <v>3</v>
      </c>
      <c r="Q2" s="426"/>
      <c r="R2" s="426"/>
      <c r="S2" s="426">
        <v>6</v>
      </c>
      <c r="T2" s="426"/>
      <c r="U2" s="426"/>
      <c r="V2" s="426">
        <v>9</v>
      </c>
      <c r="W2" s="426"/>
      <c r="X2" s="426"/>
      <c r="Y2" s="426">
        <v>12</v>
      </c>
      <c r="Z2" s="426"/>
      <c r="AA2" s="426"/>
      <c r="AB2" s="426">
        <v>3</v>
      </c>
      <c r="AC2" s="426"/>
      <c r="AD2" s="426"/>
      <c r="AE2" s="426">
        <v>6</v>
      </c>
      <c r="AF2" s="426"/>
      <c r="AG2" s="426"/>
      <c r="AH2" s="426">
        <v>9</v>
      </c>
      <c r="AI2" s="426"/>
      <c r="AJ2" s="426"/>
      <c r="AK2" s="426">
        <v>12</v>
      </c>
      <c r="AL2" s="426"/>
      <c r="AM2" s="426"/>
      <c r="AN2" s="426">
        <v>3</v>
      </c>
      <c r="AO2" s="426"/>
      <c r="AP2" s="426"/>
      <c r="AQ2" s="426">
        <v>6</v>
      </c>
      <c r="AR2" s="426"/>
      <c r="AS2" s="426"/>
      <c r="AT2" s="426">
        <v>9</v>
      </c>
      <c r="AU2" s="426"/>
      <c r="AV2" s="426"/>
      <c r="AW2" s="426">
        <v>12</v>
      </c>
      <c r="AX2" s="426"/>
      <c r="AY2" s="426"/>
      <c r="AZ2" s="426">
        <v>3</v>
      </c>
      <c r="BA2" s="426"/>
      <c r="BB2" s="426"/>
      <c r="BC2" s="426">
        <v>6</v>
      </c>
      <c r="BD2" s="426"/>
      <c r="BE2" s="426"/>
      <c r="BF2" s="426">
        <v>9</v>
      </c>
      <c r="BG2" s="426"/>
      <c r="BH2" s="426"/>
      <c r="BI2" s="426">
        <v>12</v>
      </c>
      <c r="BJ2" s="426"/>
      <c r="BK2" s="426"/>
      <c r="BL2" s="426">
        <v>3</v>
      </c>
      <c r="BM2" s="426"/>
      <c r="BN2" s="426"/>
      <c r="BO2" s="426">
        <v>6</v>
      </c>
      <c r="BP2" s="426"/>
      <c r="BQ2" s="426"/>
      <c r="BR2" s="426">
        <v>9</v>
      </c>
      <c r="BS2" s="426"/>
      <c r="BT2" s="426"/>
      <c r="BU2" s="426">
        <v>12</v>
      </c>
      <c r="BV2" s="426"/>
      <c r="BW2" s="426"/>
      <c r="BX2" s="426">
        <v>3</v>
      </c>
      <c r="BY2" s="426"/>
      <c r="BZ2" s="426"/>
      <c r="CA2" s="426">
        <v>6</v>
      </c>
      <c r="CB2" s="426"/>
      <c r="CC2" s="426"/>
      <c r="CD2" s="426">
        <v>9</v>
      </c>
      <c r="CE2" s="426"/>
      <c r="CF2" s="426"/>
      <c r="CG2" s="426">
        <v>12</v>
      </c>
      <c r="CH2" s="426"/>
      <c r="CI2" s="426"/>
      <c r="CJ2" s="426">
        <v>3</v>
      </c>
      <c r="CK2" s="426"/>
      <c r="CL2" s="426"/>
      <c r="CM2" s="426">
        <v>6</v>
      </c>
      <c r="CN2" s="426"/>
      <c r="CO2" s="426"/>
      <c r="CP2" s="426">
        <v>9</v>
      </c>
      <c r="CQ2" s="426"/>
      <c r="CR2" s="426"/>
      <c r="CS2" s="426">
        <v>12</v>
      </c>
      <c r="CT2" s="426"/>
      <c r="CU2" s="426"/>
      <c r="CV2" s="426">
        <v>3</v>
      </c>
      <c r="CW2" s="426"/>
      <c r="CX2" s="426"/>
      <c r="CY2" s="426">
        <v>6</v>
      </c>
      <c r="CZ2" s="426"/>
      <c r="DA2" s="426"/>
      <c r="DB2" s="426">
        <v>9</v>
      </c>
      <c r="DC2" s="426"/>
      <c r="DD2" s="426"/>
      <c r="DE2" s="426">
        <v>12</v>
      </c>
      <c r="DF2" s="427"/>
      <c r="DG2" s="427"/>
      <c r="DH2" s="426">
        <v>3</v>
      </c>
      <c r="DI2" s="427"/>
      <c r="DJ2" s="427"/>
      <c r="DK2" s="427">
        <v>6</v>
      </c>
      <c r="DL2" s="427"/>
      <c r="DM2" s="427"/>
      <c r="DN2" s="427">
        <v>9</v>
      </c>
      <c r="DO2" s="427"/>
      <c r="DP2" s="427"/>
      <c r="DQ2" s="427">
        <v>12</v>
      </c>
      <c r="DR2" s="427"/>
      <c r="DS2" s="427"/>
      <c r="DT2" s="427">
        <v>3</v>
      </c>
      <c r="DU2" s="427"/>
      <c r="DV2" s="427"/>
      <c r="DW2" s="427">
        <v>6</v>
      </c>
      <c r="DX2" s="427"/>
      <c r="DY2" s="427"/>
      <c r="DZ2" s="427">
        <v>9</v>
      </c>
      <c r="EA2" s="427"/>
      <c r="EB2" s="427"/>
      <c r="EC2" s="427">
        <v>12</v>
      </c>
      <c r="ED2" s="427"/>
      <c r="EE2" s="427"/>
      <c r="EF2" s="427">
        <v>3</v>
      </c>
      <c r="EG2" s="427"/>
      <c r="EH2" s="427"/>
      <c r="EI2" s="427">
        <v>6</v>
      </c>
      <c r="EJ2" s="427"/>
      <c r="EK2" s="427"/>
      <c r="EL2" s="427">
        <v>9</v>
      </c>
      <c r="EO2" s="16">
        <v>12</v>
      </c>
      <c r="ER2" s="16">
        <v>3</v>
      </c>
      <c r="EU2" s="16">
        <v>6</v>
      </c>
      <c r="EX2" s="16">
        <v>9</v>
      </c>
      <c r="FA2" s="16">
        <v>12</v>
      </c>
      <c r="FD2" s="16">
        <v>3</v>
      </c>
      <c r="FG2" s="16">
        <v>6</v>
      </c>
      <c r="FJ2" s="16">
        <v>9</v>
      </c>
      <c r="FM2" s="16">
        <v>12</v>
      </c>
      <c r="FP2" s="16">
        <v>3</v>
      </c>
      <c r="FS2" s="16">
        <v>6</v>
      </c>
      <c r="FV2" s="16">
        <v>9</v>
      </c>
      <c r="FY2" s="16">
        <v>12</v>
      </c>
      <c r="GB2" s="16">
        <v>3</v>
      </c>
      <c r="GF2" s="16">
        <v>7</v>
      </c>
      <c r="GI2" s="16">
        <v>10</v>
      </c>
    </row>
    <row r="3" spans="1:191">
      <c r="A3" s="14" t="s">
        <v>233</v>
      </c>
      <c r="B3" s="14"/>
      <c r="C3" s="14"/>
      <c r="D3" s="14"/>
      <c r="E3" s="14"/>
      <c r="F3" s="14"/>
      <c r="G3" s="14"/>
      <c r="H3" s="14"/>
      <c r="I3" s="14"/>
      <c r="J3" s="14"/>
      <c r="K3" s="14"/>
      <c r="L3" s="14"/>
      <c r="M3" s="14"/>
      <c r="N3" s="14"/>
      <c r="O3" s="14"/>
      <c r="P3" s="14"/>
      <c r="Q3" s="14"/>
      <c r="R3" s="14"/>
      <c r="S3" s="14"/>
      <c r="T3" s="14"/>
      <c r="U3" s="14"/>
      <c r="V3" s="14"/>
      <c r="W3" s="14"/>
      <c r="X3" s="14"/>
      <c r="Y3" s="14"/>
      <c r="Z3" s="14"/>
      <c r="AA3" s="14"/>
      <c r="AB3" s="14"/>
      <c r="AC3" s="14"/>
      <c r="AD3" s="14"/>
      <c r="AE3" s="14"/>
      <c r="AF3" s="14"/>
      <c r="AG3" s="14"/>
      <c r="AH3" s="14"/>
      <c r="AI3" s="14"/>
      <c r="AJ3" s="14"/>
      <c r="AK3" s="14"/>
      <c r="AL3" s="14"/>
      <c r="AM3" s="14"/>
      <c r="AN3" s="14"/>
      <c r="AO3" s="14"/>
      <c r="AP3" s="14"/>
      <c r="AQ3" s="14"/>
      <c r="AR3" s="14"/>
      <c r="AS3" s="14"/>
      <c r="AT3" s="14"/>
      <c r="AU3" s="14"/>
      <c r="AV3" s="14"/>
      <c r="AW3" s="14"/>
      <c r="AX3" s="14"/>
      <c r="AY3" s="14"/>
      <c r="AZ3" s="14"/>
      <c r="BA3" s="14"/>
      <c r="BB3" s="14"/>
      <c r="BC3" s="14"/>
      <c r="BD3" s="14"/>
      <c r="BE3" s="14"/>
      <c r="BF3" s="14"/>
      <c r="BG3" s="14"/>
      <c r="BH3" s="14"/>
      <c r="BI3" s="14"/>
      <c r="BJ3" s="14"/>
      <c r="BK3" s="14"/>
      <c r="BL3" s="14"/>
      <c r="BM3" s="14"/>
      <c r="BN3" s="14"/>
      <c r="BO3" s="14"/>
      <c r="BP3" s="14"/>
      <c r="BQ3" s="14"/>
      <c r="BR3" s="14"/>
      <c r="BS3" s="14"/>
      <c r="BT3" s="14"/>
      <c r="BU3" s="14"/>
      <c r="BV3" s="14"/>
      <c r="BW3" s="14"/>
      <c r="BX3" s="14"/>
      <c r="BY3" s="14"/>
      <c r="BZ3" s="14"/>
      <c r="CA3" s="14"/>
      <c r="CB3" s="14"/>
      <c r="CC3" s="14"/>
      <c r="CD3" s="14"/>
      <c r="CE3" s="14"/>
      <c r="CF3" s="14"/>
      <c r="CG3" s="14"/>
      <c r="CH3" s="14"/>
      <c r="CI3" s="14"/>
      <c r="CJ3" s="14"/>
      <c r="CK3" s="14"/>
      <c r="CL3" s="14"/>
      <c r="CM3" s="14"/>
      <c r="CN3" s="14"/>
      <c r="CO3" s="14"/>
      <c r="CP3" s="14"/>
      <c r="CQ3" s="14"/>
      <c r="CR3" s="14"/>
      <c r="CS3" s="14"/>
      <c r="CT3" s="428"/>
      <c r="CU3" s="428"/>
      <c r="CV3" s="428"/>
      <c r="CW3" s="428"/>
      <c r="CX3" s="428"/>
      <c r="CY3" s="428"/>
      <c r="CZ3" s="428"/>
      <c r="DA3" s="428"/>
      <c r="DB3" s="428"/>
      <c r="DC3" s="428"/>
      <c r="DD3" s="428"/>
      <c r="DE3" s="428"/>
      <c r="DF3" s="429"/>
      <c r="DG3" s="429"/>
      <c r="DH3" s="428"/>
      <c r="DI3" s="429"/>
      <c r="DJ3" s="429"/>
      <c r="DK3" s="429"/>
      <c r="DL3" s="429"/>
      <c r="DM3" s="429"/>
      <c r="DN3" s="429"/>
      <c r="DO3" s="429"/>
      <c r="DP3" s="429"/>
      <c r="DQ3" s="429"/>
      <c r="DR3" s="429"/>
      <c r="DS3" s="429"/>
      <c r="DT3" s="429"/>
      <c r="DU3" s="429"/>
      <c r="DV3" s="429"/>
      <c r="DW3" s="429"/>
      <c r="DX3" s="429"/>
      <c r="DY3" s="429"/>
      <c r="DZ3" s="429"/>
      <c r="EA3" s="429"/>
      <c r="EB3" s="429"/>
      <c r="EC3" s="429"/>
      <c r="ED3" s="429"/>
      <c r="EE3" s="429"/>
      <c r="EF3" s="429"/>
      <c r="EG3" s="429"/>
      <c r="EH3" s="429"/>
      <c r="EI3" s="429"/>
      <c r="EJ3" s="429"/>
      <c r="EK3" s="429"/>
      <c r="EL3" s="429"/>
      <c r="EM3" s="17"/>
      <c r="EN3" s="17"/>
      <c r="EO3" s="17"/>
      <c r="EP3" s="17"/>
      <c r="EQ3" s="17"/>
      <c r="ER3" s="17"/>
      <c r="ES3" s="17"/>
      <c r="ET3" s="17"/>
      <c r="EU3" s="17"/>
      <c r="EV3" s="17"/>
      <c r="EW3" s="17"/>
      <c r="EX3" s="17"/>
      <c r="EY3" s="17"/>
      <c r="EZ3" s="17"/>
      <c r="FA3" s="17"/>
      <c r="FB3" s="17"/>
      <c r="FC3" s="17"/>
      <c r="FD3" s="17"/>
      <c r="FE3" s="17"/>
      <c r="FF3" s="17"/>
      <c r="FG3" s="17"/>
      <c r="FH3" s="17"/>
      <c r="FI3" s="17"/>
      <c r="FJ3" s="17"/>
      <c r="FK3" s="17"/>
      <c r="FL3" s="17"/>
      <c r="FM3" s="17"/>
      <c r="FN3" s="17"/>
      <c r="FO3" s="17"/>
      <c r="FP3" s="17"/>
      <c r="FQ3" s="17"/>
      <c r="FR3" s="17"/>
      <c r="FS3" s="17"/>
      <c r="FT3" s="17"/>
      <c r="FU3" s="17"/>
      <c r="FV3" s="17"/>
      <c r="FW3" s="17"/>
      <c r="FX3" s="17"/>
      <c r="FY3" s="17"/>
      <c r="FZ3" s="17"/>
      <c r="GA3" s="17"/>
      <c r="GB3" s="17"/>
      <c r="GC3" s="17"/>
      <c r="GD3" s="17"/>
      <c r="GE3" s="17"/>
      <c r="GF3" s="17"/>
    </row>
    <row r="4" spans="1:191">
      <c r="A4" s="517" t="s">
        <v>234</v>
      </c>
      <c r="B4" s="460"/>
      <c r="C4" s="460"/>
      <c r="D4" s="460"/>
      <c r="E4" s="460"/>
      <c r="F4" s="460"/>
      <c r="G4" s="460"/>
      <c r="H4" s="460"/>
      <c r="I4" s="460"/>
      <c r="J4" s="460"/>
      <c r="K4" s="460"/>
      <c r="L4" s="460"/>
      <c r="M4" s="460"/>
      <c r="N4" s="460"/>
      <c r="O4" s="460"/>
      <c r="P4" s="460"/>
      <c r="Q4" s="460"/>
      <c r="R4" s="460"/>
      <c r="S4" s="460"/>
      <c r="T4" s="460"/>
      <c r="U4" s="460"/>
      <c r="V4" s="460"/>
      <c r="W4" s="460"/>
      <c r="X4" s="460"/>
      <c r="Y4" s="460"/>
      <c r="Z4" s="460"/>
      <c r="AA4" s="460"/>
      <c r="AB4" s="460"/>
      <c r="AC4" s="460"/>
      <c r="AD4" s="460"/>
      <c r="AE4" s="460"/>
      <c r="AF4" s="460"/>
      <c r="AG4" s="460"/>
      <c r="AH4" s="460"/>
      <c r="AI4" s="460"/>
      <c r="AJ4" s="460"/>
      <c r="AK4" s="460"/>
      <c r="AL4" s="460"/>
      <c r="AM4" s="460"/>
      <c r="AN4" s="460"/>
      <c r="AO4" s="460"/>
      <c r="AP4" s="460"/>
      <c r="AQ4" s="460"/>
      <c r="AR4" s="460"/>
      <c r="AS4" s="460"/>
      <c r="AT4" s="460"/>
      <c r="AU4" s="460"/>
      <c r="AV4" s="460"/>
      <c r="AW4" s="460"/>
      <c r="AX4" s="460"/>
      <c r="AY4" s="460"/>
      <c r="AZ4" s="460"/>
      <c r="BA4" s="460"/>
      <c r="BB4" s="460"/>
      <c r="BC4" s="460"/>
      <c r="BD4" s="460"/>
      <c r="BE4" s="460"/>
      <c r="BF4" s="460"/>
      <c r="BG4" s="460"/>
      <c r="BH4" s="460"/>
      <c r="BI4" s="460"/>
      <c r="BJ4" s="460"/>
      <c r="BK4" s="460"/>
      <c r="BL4" s="460"/>
      <c r="BM4" s="460"/>
      <c r="BN4" s="460"/>
      <c r="BO4" s="460"/>
      <c r="BP4" s="460"/>
      <c r="BQ4" s="460"/>
      <c r="BR4" s="460"/>
      <c r="BS4" s="460"/>
      <c r="BT4" s="460"/>
      <c r="BU4" s="460"/>
      <c r="BV4" s="460"/>
      <c r="BW4" s="460"/>
      <c r="BX4" s="460"/>
      <c r="BY4" s="460"/>
      <c r="BZ4" s="460"/>
      <c r="CA4" s="460"/>
      <c r="CB4" s="460"/>
      <c r="CC4" s="460"/>
      <c r="CD4" s="460"/>
      <c r="CE4" s="460"/>
      <c r="CF4" s="460"/>
      <c r="CG4" s="460"/>
      <c r="CH4" s="460"/>
      <c r="CI4" s="460"/>
      <c r="CJ4" s="460"/>
      <c r="CK4" s="460"/>
      <c r="CL4" s="460"/>
      <c r="CM4" s="460"/>
      <c r="CN4" s="460"/>
      <c r="CO4" s="460"/>
      <c r="CP4" s="460"/>
      <c r="CQ4" s="460"/>
      <c r="CR4" s="460"/>
      <c r="CS4" s="460"/>
      <c r="CT4" s="429">
        <f t="shared" ref="CT4:DX4" si="0">CT18+2</f>
        <v>12.5</v>
      </c>
      <c r="CU4" s="429">
        <f t="shared" si="0"/>
        <v>12.5</v>
      </c>
      <c r="CV4" s="429">
        <f t="shared" si="0"/>
        <v>12.5</v>
      </c>
      <c r="CW4" s="429">
        <f t="shared" si="0"/>
        <v>12.5</v>
      </c>
      <c r="CX4" s="429">
        <f t="shared" si="0"/>
        <v>12.5</v>
      </c>
      <c r="CY4" s="429">
        <f t="shared" si="0"/>
        <v>12.5</v>
      </c>
      <c r="CZ4" s="429">
        <f t="shared" si="0"/>
        <v>14</v>
      </c>
      <c r="DA4" s="429">
        <f t="shared" si="0"/>
        <v>14</v>
      </c>
      <c r="DB4" s="429">
        <f t="shared" si="0"/>
        <v>14</v>
      </c>
      <c r="DC4" s="429">
        <f t="shared" si="0"/>
        <v>14</v>
      </c>
      <c r="DD4" s="429">
        <f t="shared" si="0"/>
        <v>14</v>
      </c>
      <c r="DE4" s="429">
        <f t="shared" si="0"/>
        <v>14</v>
      </c>
      <c r="DF4" s="429">
        <f t="shared" si="0"/>
        <v>15</v>
      </c>
      <c r="DG4" s="429">
        <f t="shared" si="0"/>
        <v>15</v>
      </c>
      <c r="DH4" s="429">
        <f t="shared" si="0"/>
        <v>15</v>
      </c>
      <c r="DI4" s="429">
        <f t="shared" si="0"/>
        <v>15</v>
      </c>
      <c r="DJ4" s="429">
        <f t="shared" si="0"/>
        <v>15</v>
      </c>
      <c r="DK4" s="429">
        <f t="shared" si="0"/>
        <v>15</v>
      </c>
      <c r="DL4" s="429">
        <f t="shared" si="0"/>
        <v>15</v>
      </c>
      <c r="DM4" s="429">
        <f t="shared" si="0"/>
        <v>15</v>
      </c>
      <c r="DN4" s="429">
        <f t="shared" si="0"/>
        <v>15</v>
      </c>
      <c r="DO4" s="429">
        <f t="shared" si="0"/>
        <v>15</v>
      </c>
      <c r="DP4" s="429">
        <f t="shared" si="0"/>
        <v>15</v>
      </c>
      <c r="DQ4" s="429">
        <f t="shared" si="0"/>
        <v>15</v>
      </c>
      <c r="DR4" s="429">
        <f t="shared" si="0"/>
        <v>14</v>
      </c>
      <c r="DS4" s="429">
        <f t="shared" si="0"/>
        <v>14</v>
      </c>
      <c r="DT4" s="429">
        <f t="shared" si="0"/>
        <v>14</v>
      </c>
      <c r="DU4" s="429">
        <f t="shared" si="0"/>
        <v>14</v>
      </c>
      <c r="DV4" s="429">
        <f t="shared" si="0"/>
        <v>12.5</v>
      </c>
      <c r="DW4" s="429">
        <f t="shared" si="0"/>
        <v>12.5</v>
      </c>
      <c r="DX4" s="429">
        <f t="shared" si="0"/>
        <v>12.5</v>
      </c>
      <c r="DY4" s="429">
        <f t="shared" ref="DY4:EH4" si="1">DY18+3</f>
        <v>18</v>
      </c>
      <c r="DZ4" s="429">
        <f t="shared" si="1"/>
        <v>18</v>
      </c>
      <c r="EA4" s="429">
        <f t="shared" si="1"/>
        <v>18</v>
      </c>
      <c r="EB4" s="429">
        <f t="shared" si="1"/>
        <v>18</v>
      </c>
      <c r="EC4" s="429">
        <f t="shared" si="1"/>
        <v>17</v>
      </c>
      <c r="ED4" s="429">
        <f t="shared" si="1"/>
        <v>17</v>
      </c>
      <c r="EE4" s="429">
        <f t="shared" si="1"/>
        <v>17</v>
      </c>
      <c r="EF4" s="429">
        <f t="shared" si="1"/>
        <v>17</v>
      </c>
      <c r="EG4" s="429">
        <f t="shared" si="1"/>
        <v>17</v>
      </c>
      <c r="EH4" s="429">
        <f t="shared" si="1"/>
        <v>17</v>
      </c>
      <c r="EI4" s="429">
        <f t="shared" ref="EI4:EW4" si="2">EI18+2</f>
        <v>14</v>
      </c>
      <c r="EJ4" s="429">
        <f t="shared" si="2"/>
        <v>14</v>
      </c>
      <c r="EK4" s="429">
        <f t="shared" si="2"/>
        <v>14</v>
      </c>
      <c r="EL4" s="429">
        <f t="shared" si="2"/>
        <v>14</v>
      </c>
      <c r="EM4" s="429">
        <f t="shared" si="2"/>
        <v>14</v>
      </c>
      <c r="EN4" s="429">
        <f t="shared" si="2"/>
        <v>14</v>
      </c>
      <c r="EO4" s="429">
        <f t="shared" si="2"/>
        <v>13</v>
      </c>
      <c r="EP4" s="429">
        <f t="shared" si="2"/>
        <v>13</v>
      </c>
      <c r="EQ4" s="429">
        <f t="shared" si="2"/>
        <v>13</v>
      </c>
      <c r="ER4" s="429">
        <f t="shared" si="2"/>
        <v>12</v>
      </c>
      <c r="ES4" s="429">
        <f t="shared" si="2"/>
        <v>12</v>
      </c>
      <c r="ET4" s="429">
        <f t="shared" si="2"/>
        <v>12</v>
      </c>
      <c r="EU4" s="429">
        <f t="shared" si="2"/>
        <v>12</v>
      </c>
      <c r="EV4" s="429">
        <f t="shared" si="2"/>
        <v>12</v>
      </c>
      <c r="EW4" s="429">
        <f t="shared" si="2"/>
        <v>12</v>
      </c>
      <c r="EX4" s="429">
        <f t="shared" ref="EX4:FG4" si="3">EX18+2</f>
        <v>12</v>
      </c>
      <c r="EY4" s="429">
        <f t="shared" si="3"/>
        <v>12</v>
      </c>
      <c r="EZ4" s="429">
        <f t="shared" si="3"/>
        <v>13</v>
      </c>
      <c r="FA4" s="429">
        <f t="shared" si="3"/>
        <v>13</v>
      </c>
      <c r="FB4" s="429">
        <f t="shared" si="3"/>
        <v>13</v>
      </c>
      <c r="FC4" s="429">
        <f t="shared" si="3"/>
        <v>13</v>
      </c>
      <c r="FD4" s="429">
        <f t="shared" si="3"/>
        <v>13</v>
      </c>
      <c r="FE4" s="429">
        <f t="shared" si="3"/>
        <v>13</v>
      </c>
      <c r="FF4" s="429">
        <f t="shared" si="3"/>
        <v>13</v>
      </c>
      <c r="FG4" s="429">
        <f t="shared" si="3"/>
        <v>13</v>
      </c>
      <c r="FH4" s="429">
        <f>FH18+2</f>
        <v>13</v>
      </c>
      <c r="FI4" s="429">
        <f t="shared" ref="FI4:FJ4" si="4">FI18+2</f>
        <v>13</v>
      </c>
      <c r="FJ4" s="429">
        <f t="shared" si="4"/>
        <v>13</v>
      </c>
      <c r="FK4" s="429">
        <f>FK18+2</f>
        <v>13</v>
      </c>
      <c r="FL4" s="429">
        <f t="shared" ref="FL4:FM4" si="5">FL18+2</f>
        <v>13</v>
      </c>
      <c r="FM4" s="429">
        <f t="shared" si="5"/>
        <v>13</v>
      </c>
      <c r="FN4" s="429">
        <f>FN18+2</f>
        <v>13</v>
      </c>
      <c r="FO4" s="429">
        <f>FO18+2</f>
        <v>13</v>
      </c>
      <c r="FP4" s="429">
        <f>FP18+1</f>
        <v>11</v>
      </c>
      <c r="FQ4" s="429">
        <f>FQ18+1</f>
        <v>10</v>
      </c>
      <c r="FR4" s="429">
        <f>FR18+1</f>
        <v>10</v>
      </c>
      <c r="FS4" s="429">
        <f t="shared" ref="FS4:FT4" si="6">FS18+1</f>
        <v>10</v>
      </c>
      <c r="FT4" s="429">
        <f t="shared" si="6"/>
        <v>10</v>
      </c>
      <c r="FU4" s="429">
        <f t="shared" ref="FU4" si="7">FU18+1</f>
        <v>10</v>
      </c>
      <c r="FV4" s="429">
        <f>FV18+1</f>
        <v>9</v>
      </c>
      <c r="FW4" s="429">
        <f>FW18+1</f>
        <v>9</v>
      </c>
      <c r="FX4" s="429">
        <f t="shared" ref="FX4:FZ4" si="8">FX18+1</f>
        <v>7</v>
      </c>
      <c r="FY4" s="429">
        <f t="shared" si="8"/>
        <v>7</v>
      </c>
      <c r="FZ4" s="429">
        <f t="shared" si="8"/>
        <v>7</v>
      </c>
      <c r="GA4" s="429">
        <f t="shared" ref="GA4:GB4" si="9">GA18+1</f>
        <v>7</v>
      </c>
      <c r="GB4" s="429">
        <f t="shared" si="9"/>
        <v>7</v>
      </c>
      <c r="GC4" s="429">
        <f>GC18+1</f>
        <v>7</v>
      </c>
      <c r="GD4" s="429">
        <f>GD18+1</f>
        <v>7</v>
      </c>
      <c r="GE4" s="429">
        <f t="shared" ref="GE4:GF4" si="10">GE18+1</f>
        <v>7</v>
      </c>
      <c r="GF4" s="429">
        <f t="shared" si="10"/>
        <v>7</v>
      </c>
      <c r="GG4" s="429">
        <f t="shared" ref="GG4:GI4" si="11">GG18+1</f>
        <v>7</v>
      </c>
      <c r="GH4" s="429">
        <f t="shared" si="11"/>
        <v>7</v>
      </c>
      <c r="GI4" s="429">
        <f t="shared" si="11"/>
        <v>7</v>
      </c>
    </row>
    <row r="5" spans="1:191">
      <c r="A5" s="517"/>
      <c r="B5" s="460"/>
      <c r="C5" s="460"/>
      <c r="D5" s="460"/>
      <c r="E5" s="460"/>
      <c r="F5" s="460"/>
      <c r="G5" s="460"/>
      <c r="H5" s="460"/>
      <c r="I5" s="460"/>
      <c r="J5" s="460"/>
      <c r="K5" s="460"/>
      <c r="L5" s="460"/>
      <c r="M5" s="460"/>
      <c r="N5" s="460"/>
      <c r="O5" s="460"/>
      <c r="P5" s="460"/>
      <c r="Q5" s="460"/>
      <c r="R5" s="460"/>
      <c r="S5" s="460"/>
      <c r="T5" s="460"/>
      <c r="U5" s="460"/>
      <c r="V5" s="460"/>
      <c r="W5" s="460"/>
      <c r="X5" s="460"/>
      <c r="Y5" s="460"/>
      <c r="Z5" s="460"/>
      <c r="AA5" s="460"/>
      <c r="AB5" s="460"/>
      <c r="AC5" s="460"/>
      <c r="AD5" s="460"/>
      <c r="AE5" s="460"/>
      <c r="AF5" s="460"/>
      <c r="AG5" s="460"/>
      <c r="AH5" s="460"/>
      <c r="AI5" s="460"/>
      <c r="AJ5" s="460"/>
      <c r="AK5" s="460"/>
      <c r="AL5" s="460"/>
      <c r="AM5" s="460"/>
      <c r="AN5" s="460"/>
      <c r="AO5" s="460"/>
      <c r="AP5" s="460"/>
      <c r="AQ5" s="460"/>
      <c r="AR5" s="460"/>
      <c r="AS5" s="460"/>
      <c r="AT5" s="460"/>
      <c r="AU5" s="460"/>
      <c r="AV5" s="460"/>
      <c r="AW5" s="460"/>
      <c r="AX5" s="460"/>
      <c r="AY5" s="460"/>
      <c r="AZ5" s="460"/>
      <c r="BA5" s="460"/>
      <c r="BB5" s="460"/>
      <c r="BC5" s="460"/>
      <c r="BD5" s="460"/>
      <c r="BE5" s="460"/>
      <c r="BF5" s="460"/>
      <c r="BG5" s="460"/>
      <c r="BH5" s="460"/>
      <c r="BI5" s="460"/>
      <c r="BJ5" s="460"/>
      <c r="BK5" s="460"/>
      <c r="BL5" s="460"/>
      <c r="BM5" s="460"/>
      <c r="BN5" s="460"/>
      <c r="BO5" s="460"/>
      <c r="BP5" s="460"/>
      <c r="BQ5" s="460"/>
      <c r="BR5" s="460"/>
      <c r="BS5" s="460"/>
      <c r="BT5" s="460"/>
      <c r="BU5" s="460"/>
      <c r="BV5" s="460"/>
      <c r="BW5" s="460"/>
      <c r="BX5" s="460"/>
      <c r="BY5" s="460"/>
      <c r="BZ5" s="460"/>
      <c r="CA5" s="460"/>
      <c r="CB5" s="460"/>
      <c r="CC5" s="460"/>
      <c r="CD5" s="460"/>
      <c r="CE5" s="460"/>
      <c r="CF5" s="460"/>
      <c r="CG5" s="460"/>
      <c r="CH5" s="460"/>
      <c r="CI5" s="460"/>
      <c r="CJ5" s="460"/>
      <c r="CK5" s="460"/>
      <c r="CL5" s="460"/>
      <c r="CM5" s="460"/>
      <c r="CN5" s="460"/>
      <c r="CO5" s="460"/>
      <c r="CP5" s="460"/>
      <c r="CQ5" s="460"/>
      <c r="CR5" s="460"/>
      <c r="CS5" s="460"/>
      <c r="CT5" s="429">
        <f t="shared" ref="CT5:DX5" si="12">CT18-2</f>
        <v>8.5</v>
      </c>
      <c r="CU5" s="429">
        <f t="shared" si="12"/>
        <v>8.5</v>
      </c>
      <c r="CV5" s="429">
        <f t="shared" si="12"/>
        <v>8.5</v>
      </c>
      <c r="CW5" s="429">
        <f t="shared" si="12"/>
        <v>8.5</v>
      </c>
      <c r="CX5" s="429">
        <f t="shared" si="12"/>
        <v>8.5</v>
      </c>
      <c r="CY5" s="429">
        <f t="shared" si="12"/>
        <v>8.5</v>
      </c>
      <c r="CZ5" s="429">
        <f t="shared" si="12"/>
        <v>10</v>
      </c>
      <c r="DA5" s="429">
        <f t="shared" si="12"/>
        <v>10</v>
      </c>
      <c r="DB5" s="429">
        <f t="shared" si="12"/>
        <v>10</v>
      </c>
      <c r="DC5" s="429">
        <f t="shared" si="12"/>
        <v>10</v>
      </c>
      <c r="DD5" s="429">
        <f t="shared" si="12"/>
        <v>10</v>
      </c>
      <c r="DE5" s="429">
        <f t="shared" si="12"/>
        <v>10</v>
      </c>
      <c r="DF5" s="429">
        <f t="shared" si="12"/>
        <v>11</v>
      </c>
      <c r="DG5" s="429">
        <f t="shared" si="12"/>
        <v>11</v>
      </c>
      <c r="DH5" s="429">
        <f t="shared" si="12"/>
        <v>11</v>
      </c>
      <c r="DI5" s="429">
        <f t="shared" si="12"/>
        <v>11</v>
      </c>
      <c r="DJ5" s="429">
        <f t="shared" si="12"/>
        <v>11</v>
      </c>
      <c r="DK5" s="429">
        <f t="shared" si="12"/>
        <v>11</v>
      </c>
      <c r="DL5" s="429">
        <f t="shared" si="12"/>
        <v>11</v>
      </c>
      <c r="DM5" s="429">
        <f t="shared" si="12"/>
        <v>11</v>
      </c>
      <c r="DN5" s="429">
        <f t="shared" si="12"/>
        <v>11</v>
      </c>
      <c r="DO5" s="429">
        <f t="shared" si="12"/>
        <v>11</v>
      </c>
      <c r="DP5" s="429">
        <f t="shared" si="12"/>
        <v>11</v>
      </c>
      <c r="DQ5" s="429">
        <f t="shared" si="12"/>
        <v>11</v>
      </c>
      <c r="DR5" s="429">
        <f t="shared" si="12"/>
        <v>10</v>
      </c>
      <c r="DS5" s="429">
        <f t="shared" si="12"/>
        <v>10</v>
      </c>
      <c r="DT5" s="429">
        <f t="shared" si="12"/>
        <v>10</v>
      </c>
      <c r="DU5" s="429">
        <f t="shared" si="12"/>
        <v>10</v>
      </c>
      <c r="DV5" s="429">
        <f t="shared" si="12"/>
        <v>8.5</v>
      </c>
      <c r="DW5" s="429">
        <f t="shared" si="12"/>
        <v>8.5</v>
      </c>
      <c r="DX5" s="429">
        <f t="shared" si="12"/>
        <v>8.5</v>
      </c>
      <c r="DY5" s="429">
        <f t="shared" ref="DY5:EH5" si="13">DY18-1</f>
        <v>14</v>
      </c>
      <c r="DZ5" s="429">
        <f t="shared" si="13"/>
        <v>14</v>
      </c>
      <c r="EA5" s="429">
        <f t="shared" si="13"/>
        <v>14</v>
      </c>
      <c r="EB5" s="429">
        <f t="shared" si="13"/>
        <v>14</v>
      </c>
      <c r="EC5" s="429">
        <f t="shared" si="13"/>
        <v>13</v>
      </c>
      <c r="ED5" s="429">
        <f t="shared" si="13"/>
        <v>13</v>
      </c>
      <c r="EE5" s="429">
        <f t="shared" si="13"/>
        <v>13</v>
      </c>
      <c r="EF5" s="429">
        <f t="shared" si="13"/>
        <v>13</v>
      </c>
      <c r="EG5" s="429">
        <f t="shared" si="13"/>
        <v>13</v>
      </c>
      <c r="EH5" s="429">
        <f t="shared" si="13"/>
        <v>13</v>
      </c>
      <c r="EI5" s="429">
        <f t="shared" ref="EI5:EW5" si="14">EI18-2</f>
        <v>10</v>
      </c>
      <c r="EJ5" s="429">
        <f t="shared" si="14"/>
        <v>10</v>
      </c>
      <c r="EK5" s="429">
        <f t="shared" si="14"/>
        <v>10</v>
      </c>
      <c r="EL5" s="429">
        <f t="shared" si="14"/>
        <v>10</v>
      </c>
      <c r="EM5" s="429">
        <f t="shared" si="14"/>
        <v>10</v>
      </c>
      <c r="EN5" s="429">
        <f t="shared" si="14"/>
        <v>10</v>
      </c>
      <c r="EO5" s="429">
        <f t="shared" si="14"/>
        <v>9</v>
      </c>
      <c r="EP5" s="429">
        <f t="shared" si="14"/>
        <v>9</v>
      </c>
      <c r="EQ5" s="429">
        <f t="shared" si="14"/>
        <v>9</v>
      </c>
      <c r="ER5" s="429">
        <f t="shared" si="14"/>
        <v>8</v>
      </c>
      <c r="ES5" s="429">
        <f t="shared" si="14"/>
        <v>8</v>
      </c>
      <c r="ET5" s="429">
        <f t="shared" si="14"/>
        <v>8</v>
      </c>
      <c r="EU5" s="429">
        <f t="shared" si="14"/>
        <v>8</v>
      </c>
      <c r="EV5" s="429">
        <f t="shared" si="14"/>
        <v>8</v>
      </c>
      <c r="EW5" s="429">
        <f t="shared" si="14"/>
        <v>8</v>
      </c>
      <c r="EX5" s="429">
        <f t="shared" ref="EX5:FG5" si="15">EX18-2</f>
        <v>8</v>
      </c>
      <c r="EY5" s="429">
        <f t="shared" si="15"/>
        <v>8</v>
      </c>
      <c r="EZ5" s="429">
        <f t="shared" si="15"/>
        <v>9</v>
      </c>
      <c r="FA5" s="429">
        <f t="shared" si="15"/>
        <v>9</v>
      </c>
      <c r="FB5" s="429">
        <f t="shared" si="15"/>
        <v>9</v>
      </c>
      <c r="FC5" s="429">
        <f t="shared" si="15"/>
        <v>9</v>
      </c>
      <c r="FD5" s="429">
        <f t="shared" si="15"/>
        <v>9</v>
      </c>
      <c r="FE5" s="429">
        <f t="shared" si="15"/>
        <v>9</v>
      </c>
      <c r="FF5" s="429">
        <f t="shared" si="15"/>
        <v>9</v>
      </c>
      <c r="FG5" s="429">
        <f t="shared" si="15"/>
        <v>9</v>
      </c>
      <c r="FH5" s="429">
        <f>FH18-2</f>
        <v>9</v>
      </c>
      <c r="FI5" s="429">
        <f t="shared" ref="FI5:FJ5" si="16">FI18-2</f>
        <v>9</v>
      </c>
      <c r="FJ5" s="429">
        <f t="shared" si="16"/>
        <v>9</v>
      </c>
      <c r="FK5" s="429">
        <f>FK18-2</f>
        <v>9</v>
      </c>
      <c r="FL5" s="429">
        <f t="shared" ref="FL5:FM5" si="17">FL18-2</f>
        <v>9</v>
      </c>
      <c r="FM5" s="429">
        <f t="shared" si="17"/>
        <v>9</v>
      </c>
      <c r="FN5" s="429">
        <f>FN18-2</f>
        <v>9</v>
      </c>
      <c r="FO5" s="429">
        <f>FO18-2</f>
        <v>9</v>
      </c>
      <c r="FP5" s="429">
        <f>FP18-1</f>
        <v>9</v>
      </c>
      <c r="FQ5" s="429">
        <f>FQ18-1</f>
        <v>8</v>
      </c>
      <c r="FR5" s="429">
        <f>FR18-1</f>
        <v>8</v>
      </c>
      <c r="FS5" s="429">
        <f t="shared" ref="FS5:FT5" si="18">FS18-1</f>
        <v>8</v>
      </c>
      <c r="FT5" s="429">
        <f t="shared" si="18"/>
        <v>8</v>
      </c>
      <c r="FU5" s="429">
        <f t="shared" ref="FU5" si="19">FU18-1</f>
        <v>8</v>
      </c>
      <c r="FV5" s="429">
        <f>FV18-1</f>
        <v>7</v>
      </c>
      <c r="FW5" s="429">
        <f>FW18-1</f>
        <v>7</v>
      </c>
      <c r="FX5" s="429">
        <f t="shared" ref="FX5:FZ5" si="20">FX18-1</f>
        <v>5</v>
      </c>
      <c r="FY5" s="429">
        <f t="shared" si="20"/>
        <v>5</v>
      </c>
      <c r="FZ5" s="429">
        <f t="shared" si="20"/>
        <v>5</v>
      </c>
      <c r="GA5" s="429">
        <f t="shared" ref="GA5:GC5" si="21">GA18-1</f>
        <v>5</v>
      </c>
      <c r="GB5" s="429">
        <f t="shared" si="21"/>
        <v>5</v>
      </c>
      <c r="GC5" s="429">
        <f t="shared" si="21"/>
        <v>5</v>
      </c>
      <c r="GD5" s="429">
        <f t="shared" ref="GD5:GF5" si="22">GD18-1</f>
        <v>5</v>
      </c>
      <c r="GE5" s="429">
        <f t="shared" si="22"/>
        <v>5</v>
      </c>
      <c r="GF5" s="429">
        <f t="shared" si="22"/>
        <v>5</v>
      </c>
      <c r="GG5" s="429">
        <f t="shared" ref="GG5:GI5" si="23">GG18-1</f>
        <v>5</v>
      </c>
      <c r="GH5" s="429">
        <f t="shared" si="23"/>
        <v>5</v>
      </c>
      <c r="GI5" s="429">
        <f t="shared" si="23"/>
        <v>5</v>
      </c>
    </row>
    <row r="6" spans="1:191" ht="23.25" customHeight="1">
      <c r="A6" s="430" t="s">
        <v>235</v>
      </c>
      <c r="B6" s="430"/>
      <c r="C6" s="430"/>
      <c r="D6" s="430"/>
      <c r="E6" s="430"/>
      <c r="F6" s="430"/>
      <c r="G6" s="430"/>
      <c r="H6" s="430"/>
      <c r="I6" s="430"/>
      <c r="J6" s="430"/>
      <c r="K6" s="430"/>
      <c r="L6" s="430"/>
      <c r="M6" s="430"/>
      <c r="N6" s="430"/>
      <c r="O6" s="430"/>
      <c r="P6" s="430"/>
      <c r="Q6" s="430"/>
      <c r="R6" s="430"/>
      <c r="S6" s="430"/>
      <c r="T6" s="430"/>
      <c r="U6" s="430"/>
      <c r="V6" s="430"/>
      <c r="W6" s="430"/>
      <c r="X6" s="430"/>
      <c r="Y6" s="430"/>
      <c r="Z6" s="430"/>
      <c r="AA6" s="430"/>
      <c r="AB6" s="430"/>
      <c r="AC6" s="430"/>
      <c r="AD6" s="430"/>
      <c r="AE6" s="430"/>
      <c r="AF6" s="430"/>
      <c r="AG6" s="430"/>
      <c r="AH6" s="430"/>
      <c r="AI6" s="430"/>
      <c r="AJ6" s="430"/>
      <c r="AK6" s="430"/>
      <c r="AL6" s="430"/>
      <c r="AM6" s="430"/>
      <c r="AN6" s="430"/>
      <c r="AO6" s="430"/>
      <c r="AP6" s="430"/>
      <c r="AQ6" s="430"/>
      <c r="AR6" s="430"/>
      <c r="AS6" s="430"/>
      <c r="AT6" s="430"/>
      <c r="AU6" s="430"/>
      <c r="AV6" s="430"/>
      <c r="AW6" s="430"/>
      <c r="AX6" s="430"/>
      <c r="AY6" s="430"/>
      <c r="AZ6" s="430"/>
      <c r="BA6" s="430"/>
      <c r="BB6" s="430"/>
      <c r="BC6" s="430"/>
      <c r="BD6" s="430"/>
      <c r="BE6" s="430"/>
      <c r="BF6" s="430"/>
      <c r="BG6" s="430"/>
      <c r="BH6" s="430"/>
      <c r="BI6" s="430"/>
      <c r="BJ6" s="430"/>
      <c r="BK6" s="430"/>
      <c r="BL6" s="430"/>
      <c r="BM6" s="430"/>
      <c r="BN6" s="430"/>
      <c r="BO6" s="430"/>
      <c r="BP6" s="430"/>
      <c r="BQ6" s="430"/>
      <c r="BR6" s="430"/>
      <c r="BS6" s="430"/>
      <c r="BT6" s="430"/>
      <c r="BU6" s="430"/>
      <c r="BV6" s="430"/>
      <c r="BW6" s="430"/>
      <c r="BX6" s="430"/>
      <c r="BY6" s="430"/>
      <c r="BZ6" s="430"/>
      <c r="CA6" s="430"/>
      <c r="CB6" s="430"/>
      <c r="CC6" s="430"/>
      <c r="CD6" s="430"/>
      <c r="CE6" s="430"/>
      <c r="CF6" s="430"/>
      <c r="CG6" s="430"/>
      <c r="CH6" s="430"/>
      <c r="CI6" s="430"/>
      <c r="CJ6" s="430"/>
      <c r="CK6" s="430"/>
      <c r="CL6" s="430"/>
      <c r="CM6" s="430"/>
      <c r="CN6" s="430"/>
      <c r="CO6" s="430"/>
      <c r="CP6" s="430"/>
      <c r="CQ6" s="430"/>
      <c r="CR6" s="430"/>
      <c r="CS6" s="430"/>
      <c r="CT6" s="431">
        <v>9.48</v>
      </c>
      <c r="CU6" s="431">
        <v>9.7799999999999994</v>
      </c>
      <c r="CV6" s="431">
        <v>9.35</v>
      </c>
      <c r="CW6" s="431">
        <v>9.58</v>
      </c>
      <c r="CX6" s="431">
        <v>10.28</v>
      </c>
      <c r="CY6" s="431">
        <v>10.39</v>
      </c>
      <c r="CZ6" s="431">
        <v>10.78</v>
      </c>
      <c r="DA6" s="431">
        <v>12.39</v>
      </c>
      <c r="DB6" s="431">
        <v>12.41</v>
      </c>
      <c r="DC6" s="431">
        <v>12.67</v>
      </c>
      <c r="DD6" s="432">
        <v>12.44</v>
      </c>
      <c r="DE6" s="431">
        <v>12.199</v>
      </c>
      <c r="DF6" s="432">
        <v>12.579000000000001</v>
      </c>
      <c r="DG6" s="432">
        <v>13.082000000000001</v>
      </c>
      <c r="DH6" s="432">
        <v>13.183</v>
      </c>
      <c r="DI6" s="432">
        <v>13.84</v>
      </c>
      <c r="DJ6" s="432">
        <v>13.57</v>
      </c>
      <c r="DK6" s="432">
        <v>13.24</v>
      </c>
      <c r="DL6" s="432">
        <v>13.34</v>
      </c>
      <c r="DM6" s="432">
        <v>13.74</v>
      </c>
      <c r="DN6" s="432">
        <v>13.1</v>
      </c>
      <c r="DO6" s="432">
        <v>13.41</v>
      </c>
      <c r="DP6" s="432">
        <v>11.78</v>
      </c>
      <c r="DQ6" s="432">
        <v>11.84</v>
      </c>
      <c r="DR6" s="432">
        <v>11.8</v>
      </c>
      <c r="DS6" s="432">
        <v>11.42</v>
      </c>
      <c r="DT6" s="432">
        <v>12.55</v>
      </c>
      <c r="DU6" s="432">
        <v>12.67</v>
      </c>
      <c r="DV6" s="432">
        <v>12.29</v>
      </c>
      <c r="DW6" s="432">
        <v>11.33</v>
      </c>
      <c r="DX6" s="432">
        <v>10.91</v>
      </c>
      <c r="DY6" s="432">
        <v>13.69</v>
      </c>
      <c r="DZ6" s="432">
        <v>15.87</v>
      </c>
      <c r="EA6" s="432">
        <v>15.51</v>
      </c>
      <c r="EB6" s="432">
        <v>15.96</v>
      </c>
      <c r="EC6" s="432">
        <v>15.51</v>
      </c>
      <c r="ED6" s="432">
        <v>14.54</v>
      </c>
      <c r="EE6" s="432">
        <v>14.85</v>
      </c>
      <c r="EF6" s="432">
        <v>14.97</v>
      </c>
      <c r="EG6" s="432">
        <v>14.99</v>
      </c>
      <c r="EH6" s="432">
        <v>14.7</v>
      </c>
      <c r="EI6" s="432">
        <v>13.1</v>
      </c>
      <c r="EJ6" s="432">
        <v>12.27</v>
      </c>
      <c r="EK6" s="432">
        <v>12.17</v>
      </c>
      <c r="EL6" s="432">
        <v>12.05</v>
      </c>
      <c r="EM6" s="432">
        <v>12.05</v>
      </c>
      <c r="EN6" s="432">
        <v>11.96</v>
      </c>
      <c r="EO6" s="432">
        <v>11.66</v>
      </c>
      <c r="EP6" s="432">
        <v>10.76</v>
      </c>
      <c r="EQ6" s="432">
        <v>10.98</v>
      </c>
      <c r="ER6" s="432">
        <v>10.66</v>
      </c>
      <c r="ES6" s="432">
        <v>9.9499999999999993</v>
      </c>
      <c r="ET6" s="432">
        <v>9.9600000000000009</v>
      </c>
      <c r="EU6" s="432">
        <v>10.050000000000001</v>
      </c>
      <c r="EV6" s="432">
        <v>9.76</v>
      </c>
      <c r="EW6" s="432">
        <v>9.99</v>
      </c>
      <c r="EX6" s="432">
        <v>10.039996462494083</v>
      </c>
      <c r="EY6" s="432">
        <v>10.039999999999999</v>
      </c>
      <c r="EZ6" s="432">
        <v>10.18</v>
      </c>
      <c r="FA6" s="432">
        <v>10.8</v>
      </c>
      <c r="FB6" s="432">
        <v>11.120320850040809</v>
      </c>
      <c r="FC6" s="17">
        <v>11.01</v>
      </c>
      <c r="FD6" s="17">
        <v>10.94</v>
      </c>
      <c r="FE6" s="17">
        <v>11.02</v>
      </c>
      <c r="FF6" s="17">
        <v>11.03</v>
      </c>
      <c r="FG6" s="432">
        <v>11.13</v>
      </c>
      <c r="FH6" s="432">
        <v>10.99</v>
      </c>
      <c r="FI6" s="432">
        <v>11.260126744303591</v>
      </c>
      <c r="FJ6" s="432">
        <v>11.12</v>
      </c>
      <c r="FK6" s="432">
        <v>11.064393423142832</v>
      </c>
      <c r="FL6" s="432">
        <v>11.200810519915644</v>
      </c>
      <c r="FM6" s="432">
        <v>11.019156654702048</v>
      </c>
      <c r="FN6" s="432">
        <v>10.858213967164311</v>
      </c>
      <c r="FO6" s="17">
        <v>10.950667764785241</v>
      </c>
      <c r="FP6" s="17">
        <v>10.175598952373024</v>
      </c>
      <c r="FQ6" s="17">
        <v>9.8692556253068808</v>
      </c>
      <c r="FR6" s="17">
        <v>8.9320650494937208</v>
      </c>
      <c r="FS6" s="17">
        <v>8.9544414350355286</v>
      </c>
      <c r="FT6" s="17">
        <v>8.8548521800368079</v>
      </c>
      <c r="FU6" s="17">
        <v>8.731248292792495</v>
      </c>
      <c r="FV6" s="17">
        <v>8.2151625462051534</v>
      </c>
      <c r="FW6" s="17">
        <v>7.6655274594852774</v>
      </c>
      <c r="FX6" s="17">
        <v>7.1704660942070646</v>
      </c>
      <c r="FY6" s="17">
        <v>5.64611438157627</v>
      </c>
      <c r="FZ6" s="17">
        <v>6.2787936492099865</v>
      </c>
      <c r="GA6" s="17">
        <v>6.2503526010591193</v>
      </c>
      <c r="GB6" s="17">
        <v>6.0611722319211401</v>
      </c>
      <c r="GC6" s="17">
        <v>6.050100195322905</v>
      </c>
      <c r="GD6" s="17">
        <v>6.0454590648071642</v>
      </c>
      <c r="GE6" s="17">
        <v>6.0395596527805377</v>
      </c>
      <c r="GF6" s="17">
        <v>6.0398996629510764</v>
      </c>
      <c r="GG6" s="17">
        <v>6.0146512426955603</v>
      </c>
      <c r="GH6" s="17">
        <v>5.9986771327913964</v>
      </c>
      <c r="GI6" s="17">
        <v>6.0716080456909269</v>
      </c>
    </row>
    <row r="7" spans="1:191" ht="21" customHeight="1">
      <c r="A7" s="430" t="s">
        <v>236</v>
      </c>
      <c r="B7" s="430"/>
      <c r="C7" s="430"/>
      <c r="D7" s="430"/>
      <c r="E7" s="430"/>
      <c r="F7" s="430"/>
      <c r="G7" s="430"/>
      <c r="H7" s="430"/>
      <c r="I7" s="430"/>
      <c r="J7" s="430"/>
      <c r="K7" s="430"/>
      <c r="L7" s="430"/>
      <c r="M7" s="430"/>
      <c r="N7" s="430"/>
      <c r="O7" s="430"/>
      <c r="P7" s="430"/>
      <c r="Q7" s="430"/>
      <c r="R7" s="430"/>
      <c r="S7" s="430"/>
      <c r="T7" s="430"/>
      <c r="U7" s="430"/>
      <c r="V7" s="430"/>
      <c r="W7" s="430"/>
      <c r="X7" s="430"/>
      <c r="Y7" s="430"/>
      <c r="Z7" s="430"/>
      <c r="AA7" s="430"/>
      <c r="AB7" s="430"/>
      <c r="AC7" s="430"/>
      <c r="AD7" s="430"/>
      <c r="AE7" s="430"/>
      <c r="AF7" s="430"/>
      <c r="AG7" s="430"/>
      <c r="AH7" s="430"/>
      <c r="AI7" s="430"/>
      <c r="AJ7" s="430"/>
      <c r="AK7" s="430"/>
      <c r="AL7" s="430"/>
      <c r="AM7" s="430"/>
      <c r="AN7" s="430"/>
      <c r="AO7" s="430"/>
      <c r="AP7" s="430"/>
      <c r="AQ7" s="430"/>
      <c r="AR7" s="430"/>
      <c r="AS7" s="430"/>
      <c r="AT7" s="430"/>
      <c r="AU7" s="430"/>
      <c r="AV7" s="430"/>
      <c r="AW7" s="430"/>
      <c r="AX7" s="430"/>
      <c r="AY7" s="430"/>
      <c r="AZ7" s="430"/>
      <c r="BA7" s="430"/>
      <c r="BB7" s="430"/>
      <c r="BC7" s="430"/>
      <c r="BD7" s="430"/>
      <c r="BE7" s="430"/>
      <c r="BF7" s="430"/>
      <c r="BG7" s="430"/>
      <c r="BH7" s="430"/>
      <c r="BI7" s="430"/>
      <c r="BJ7" s="430"/>
      <c r="BK7" s="430"/>
      <c r="BL7" s="430"/>
      <c r="BM7" s="430"/>
      <c r="BN7" s="430"/>
      <c r="BO7" s="430"/>
      <c r="BP7" s="430"/>
      <c r="BQ7" s="430"/>
      <c r="BR7" s="430"/>
      <c r="BS7" s="430"/>
      <c r="BT7" s="430"/>
      <c r="BU7" s="430"/>
      <c r="BV7" s="430"/>
      <c r="BW7" s="430"/>
      <c r="BX7" s="430"/>
      <c r="BY7" s="430"/>
      <c r="BZ7" s="430"/>
      <c r="CA7" s="430"/>
      <c r="CB7" s="430"/>
      <c r="CC7" s="430"/>
      <c r="CD7" s="430"/>
      <c r="CE7" s="430"/>
      <c r="CF7" s="430"/>
      <c r="CG7" s="430"/>
      <c r="CH7" s="430"/>
      <c r="CI7" s="430"/>
      <c r="CJ7" s="430"/>
      <c r="CK7" s="430"/>
      <c r="CL7" s="430"/>
      <c r="CM7" s="430"/>
      <c r="CN7" s="430"/>
      <c r="CO7" s="430"/>
      <c r="CP7" s="430"/>
      <c r="CQ7" s="430"/>
      <c r="CR7" s="430"/>
      <c r="CS7" s="430"/>
      <c r="CT7" s="432">
        <v>8.58</v>
      </c>
      <c r="CU7" s="432">
        <v>8.52</v>
      </c>
      <c r="CV7" s="432">
        <v>8.1999999999999993</v>
      </c>
      <c r="CW7" s="432">
        <v>8.24</v>
      </c>
      <c r="CX7" s="432">
        <v>9.3000000000000007</v>
      </c>
      <c r="CY7" s="432">
        <v>9.1300000000000008</v>
      </c>
      <c r="CZ7" s="432">
        <v>11.35</v>
      </c>
      <c r="DA7" s="432">
        <v>12.55</v>
      </c>
      <c r="DB7" s="432">
        <v>12.41</v>
      </c>
      <c r="DC7" s="432">
        <v>12.86</v>
      </c>
      <c r="DD7" s="432">
        <v>12.18</v>
      </c>
      <c r="DE7" s="432">
        <v>12.04</v>
      </c>
      <c r="DF7" s="432">
        <v>14.7</v>
      </c>
      <c r="DG7" s="432">
        <v>12.94</v>
      </c>
      <c r="DH7" s="432">
        <v>12.99</v>
      </c>
      <c r="DI7" s="432">
        <v>14.52</v>
      </c>
      <c r="DJ7" s="432">
        <v>14.51</v>
      </c>
      <c r="DK7" s="432">
        <v>13.68</v>
      </c>
      <c r="DL7" s="432">
        <v>13.73</v>
      </c>
      <c r="DM7" s="432">
        <v>13.59</v>
      </c>
      <c r="DN7" s="432">
        <v>11.92</v>
      </c>
      <c r="DO7" s="432">
        <v>13.88</v>
      </c>
      <c r="DP7" s="432">
        <v>13</v>
      </c>
      <c r="DQ7" s="432">
        <v>13</v>
      </c>
      <c r="DR7" s="432">
        <v>13</v>
      </c>
      <c r="DS7" s="198">
        <v>12.63</v>
      </c>
      <c r="DT7" s="198">
        <v>13.34</v>
      </c>
      <c r="DU7" s="432">
        <v>13.98</v>
      </c>
      <c r="DV7" s="432">
        <v>10.5</v>
      </c>
      <c r="DW7" s="432">
        <v>11.88</v>
      </c>
      <c r="DX7" s="432">
        <v>11.23</v>
      </c>
      <c r="DY7" s="432">
        <v>15.53</v>
      </c>
      <c r="DZ7" s="432">
        <v>15.98</v>
      </c>
      <c r="EA7" s="432">
        <v>14.67</v>
      </c>
      <c r="EB7" s="432">
        <v>15.5</v>
      </c>
      <c r="EC7" s="432">
        <v>14.81</v>
      </c>
      <c r="ED7" s="432">
        <v>15.73</v>
      </c>
      <c r="EE7" s="432">
        <v>15.18</v>
      </c>
      <c r="EF7" s="432">
        <v>14.08</v>
      </c>
      <c r="EG7" s="432">
        <v>14.55</v>
      </c>
      <c r="EH7" s="432">
        <v>14</v>
      </c>
      <c r="EI7" s="432">
        <v>13.5</v>
      </c>
      <c r="EJ7" s="432">
        <v>12</v>
      </c>
      <c r="EK7" s="432">
        <v>12.77</v>
      </c>
      <c r="EL7" s="432">
        <v>12.45</v>
      </c>
      <c r="EM7" s="432">
        <v>12.8</v>
      </c>
      <c r="EN7" s="432">
        <v>12.33</v>
      </c>
      <c r="EO7" s="432">
        <v>12.22</v>
      </c>
      <c r="EP7" s="432">
        <v>11.44</v>
      </c>
      <c r="EQ7" s="432">
        <v>11.06</v>
      </c>
      <c r="ER7" s="432">
        <v>9.82</v>
      </c>
      <c r="ES7" s="432">
        <v>9.57</v>
      </c>
      <c r="ET7" s="432">
        <v>9.81</v>
      </c>
      <c r="EU7" s="432">
        <v>10.97</v>
      </c>
      <c r="EV7" s="432">
        <v>10.07</v>
      </c>
      <c r="EW7" s="432">
        <v>10.14</v>
      </c>
      <c r="EX7" s="432">
        <v>10.097796981038742</v>
      </c>
      <c r="EY7" s="432">
        <v>10.51</v>
      </c>
      <c r="EZ7" s="432">
        <v>10.79</v>
      </c>
      <c r="FA7" s="432">
        <v>11.13</v>
      </c>
      <c r="FB7" s="432">
        <v>10.003376737414108</v>
      </c>
      <c r="FC7" s="432">
        <v>10.81</v>
      </c>
      <c r="FD7" s="432">
        <v>10.31</v>
      </c>
      <c r="FE7" s="432">
        <v>11.25</v>
      </c>
      <c r="FF7" s="432">
        <v>11.2</v>
      </c>
      <c r="FG7" s="432">
        <v>11.15</v>
      </c>
      <c r="FH7" s="432">
        <v>10.7</v>
      </c>
      <c r="FI7" s="432">
        <v>11.375891121192481</v>
      </c>
      <c r="FJ7" s="432">
        <v>11.94</v>
      </c>
      <c r="FK7" s="432">
        <v>10.803274083636975</v>
      </c>
      <c r="FL7" s="432">
        <v>12.126075499550911</v>
      </c>
      <c r="FM7" s="432">
        <v>11.602145238980512</v>
      </c>
      <c r="FN7" s="432">
        <v>12.111111111111111</v>
      </c>
      <c r="FO7" s="17">
        <v>11.914566967388948</v>
      </c>
      <c r="FP7" s="17">
        <v>11.476154315378007</v>
      </c>
      <c r="FQ7" s="17">
        <v>11.819725635006799</v>
      </c>
      <c r="FR7" s="17">
        <v>9.9685948837008631</v>
      </c>
      <c r="FS7" s="17">
        <v>10.077769613667851</v>
      </c>
      <c r="FT7" s="17">
        <v>10.2980353558626</v>
      </c>
      <c r="FU7" s="17">
        <v>9.5811428023136056</v>
      </c>
      <c r="FV7" s="17">
        <v>9.0207945076217442</v>
      </c>
      <c r="FW7" s="17">
        <v>8.271460382079356</v>
      </c>
      <c r="FX7" s="17">
        <v>6.8856304985337244</v>
      </c>
      <c r="FY7" s="17">
        <v>6.1084507042253522</v>
      </c>
      <c r="FZ7" s="17">
        <v>6.9569447980201273</v>
      </c>
      <c r="GA7" s="17">
        <v>6.6458522080983089</v>
      </c>
      <c r="GB7" s="17">
        <v>6.4487446341497181</v>
      </c>
      <c r="GC7" s="17">
        <v>6.4826546003016583</v>
      </c>
      <c r="GD7" s="17">
        <v>6.589608156246161</v>
      </c>
      <c r="GE7" s="17">
        <v>6.7021389465239416</v>
      </c>
      <c r="GF7" s="17">
        <v>6.3127835983270124</v>
      </c>
      <c r="GG7" s="17">
        <v>6.1062687803093301</v>
      </c>
      <c r="GH7" s="17">
        <v>6.6085742304204347</v>
      </c>
      <c r="GI7" s="17">
        <v>6.0919762000686681</v>
      </c>
    </row>
    <row r="8" spans="1:191" ht="21.75" customHeight="1">
      <c r="A8" s="430" t="s">
        <v>237</v>
      </c>
      <c r="B8" s="430"/>
      <c r="C8" s="430"/>
      <c r="D8" s="430"/>
      <c r="E8" s="430"/>
      <c r="F8" s="430"/>
      <c r="G8" s="430"/>
      <c r="H8" s="430"/>
      <c r="I8" s="430"/>
      <c r="J8" s="430"/>
      <c r="K8" s="430"/>
      <c r="L8" s="430"/>
      <c r="M8" s="430"/>
      <c r="N8" s="430"/>
      <c r="O8" s="430"/>
      <c r="P8" s="430"/>
      <c r="Q8" s="430"/>
      <c r="R8" s="430"/>
      <c r="S8" s="430"/>
      <c r="T8" s="430"/>
      <c r="U8" s="430"/>
      <c r="V8" s="430"/>
      <c r="W8" s="430"/>
      <c r="X8" s="430"/>
      <c r="Y8" s="430"/>
      <c r="Z8" s="430"/>
      <c r="AA8" s="430"/>
      <c r="AB8" s="430"/>
      <c r="AC8" s="430"/>
      <c r="AD8" s="430"/>
      <c r="AE8" s="430"/>
      <c r="AF8" s="430"/>
      <c r="AG8" s="430"/>
      <c r="AH8" s="430"/>
      <c r="AI8" s="430"/>
      <c r="AJ8" s="430"/>
      <c r="AK8" s="430"/>
      <c r="AL8" s="430"/>
      <c r="AM8" s="430"/>
      <c r="AN8" s="430"/>
      <c r="AO8" s="430"/>
      <c r="AP8" s="430"/>
      <c r="AQ8" s="430"/>
      <c r="AR8" s="430"/>
      <c r="AS8" s="430"/>
      <c r="AT8" s="430"/>
      <c r="AU8" s="430"/>
      <c r="AV8" s="430"/>
      <c r="AW8" s="430"/>
      <c r="AX8" s="430"/>
      <c r="AY8" s="430"/>
      <c r="AZ8" s="430"/>
      <c r="BA8" s="430"/>
      <c r="BB8" s="430"/>
      <c r="BC8" s="430"/>
      <c r="BD8" s="430"/>
      <c r="BE8" s="430"/>
      <c r="BF8" s="430"/>
      <c r="BG8" s="430"/>
      <c r="BH8" s="430"/>
      <c r="BI8" s="430"/>
      <c r="BJ8" s="430"/>
      <c r="BK8" s="430"/>
      <c r="BL8" s="430"/>
      <c r="BM8" s="430"/>
      <c r="BN8" s="430"/>
      <c r="BO8" s="430"/>
      <c r="BP8" s="430"/>
      <c r="BQ8" s="430"/>
      <c r="BR8" s="430"/>
      <c r="BS8" s="430"/>
      <c r="BT8" s="430"/>
      <c r="BU8" s="430"/>
      <c r="BV8" s="430"/>
      <c r="BW8" s="430"/>
      <c r="BX8" s="430"/>
      <c r="BY8" s="430"/>
      <c r="BZ8" s="430"/>
      <c r="CA8" s="430"/>
      <c r="CB8" s="430"/>
      <c r="CC8" s="430"/>
      <c r="CD8" s="430"/>
      <c r="CE8" s="430"/>
      <c r="CF8" s="430"/>
      <c r="CG8" s="430"/>
      <c r="CH8" s="430"/>
      <c r="CI8" s="430"/>
      <c r="CJ8" s="430"/>
      <c r="CK8" s="430"/>
      <c r="CL8" s="430"/>
      <c r="CM8" s="430"/>
      <c r="CN8" s="430"/>
      <c r="CO8" s="430"/>
      <c r="CP8" s="430"/>
      <c r="CQ8" s="430"/>
      <c r="CR8" s="430"/>
      <c r="CS8" s="430"/>
      <c r="CT8" s="429">
        <v>10.5</v>
      </c>
      <c r="CU8" s="429">
        <v>10.53</v>
      </c>
      <c r="CV8" s="429">
        <v>10.64</v>
      </c>
      <c r="CW8" s="429">
        <v>10.5</v>
      </c>
      <c r="CX8" s="429">
        <v>10.8</v>
      </c>
      <c r="CY8" s="429">
        <v>10.51</v>
      </c>
      <c r="CZ8" s="429">
        <v>10.58</v>
      </c>
      <c r="DA8" s="429">
        <v>12.02</v>
      </c>
      <c r="DB8" s="429">
        <v>11.96</v>
      </c>
      <c r="DC8" s="429">
        <v>12.03</v>
      </c>
      <c r="DD8" s="429">
        <v>12.07</v>
      </c>
      <c r="DE8" s="429">
        <v>12.02</v>
      </c>
      <c r="DF8" s="429">
        <v>12.59</v>
      </c>
      <c r="DG8" s="429">
        <v>13.08</v>
      </c>
      <c r="DH8" s="429">
        <v>13.01</v>
      </c>
      <c r="DI8" s="429">
        <v>13.01</v>
      </c>
      <c r="DJ8" s="429">
        <v>13</v>
      </c>
      <c r="DK8" s="429">
        <v>13.07</v>
      </c>
      <c r="DL8" s="429">
        <v>13.23</v>
      </c>
      <c r="DM8" s="429">
        <v>13.06</v>
      </c>
      <c r="DN8" s="429">
        <v>13.12</v>
      </c>
      <c r="DO8" s="429">
        <v>13.34</v>
      </c>
      <c r="DP8" s="429">
        <v>13.22</v>
      </c>
      <c r="DQ8" s="429">
        <v>13.34</v>
      </c>
      <c r="DR8" s="429">
        <v>12.93</v>
      </c>
      <c r="DS8" s="429">
        <v>12.94</v>
      </c>
      <c r="DT8" s="429">
        <v>13.11</v>
      </c>
      <c r="DU8" s="429">
        <v>12.7</v>
      </c>
      <c r="DV8" s="429">
        <v>11.76</v>
      </c>
      <c r="DW8" s="429">
        <v>11.03</v>
      </c>
      <c r="DX8" s="429">
        <v>10.85</v>
      </c>
      <c r="DY8" s="429">
        <v>13.8</v>
      </c>
      <c r="DZ8" s="429">
        <v>15.52</v>
      </c>
      <c r="EA8" s="429">
        <v>15.85</v>
      </c>
      <c r="EB8" s="429">
        <v>15.56</v>
      </c>
      <c r="EC8" s="429">
        <v>15.57</v>
      </c>
      <c r="ED8" s="429">
        <v>14.84</v>
      </c>
      <c r="EE8" s="429">
        <v>14.37</v>
      </c>
      <c r="EF8" s="429">
        <v>14.33</v>
      </c>
      <c r="EG8" s="429">
        <v>14.4</v>
      </c>
      <c r="EH8" s="429">
        <v>14.5</v>
      </c>
      <c r="EI8" s="429">
        <v>13</v>
      </c>
      <c r="EJ8" s="429">
        <v>11.78</v>
      </c>
      <c r="EK8" s="429">
        <v>12.01</v>
      </c>
      <c r="EL8" s="429">
        <v>12.303867403314918</v>
      </c>
      <c r="EM8" s="432">
        <v>12.23</v>
      </c>
      <c r="EN8" s="432">
        <v>12.14</v>
      </c>
      <c r="EO8" s="432">
        <v>11.58</v>
      </c>
      <c r="EP8" s="432">
        <v>11.06</v>
      </c>
      <c r="EQ8" s="432">
        <v>11.18</v>
      </c>
      <c r="ER8" s="432">
        <v>10.68</v>
      </c>
      <c r="ES8" s="17">
        <v>10.02</v>
      </c>
      <c r="ET8" s="17">
        <v>9.9499999999999993</v>
      </c>
      <c r="EU8" s="17">
        <v>10.02</v>
      </c>
      <c r="EV8" s="432">
        <v>10.039999999999999</v>
      </c>
      <c r="EW8" s="432">
        <v>10</v>
      </c>
      <c r="EX8" s="432">
        <v>10.076060406251244</v>
      </c>
      <c r="EY8" s="432">
        <v>9.9700000000000006</v>
      </c>
      <c r="EZ8" s="432">
        <v>10.199999999999999</v>
      </c>
      <c r="FA8" s="432">
        <v>10.54</v>
      </c>
      <c r="FB8" s="432">
        <v>11.160305539755239</v>
      </c>
      <c r="FC8" s="432">
        <v>11.14</v>
      </c>
      <c r="FD8" s="432">
        <v>11.09</v>
      </c>
      <c r="FE8" s="432">
        <v>11.06</v>
      </c>
      <c r="FF8" s="432">
        <v>11.02</v>
      </c>
      <c r="FG8" s="432">
        <v>11.11</v>
      </c>
      <c r="FH8" s="432">
        <v>10.97</v>
      </c>
      <c r="FI8" s="432">
        <v>11.096007637488499</v>
      </c>
      <c r="FJ8" s="432">
        <v>11.1</v>
      </c>
      <c r="FK8" s="432">
        <v>11.09987540215131</v>
      </c>
      <c r="FL8" s="432">
        <v>11.132581925189397</v>
      </c>
      <c r="FM8" s="432">
        <v>10.915288067229953</v>
      </c>
      <c r="FN8" s="432">
        <v>10.633386169924517</v>
      </c>
      <c r="FO8" s="17">
        <v>11</v>
      </c>
      <c r="FP8" s="17">
        <v>9.9206489873458708</v>
      </c>
      <c r="FQ8" s="17">
        <v>9.7143006601642892</v>
      </c>
      <c r="FR8" s="17">
        <v>8.9161692919003723</v>
      </c>
      <c r="FS8" s="17">
        <v>8.8796367724952621</v>
      </c>
      <c r="FT8" s="17">
        <v>8.8284497288187236</v>
      </c>
      <c r="FU8" s="17">
        <v>8.6659325441727582</v>
      </c>
      <c r="FV8" s="17">
        <v>8.7013999782512759</v>
      </c>
      <c r="FW8" s="17">
        <v>7.8759725854732556</v>
      </c>
      <c r="FX8" s="17">
        <v>6.9890261241427147</v>
      </c>
      <c r="FY8" s="17">
        <v>5.4060638735777324</v>
      </c>
      <c r="FZ8" s="17">
        <v>6.0225823175024358</v>
      </c>
      <c r="GA8" s="17">
        <v>6</v>
      </c>
      <c r="GB8" s="17">
        <v>6</v>
      </c>
      <c r="GC8" s="17">
        <v>6</v>
      </c>
      <c r="GD8" s="17">
        <v>6</v>
      </c>
      <c r="GE8" s="17">
        <v>6</v>
      </c>
      <c r="GF8" s="17">
        <v>6</v>
      </c>
      <c r="GG8" s="503">
        <v>6</v>
      </c>
      <c r="GH8" s="503">
        <v>6</v>
      </c>
      <c r="GI8" s="503">
        <v>6.0810695403820816</v>
      </c>
    </row>
    <row r="9" spans="1:191" ht="18.75" customHeight="1">
      <c r="A9" s="430" t="s">
        <v>238</v>
      </c>
      <c r="B9" s="433"/>
      <c r="C9" s="433"/>
      <c r="D9" s="433"/>
      <c r="E9" s="433"/>
      <c r="F9" s="433"/>
      <c r="G9" s="433"/>
      <c r="H9" s="433"/>
      <c r="I9" s="433"/>
      <c r="J9" s="433"/>
      <c r="K9" s="433"/>
      <c r="L9" s="433"/>
      <c r="M9" s="433"/>
      <c r="N9" s="433"/>
      <c r="O9" s="433"/>
      <c r="P9" s="433"/>
      <c r="Q9" s="433"/>
      <c r="R9" s="433"/>
      <c r="S9" s="433"/>
      <c r="T9" s="433">
        <f t="shared" ref="T9:BM9" si="24">T18</f>
        <v>6.4</v>
      </c>
      <c r="U9" s="433">
        <f t="shared" si="24"/>
        <v>6.4</v>
      </c>
      <c r="V9" s="433">
        <f t="shared" si="24"/>
        <v>6.4</v>
      </c>
      <c r="W9" s="433">
        <f t="shared" si="24"/>
        <v>7.4</v>
      </c>
      <c r="X9" s="433">
        <f t="shared" si="24"/>
        <v>8.4</v>
      </c>
      <c r="Y9" s="433">
        <f t="shared" si="24"/>
        <v>8.4</v>
      </c>
      <c r="Z9" s="433">
        <f t="shared" si="24"/>
        <v>8.4</v>
      </c>
      <c r="AA9" s="433">
        <f t="shared" si="24"/>
        <v>8.4</v>
      </c>
      <c r="AB9" s="433">
        <f t="shared" si="24"/>
        <v>9.75</v>
      </c>
      <c r="AC9" s="433">
        <f t="shared" si="24"/>
        <v>9.75</v>
      </c>
      <c r="AD9" s="433">
        <f t="shared" si="24"/>
        <v>9.75</v>
      </c>
      <c r="AE9" s="433">
        <f t="shared" si="24"/>
        <v>9.75</v>
      </c>
      <c r="AF9" s="433">
        <f t="shared" si="24"/>
        <v>9.75</v>
      </c>
      <c r="AG9" s="433">
        <f t="shared" si="24"/>
        <v>9.75</v>
      </c>
      <c r="AH9" s="433">
        <f t="shared" si="24"/>
        <v>10.25</v>
      </c>
      <c r="AI9" s="433">
        <f t="shared" si="24"/>
        <v>10.25</v>
      </c>
      <c r="AJ9" s="433">
        <f t="shared" si="24"/>
        <v>9.75</v>
      </c>
      <c r="AK9" s="433">
        <f t="shared" si="24"/>
        <v>9.75</v>
      </c>
      <c r="AL9" s="433">
        <f t="shared" si="24"/>
        <v>9.75</v>
      </c>
      <c r="AM9" s="433">
        <f t="shared" si="24"/>
        <v>9.75</v>
      </c>
      <c r="AN9" s="433">
        <f t="shared" si="24"/>
        <v>14</v>
      </c>
      <c r="AO9" s="433">
        <f t="shared" si="24"/>
        <v>14</v>
      </c>
      <c r="AP9" s="433">
        <f t="shared" si="24"/>
        <v>12.75</v>
      </c>
      <c r="AQ9" s="433">
        <f t="shared" si="24"/>
        <v>11.5</v>
      </c>
      <c r="AR9" s="433">
        <f t="shared" si="24"/>
        <v>11.5</v>
      </c>
      <c r="AS9" s="433">
        <f t="shared" si="24"/>
        <v>11.5</v>
      </c>
      <c r="AT9" s="433">
        <f t="shared" si="24"/>
        <v>10</v>
      </c>
      <c r="AU9" s="433">
        <f t="shared" si="24"/>
        <v>10</v>
      </c>
      <c r="AV9" s="433">
        <f t="shared" si="24"/>
        <v>10</v>
      </c>
      <c r="AW9" s="433">
        <f t="shared" si="24"/>
        <v>10</v>
      </c>
      <c r="AX9" s="433">
        <f t="shared" si="24"/>
        <v>10</v>
      </c>
      <c r="AY9" s="433">
        <f t="shared" si="24"/>
        <v>10</v>
      </c>
      <c r="AZ9" s="433">
        <f t="shared" si="24"/>
        <v>10</v>
      </c>
      <c r="BA9" s="433">
        <f t="shared" si="24"/>
        <v>10</v>
      </c>
      <c r="BB9" s="433">
        <f t="shared" si="24"/>
        <v>11</v>
      </c>
      <c r="BC9" s="433">
        <f t="shared" si="24"/>
        <v>11</v>
      </c>
      <c r="BD9" s="433">
        <f t="shared" si="24"/>
        <v>11</v>
      </c>
      <c r="BE9" s="433">
        <f t="shared" si="24"/>
        <v>11</v>
      </c>
      <c r="BF9" s="433">
        <f t="shared" si="24"/>
        <v>11</v>
      </c>
      <c r="BG9" s="433">
        <f t="shared" si="24"/>
        <v>11</v>
      </c>
      <c r="BH9" s="433">
        <f t="shared" si="24"/>
        <v>11</v>
      </c>
      <c r="BI9" s="433">
        <f t="shared" si="24"/>
        <v>11</v>
      </c>
      <c r="BJ9" s="433">
        <f t="shared" si="24"/>
        <v>11</v>
      </c>
      <c r="BK9" s="433">
        <f t="shared" si="24"/>
        <v>11</v>
      </c>
      <c r="BL9" s="433">
        <f t="shared" si="24"/>
        <v>11</v>
      </c>
      <c r="BM9" s="433">
        <f t="shared" si="24"/>
        <v>11.5</v>
      </c>
      <c r="BN9" s="433">
        <f t="shared" ref="BN9:CR9" si="25">BN18</f>
        <v>11.5</v>
      </c>
      <c r="BO9" s="433">
        <f t="shared" si="25"/>
        <v>11.5</v>
      </c>
      <c r="BP9" s="433">
        <f t="shared" si="25"/>
        <v>11.5</v>
      </c>
      <c r="BQ9" s="433">
        <f t="shared" si="25"/>
        <v>11.75</v>
      </c>
      <c r="BR9" s="433">
        <f t="shared" si="25"/>
        <v>11.75</v>
      </c>
      <c r="BS9" s="433">
        <f t="shared" si="25"/>
        <v>12.25</v>
      </c>
      <c r="BT9" s="433">
        <f t="shared" si="25"/>
        <v>12.25</v>
      </c>
      <c r="BU9" s="433">
        <f t="shared" si="25"/>
        <v>12.25</v>
      </c>
      <c r="BV9" s="433">
        <f t="shared" si="25"/>
        <v>12.25</v>
      </c>
      <c r="BW9" s="433">
        <f t="shared" si="25"/>
        <v>12.25</v>
      </c>
      <c r="BX9" s="433">
        <f t="shared" si="25"/>
        <v>12.75</v>
      </c>
      <c r="BY9" s="433">
        <f t="shared" si="25"/>
        <v>13.25</v>
      </c>
      <c r="BZ9" s="433">
        <f t="shared" si="25"/>
        <v>13.25</v>
      </c>
      <c r="CA9" s="433">
        <f t="shared" si="25"/>
        <v>13.25</v>
      </c>
      <c r="CB9" s="433">
        <f t="shared" si="25"/>
        <v>13.25</v>
      </c>
      <c r="CC9" s="433">
        <f t="shared" si="25"/>
        <v>13.25</v>
      </c>
      <c r="CD9" s="433">
        <f t="shared" si="25"/>
        <v>13.25</v>
      </c>
      <c r="CE9" s="433">
        <f t="shared" si="25"/>
        <v>13.25</v>
      </c>
      <c r="CF9" s="433">
        <f t="shared" si="25"/>
        <v>13.25</v>
      </c>
      <c r="CG9" s="433">
        <f t="shared" si="25"/>
        <v>13.25</v>
      </c>
      <c r="CH9" s="433">
        <f t="shared" si="25"/>
        <v>12.5</v>
      </c>
      <c r="CI9" s="433">
        <f t="shared" si="25"/>
        <v>12.5</v>
      </c>
      <c r="CJ9" s="433">
        <f t="shared" si="25"/>
        <v>12.5</v>
      </c>
      <c r="CK9" s="433">
        <f t="shared" si="25"/>
        <v>11.5</v>
      </c>
      <c r="CL9" s="433">
        <f t="shared" si="25"/>
        <v>11.5</v>
      </c>
      <c r="CM9" s="433">
        <f t="shared" si="25"/>
        <v>10.5</v>
      </c>
      <c r="CN9" s="433">
        <f t="shared" si="25"/>
        <v>10.5</v>
      </c>
      <c r="CO9" s="433">
        <f t="shared" si="25"/>
        <v>10.5</v>
      </c>
      <c r="CP9" s="433">
        <f t="shared" si="25"/>
        <v>10.5</v>
      </c>
      <c r="CQ9" s="433">
        <f t="shared" si="25"/>
        <v>10.5</v>
      </c>
      <c r="CR9" s="433">
        <f t="shared" si="25"/>
        <v>10.5</v>
      </c>
      <c r="CS9" s="433">
        <f>CS18</f>
        <v>10.5</v>
      </c>
      <c r="CT9" s="433">
        <v>10.5</v>
      </c>
      <c r="CU9" s="433">
        <v>10.5</v>
      </c>
      <c r="CV9" s="433">
        <v>10.5</v>
      </c>
      <c r="CW9" s="434">
        <v>10.5</v>
      </c>
      <c r="CX9" s="434">
        <v>10.5</v>
      </c>
      <c r="CY9" s="434">
        <v>10.5</v>
      </c>
      <c r="CZ9" s="434">
        <v>12</v>
      </c>
      <c r="DA9" s="434">
        <v>12</v>
      </c>
      <c r="DB9" s="434">
        <v>12</v>
      </c>
      <c r="DC9" s="434">
        <v>12</v>
      </c>
      <c r="DD9" s="434">
        <v>12</v>
      </c>
      <c r="DE9" s="434">
        <v>12</v>
      </c>
      <c r="DF9" s="429">
        <v>13</v>
      </c>
      <c r="DG9" s="429">
        <v>13</v>
      </c>
      <c r="DH9" s="429">
        <v>13</v>
      </c>
      <c r="DI9" s="429">
        <v>13</v>
      </c>
      <c r="DJ9" s="429">
        <v>13</v>
      </c>
      <c r="DK9" s="429">
        <v>13</v>
      </c>
      <c r="DL9" s="429">
        <v>13</v>
      </c>
      <c r="DM9" s="429">
        <v>13</v>
      </c>
      <c r="DN9" s="429">
        <v>13</v>
      </c>
      <c r="DO9" s="429">
        <v>13</v>
      </c>
      <c r="DP9" s="429">
        <v>13</v>
      </c>
      <c r="DQ9" s="429">
        <v>13</v>
      </c>
      <c r="DR9" s="429">
        <v>12</v>
      </c>
      <c r="DS9" s="429">
        <v>12</v>
      </c>
      <c r="DT9" s="429">
        <v>12</v>
      </c>
      <c r="DU9" s="429">
        <v>12</v>
      </c>
      <c r="DV9" s="429">
        <v>10.5</v>
      </c>
      <c r="DW9" s="429">
        <v>10.5</v>
      </c>
      <c r="DX9" s="429">
        <v>10.5</v>
      </c>
      <c r="DY9" s="429">
        <v>15</v>
      </c>
      <c r="DZ9" s="429">
        <v>15</v>
      </c>
      <c r="EA9" s="429">
        <v>15</v>
      </c>
      <c r="EB9" s="429">
        <v>15</v>
      </c>
      <c r="EC9" s="429">
        <v>14</v>
      </c>
      <c r="ED9" s="429">
        <v>14</v>
      </c>
      <c r="EE9" s="429">
        <v>14</v>
      </c>
      <c r="EF9" s="429">
        <v>14</v>
      </c>
      <c r="EG9" s="429">
        <v>14</v>
      </c>
      <c r="EH9" s="429">
        <v>14</v>
      </c>
      <c r="EI9" s="429">
        <v>12</v>
      </c>
      <c r="EJ9" s="429">
        <v>12</v>
      </c>
      <c r="EK9" s="429">
        <v>12</v>
      </c>
      <c r="EL9" s="429">
        <v>12</v>
      </c>
      <c r="EM9" s="432">
        <v>12</v>
      </c>
      <c r="EN9" s="432">
        <v>12</v>
      </c>
      <c r="EO9" s="432">
        <v>11</v>
      </c>
      <c r="EP9" s="432">
        <v>11</v>
      </c>
      <c r="EQ9" s="432">
        <v>11</v>
      </c>
      <c r="ER9" s="432">
        <v>10</v>
      </c>
      <c r="ES9" s="17">
        <v>10</v>
      </c>
      <c r="ET9" s="17">
        <v>10</v>
      </c>
      <c r="EU9" s="17">
        <v>10</v>
      </c>
      <c r="EV9" s="17">
        <v>10</v>
      </c>
      <c r="EW9" s="17">
        <v>10</v>
      </c>
      <c r="EX9" s="17">
        <v>10</v>
      </c>
      <c r="EY9" s="432">
        <v>10</v>
      </c>
      <c r="EZ9" s="432">
        <v>11</v>
      </c>
      <c r="FA9" s="432">
        <v>11</v>
      </c>
      <c r="FB9" s="432">
        <v>11</v>
      </c>
      <c r="FC9" s="432">
        <v>11</v>
      </c>
      <c r="FD9" s="432">
        <v>11</v>
      </c>
      <c r="FE9" s="432">
        <v>11</v>
      </c>
      <c r="FF9" s="432">
        <v>11</v>
      </c>
      <c r="FG9" s="432">
        <v>11</v>
      </c>
      <c r="FH9" s="432">
        <v>11</v>
      </c>
      <c r="FI9" s="432">
        <v>11</v>
      </c>
      <c r="FJ9" s="432">
        <v>11</v>
      </c>
      <c r="FK9" s="432">
        <v>11</v>
      </c>
      <c r="FL9" s="432">
        <v>11</v>
      </c>
      <c r="FM9" s="432">
        <v>11</v>
      </c>
      <c r="FN9" s="432">
        <v>11</v>
      </c>
      <c r="FO9" s="17">
        <v>11</v>
      </c>
      <c r="FP9" s="17">
        <v>10</v>
      </c>
      <c r="FQ9" s="17">
        <v>9</v>
      </c>
      <c r="FR9" s="17">
        <v>9</v>
      </c>
      <c r="FS9" s="17">
        <v>9</v>
      </c>
      <c r="FT9" s="17">
        <v>9</v>
      </c>
      <c r="FU9" s="17">
        <v>9</v>
      </c>
      <c r="FV9" s="17">
        <v>8</v>
      </c>
      <c r="FW9" s="17">
        <v>8</v>
      </c>
      <c r="FX9" s="17">
        <v>6</v>
      </c>
      <c r="FY9" s="17">
        <v>6</v>
      </c>
      <c r="FZ9" s="17">
        <v>6</v>
      </c>
      <c r="GA9" s="17">
        <v>6</v>
      </c>
      <c r="GB9" s="17">
        <v>6</v>
      </c>
      <c r="GC9" s="17">
        <v>6</v>
      </c>
      <c r="GD9" s="17">
        <v>6</v>
      </c>
      <c r="GE9" s="17">
        <v>6</v>
      </c>
      <c r="GF9" s="17">
        <v>6</v>
      </c>
      <c r="GG9" s="17">
        <v>6</v>
      </c>
      <c r="GH9" s="17">
        <v>6</v>
      </c>
      <c r="GI9" s="17">
        <v>6</v>
      </c>
    </row>
    <row r="10" spans="1:191" ht="18.75" customHeight="1">
      <c r="A10" s="14" t="s">
        <v>239</v>
      </c>
      <c r="B10" s="14"/>
      <c r="C10" s="14"/>
      <c r="D10" s="14"/>
      <c r="E10" s="14"/>
      <c r="F10" s="14"/>
      <c r="G10" s="14"/>
      <c r="H10" s="14"/>
      <c r="I10" s="14"/>
      <c r="J10" s="14"/>
      <c r="K10" s="14"/>
      <c r="L10" s="14"/>
      <c r="M10" s="14"/>
      <c r="N10" s="14"/>
      <c r="O10" s="14"/>
      <c r="P10" s="14"/>
      <c r="Q10" s="14"/>
      <c r="R10" s="14"/>
      <c r="S10" s="14"/>
      <c r="T10" s="14"/>
      <c r="U10" s="14"/>
      <c r="V10" s="14"/>
      <c r="W10" s="14"/>
      <c r="X10" s="14"/>
      <c r="Y10" s="14"/>
      <c r="Z10" s="14"/>
      <c r="AA10" s="14"/>
      <c r="AB10" s="14"/>
      <c r="AC10" s="14"/>
      <c r="AD10" s="14"/>
      <c r="AE10" s="14"/>
      <c r="AF10" s="14"/>
      <c r="AG10" s="14"/>
      <c r="AH10" s="14"/>
      <c r="AI10" s="14"/>
      <c r="AJ10" s="14"/>
      <c r="AK10" s="14"/>
      <c r="AL10" s="14"/>
      <c r="AM10" s="14"/>
      <c r="AN10" s="14"/>
      <c r="AO10" s="14"/>
      <c r="AP10" s="14"/>
      <c r="AQ10" s="14"/>
      <c r="AR10" s="14"/>
      <c r="AS10" s="14"/>
      <c r="AT10" s="14"/>
      <c r="AU10" s="14"/>
      <c r="AV10" s="14"/>
      <c r="AW10" s="14"/>
      <c r="AX10" s="14"/>
      <c r="AY10" s="14"/>
      <c r="AZ10" s="14"/>
      <c r="BA10" s="14"/>
      <c r="BB10" s="14"/>
      <c r="BC10" s="14"/>
      <c r="BD10" s="14"/>
      <c r="BE10" s="14"/>
      <c r="BF10" s="14"/>
      <c r="BG10" s="14"/>
      <c r="BH10" s="14"/>
      <c r="BI10" s="14"/>
      <c r="BJ10" s="14"/>
      <c r="BK10" s="14"/>
      <c r="BL10" s="14"/>
      <c r="BM10" s="14"/>
      <c r="BN10" s="14"/>
      <c r="BO10" s="14"/>
      <c r="BP10" s="14"/>
      <c r="BQ10" s="14"/>
      <c r="BR10" s="14"/>
      <c r="BS10" s="14"/>
      <c r="BT10" s="14"/>
      <c r="BU10" s="14"/>
      <c r="BV10" s="14"/>
      <c r="BW10" s="14"/>
      <c r="BX10" s="14"/>
      <c r="BY10" s="14"/>
      <c r="BZ10" s="14"/>
      <c r="CA10" s="14"/>
      <c r="CB10" s="14"/>
      <c r="CC10" s="14"/>
      <c r="CD10" s="14"/>
      <c r="CE10" s="14"/>
      <c r="CF10" s="14"/>
      <c r="CG10" s="14"/>
      <c r="CH10" s="14"/>
      <c r="CI10" s="14"/>
      <c r="CJ10" s="14"/>
      <c r="CK10" s="14"/>
      <c r="CL10" s="14"/>
      <c r="CM10" s="14"/>
      <c r="CN10" s="14"/>
      <c r="CO10" s="14"/>
      <c r="CP10" s="14"/>
      <c r="CQ10" s="14"/>
      <c r="CR10" s="14"/>
      <c r="CS10" s="14"/>
      <c r="CT10" s="433"/>
      <c r="CU10" s="433"/>
      <c r="CV10" s="433"/>
      <c r="CW10" s="434"/>
      <c r="CX10" s="434"/>
      <c r="CY10" s="434"/>
      <c r="CZ10" s="434"/>
      <c r="DA10" s="434"/>
      <c r="DB10" s="434"/>
      <c r="DC10" s="434"/>
      <c r="DD10" s="434"/>
      <c r="DE10" s="434"/>
      <c r="DF10" s="429"/>
      <c r="DG10" s="429"/>
      <c r="DH10" s="429"/>
      <c r="DI10" s="429"/>
      <c r="DJ10" s="429"/>
      <c r="DK10" s="429"/>
      <c r="DL10" s="429"/>
      <c r="DM10" s="429"/>
      <c r="DN10" s="429"/>
      <c r="DO10" s="429"/>
      <c r="DP10" s="429"/>
      <c r="DQ10" s="429"/>
      <c r="DR10" s="429"/>
      <c r="DS10" s="429"/>
      <c r="DT10" s="429"/>
      <c r="DU10" s="429"/>
      <c r="DV10" s="429"/>
      <c r="DW10" s="429"/>
      <c r="DX10" s="429"/>
      <c r="DY10" s="429"/>
      <c r="DZ10" s="429"/>
      <c r="EA10" s="429"/>
      <c r="EB10" s="429"/>
      <c r="EC10" s="429"/>
      <c r="ED10" s="429"/>
      <c r="EE10" s="429"/>
      <c r="EF10" s="429"/>
      <c r="EG10" s="429"/>
      <c r="EH10" s="429"/>
      <c r="EI10" s="429"/>
      <c r="EJ10" s="429"/>
      <c r="EK10" s="429"/>
      <c r="EL10" s="429"/>
      <c r="EM10" s="17"/>
      <c r="EN10" s="17"/>
      <c r="EO10" s="17"/>
      <c r="EP10" s="17"/>
      <c r="EQ10" s="17"/>
      <c r="ER10" s="17"/>
      <c r="ES10" s="17"/>
      <c r="ET10" s="17"/>
      <c r="EU10" s="17"/>
      <c r="EV10" s="17"/>
      <c r="EW10" s="17"/>
      <c r="EX10" s="17"/>
      <c r="EY10" s="17"/>
      <c r="EZ10" s="17"/>
      <c r="FA10" s="17"/>
      <c r="FB10" s="17"/>
      <c r="FC10" s="17"/>
      <c r="FD10" s="17"/>
      <c r="FE10" s="17"/>
      <c r="FF10" s="17"/>
      <c r="FG10" s="17"/>
      <c r="FH10" s="17"/>
      <c r="FI10" s="17"/>
      <c r="FJ10" s="17"/>
      <c r="FK10" s="17"/>
      <c r="FL10" s="17"/>
      <c r="FM10" s="17"/>
      <c r="FN10" s="17"/>
      <c r="FO10" s="17"/>
      <c r="FP10" s="17"/>
      <c r="FQ10" s="17"/>
      <c r="FR10" s="17"/>
      <c r="FS10" s="17"/>
      <c r="FT10" s="17"/>
      <c r="FU10" s="17"/>
      <c r="FV10" s="17"/>
      <c r="FW10" s="17"/>
      <c r="FX10" s="17"/>
      <c r="FY10" s="17"/>
      <c r="FZ10" s="17"/>
      <c r="GA10" s="17"/>
      <c r="GB10" s="17"/>
      <c r="GC10" s="17"/>
      <c r="GD10" s="17"/>
      <c r="GE10" s="17"/>
      <c r="GF10" s="17"/>
    </row>
    <row r="11" spans="1:191">
      <c r="A11" s="517" t="s">
        <v>240</v>
      </c>
      <c r="B11" s="460"/>
      <c r="C11" s="460"/>
      <c r="D11" s="460"/>
      <c r="E11" s="460"/>
      <c r="F11" s="460"/>
      <c r="G11" s="460"/>
      <c r="H11" s="460"/>
      <c r="I11" s="460"/>
      <c r="J11" s="460"/>
      <c r="K11" s="460"/>
      <c r="L11" s="460"/>
      <c r="M11" s="460"/>
      <c r="N11" s="460"/>
      <c r="O11" s="460"/>
      <c r="P11" s="460"/>
      <c r="Q11" s="460"/>
      <c r="R11" s="460"/>
      <c r="S11" s="460"/>
      <c r="T11" s="460"/>
      <c r="U11" s="460"/>
      <c r="V11" s="460"/>
      <c r="W11" s="460"/>
      <c r="X11" s="460"/>
      <c r="Y11" s="460"/>
      <c r="Z11" s="460"/>
      <c r="AA11" s="460"/>
      <c r="AB11" s="460"/>
      <c r="AC11" s="460"/>
      <c r="AD11" s="460"/>
      <c r="AE11" s="460"/>
      <c r="AF11" s="460"/>
      <c r="AG11" s="460"/>
      <c r="AH11" s="460"/>
      <c r="AI11" s="460"/>
      <c r="AJ11" s="460"/>
      <c r="AK11" s="460"/>
      <c r="AL11" s="460"/>
      <c r="AM11" s="460"/>
      <c r="AN11" s="460"/>
      <c r="AO11" s="460"/>
      <c r="AP11" s="460"/>
      <c r="AQ11" s="460"/>
      <c r="AR11" s="460"/>
      <c r="AS11" s="460"/>
      <c r="AT11" s="460"/>
      <c r="AU11" s="460"/>
      <c r="AV11" s="460"/>
      <c r="AW11" s="460"/>
      <c r="AX11" s="460"/>
      <c r="AY11" s="460"/>
      <c r="AZ11" s="460"/>
      <c r="BA11" s="460"/>
      <c r="BB11" s="460"/>
      <c r="BC11" s="460"/>
      <c r="BD11" s="460"/>
      <c r="BE11" s="460"/>
      <c r="BF11" s="460"/>
      <c r="BG11" s="460"/>
      <c r="BH11" s="460"/>
      <c r="BI11" s="460"/>
      <c r="BJ11" s="460"/>
      <c r="BK11" s="460"/>
      <c r="BL11" s="460"/>
      <c r="BM11" s="460"/>
      <c r="BN11" s="460"/>
      <c r="BO11" s="460"/>
      <c r="BP11" s="460"/>
      <c r="BQ11" s="460"/>
      <c r="BR11" s="460"/>
      <c r="BS11" s="460"/>
      <c r="BT11" s="460"/>
      <c r="BU11" s="460"/>
      <c r="BV11" s="460"/>
      <c r="BW11" s="460"/>
      <c r="BX11" s="460"/>
      <c r="BY11" s="460"/>
      <c r="BZ11" s="460"/>
      <c r="CA11" s="460"/>
      <c r="CB11" s="460"/>
      <c r="CC11" s="460"/>
      <c r="CD11" s="460"/>
      <c r="CE11" s="460"/>
      <c r="CF11" s="460"/>
      <c r="CG11" s="460"/>
      <c r="CH11" s="460"/>
      <c r="CI11" s="460"/>
      <c r="CJ11" s="460"/>
      <c r="CK11" s="460"/>
      <c r="CL11" s="460"/>
      <c r="CM11" s="460"/>
      <c r="CN11" s="460"/>
      <c r="CO11" s="460"/>
      <c r="CP11" s="460"/>
      <c r="CQ11" s="460"/>
      <c r="CR11" s="460"/>
      <c r="CS11" s="460"/>
      <c r="CT11" s="429">
        <f t="shared" ref="CT11:EN11" si="26">CT13</f>
        <v>17</v>
      </c>
      <c r="CU11" s="429">
        <f t="shared" si="26"/>
        <v>16.399999999999999</v>
      </c>
      <c r="CV11" s="429">
        <f t="shared" si="26"/>
        <v>17.8</v>
      </c>
      <c r="CW11" s="429">
        <f t="shared" si="26"/>
        <v>17.600000000000001</v>
      </c>
      <c r="CX11" s="429">
        <f t="shared" si="26"/>
        <v>17.2</v>
      </c>
      <c r="CY11" s="429">
        <f t="shared" si="26"/>
        <v>17.3</v>
      </c>
      <c r="CZ11" s="429">
        <f t="shared" si="26"/>
        <v>17.5</v>
      </c>
      <c r="DA11" s="429">
        <f t="shared" si="26"/>
        <v>17.637041970408941</v>
      </c>
      <c r="DB11" s="429">
        <f t="shared" si="26"/>
        <v>16.266361866593208</v>
      </c>
      <c r="DC11" s="429">
        <f t="shared" si="26"/>
        <v>16.917403821711787</v>
      </c>
      <c r="DD11" s="429">
        <f t="shared" si="26"/>
        <v>17.103386605863712</v>
      </c>
      <c r="DE11" s="429">
        <f t="shared" si="26"/>
        <v>16.898918211348683</v>
      </c>
      <c r="DF11" s="429">
        <f t="shared" ref="DF11:DQ11" si="27">DF13</f>
        <v>16.87036274237575</v>
      </c>
      <c r="DG11" s="429">
        <f t="shared" si="27"/>
        <v>17.999006910249321</v>
      </c>
      <c r="DH11" s="429">
        <f t="shared" si="27"/>
        <v>17.57369384902735</v>
      </c>
      <c r="DI11" s="429">
        <f t="shared" si="27"/>
        <v>18.600000000000001</v>
      </c>
      <c r="DJ11" s="429">
        <f t="shared" si="27"/>
        <v>18.399999999999999</v>
      </c>
      <c r="DK11" s="429">
        <f t="shared" si="27"/>
        <v>18.2</v>
      </c>
      <c r="DL11" s="429">
        <f t="shared" si="27"/>
        <v>18.403214466823613</v>
      </c>
      <c r="DM11" s="429">
        <f t="shared" si="27"/>
        <v>19.130335658420169</v>
      </c>
      <c r="DN11" s="429">
        <f t="shared" si="27"/>
        <v>17.640297187037731</v>
      </c>
      <c r="DO11" s="429">
        <f t="shared" si="27"/>
        <v>18.608623499002565</v>
      </c>
      <c r="DP11" s="429">
        <f t="shared" si="27"/>
        <v>18.464480186440834</v>
      </c>
      <c r="DQ11" s="429">
        <f t="shared" si="27"/>
        <v>18.334516752900551</v>
      </c>
      <c r="DR11" s="429">
        <f t="shared" si="26"/>
        <v>19.0536866085599</v>
      </c>
      <c r="DS11" s="429">
        <f>DS13</f>
        <v>19.059818824589872</v>
      </c>
      <c r="DT11" s="429">
        <f t="shared" si="26"/>
        <v>17.888251412070684</v>
      </c>
      <c r="DU11" s="429">
        <f t="shared" si="26"/>
        <v>17.452547839929718</v>
      </c>
      <c r="DV11" s="429">
        <f t="shared" si="26"/>
        <v>17.184166905458127</v>
      </c>
      <c r="DW11" s="429">
        <f t="shared" si="26"/>
        <v>16.880182208695608</v>
      </c>
      <c r="DX11" s="429">
        <f t="shared" si="26"/>
        <v>17.2720292650312</v>
      </c>
      <c r="DY11" s="429">
        <f t="shared" si="26"/>
        <v>18.40459922544699</v>
      </c>
      <c r="DZ11" s="429">
        <f t="shared" si="26"/>
        <v>19.399999999999999</v>
      </c>
      <c r="EA11" s="429">
        <f t="shared" si="26"/>
        <v>19.712931321637644</v>
      </c>
      <c r="EB11" s="429">
        <f t="shared" si="26"/>
        <v>19.730341539886538</v>
      </c>
      <c r="EC11" s="429">
        <f t="shared" si="26"/>
        <v>19.114413063363603</v>
      </c>
      <c r="ED11" s="429">
        <f t="shared" si="26"/>
        <v>19.583686207827785</v>
      </c>
      <c r="EE11" s="429">
        <f t="shared" si="26"/>
        <v>19.141050220680416</v>
      </c>
      <c r="EF11" s="429">
        <f t="shared" si="26"/>
        <v>19.346563247674496</v>
      </c>
      <c r="EG11" s="429">
        <f t="shared" si="26"/>
        <v>19.441735979349563</v>
      </c>
      <c r="EH11" s="429">
        <f t="shared" si="26"/>
        <v>19.8</v>
      </c>
      <c r="EI11" s="429">
        <f t="shared" si="26"/>
        <v>19.899999999999999</v>
      </c>
      <c r="EJ11" s="429">
        <f t="shared" si="26"/>
        <v>19.697326824689135</v>
      </c>
      <c r="EK11" s="429">
        <f t="shared" si="26"/>
        <v>19.777663995321582</v>
      </c>
      <c r="EL11" s="429">
        <f t="shared" si="26"/>
        <v>19.735597470192818</v>
      </c>
      <c r="EM11" s="429">
        <f t="shared" si="26"/>
        <v>19.706733944112962</v>
      </c>
      <c r="EN11" s="429">
        <f t="shared" si="26"/>
        <v>19.413139844121197</v>
      </c>
      <c r="EO11" s="429">
        <f t="shared" ref="EO11:FD11" si="28">EO13</f>
        <v>18.649930791578743</v>
      </c>
      <c r="EP11" s="429">
        <f t="shared" si="28"/>
        <v>19.225069245456048</v>
      </c>
      <c r="EQ11" s="429">
        <f t="shared" si="28"/>
        <v>18.942324253903049</v>
      </c>
      <c r="ER11" s="429">
        <f t="shared" si="28"/>
        <v>18.904731561477959</v>
      </c>
      <c r="ES11" s="429">
        <f t="shared" si="28"/>
        <v>19.09</v>
      </c>
      <c r="ET11" s="429">
        <f t="shared" si="28"/>
        <v>18.5</v>
      </c>
      <c r="EU11" s="429">
        <f t="shared" si="28"/>
        <v>17.739999999999998</v>
      </c>
      <c r="EV11" s="429">
        <f t="shared" si="28"/>
        <v>17.635857473206748</v>
      </c>
      <c r="EW11" s="429">
        <f t="shared" si="28"/>
        <v>17.999806462636645</v>
      </c>
      <c r="EX11" s="429">
        <f t="shared" si="28"/>
        <v>17.600000000000001</v>
      </c>
      <c r="EY11" s="429">
        <f t="shared" si="28"/>
        <v>17.530066793800632</v>
      </c>
      <c r="EZ11" s="429">
        <f t="shared" si="28"/>
        <v>16.988692330621689</v>
      </c>
      <c r="FA11" s="429">
        <f t="shared" si="28"/>
        <v>16.7</v>
      </c>
      <c r="FB11" s="429">
        <f t="shared" si="28"/>
        <v>17.100000000000001</v>
      </c>
      <c r="FC11" s="429">
        <f t="shared" si="28"/>
        <v>17.010808942074192</v>
      </c>
      <c r="FD11" s="429">
        <f t="shared" si="28"/>
        <v>17.066568928765601</v>
      </c>
      <c r="FE11" s="429">
        <f>FE13</f>
        <v>17.2805208970113</v>
      </c>
      <c r="FF11" s="429">
        <f t="shared" ref="FF11:FG11" si="29">FF13</f>
        <v>17.100000000000001</v>
      </c>
      <c r="FG11" s="429">
        <f t="shared" si="29"/>
        <v>16.88</v>
      </c>
      <c r="FH11" s="429">
        <f>FH13</f>
        <v>16.969403321993962</v>
      </c>
      <c r="FI11" s="429">
        <f t="shared" ref="FI11:FJ11" si="30">FI13</f>
        <v>16.897533779012999</v>
      </c>
      <c r="FJ11" s="429">
        <f t="shared" si="30"/>
        <v>16.67870808243012</v>
      </c>
      <c r="FK11" s="429">
        <f>FK13</f>
        <v>16.685835885023209</v>
      </c>
      <c r="FL11" s="429">
        <f t="shared" ref="FL11:FN11" si="31">FL13</f>
        <v>16.810765883603835</v>
      </c>
      <c r="FM11" s="429">
        <f t="shared" si="31"/>
        <v>16.58164717339471</v>
      </c>
      <c r="FN11" s="429">
        <f t="shared" si="31"/>
        <v>16.812325244365361</v>
      </c>
      <c r="FO11" s="429">
        <f t="shared" ref="FO11:FP11" si="32">FO13</f>
        <v>16.647337796537446</v>
      </c>
      <c r="FP11" s="429">
        <f t="shared" si="32"/>
        <v>16.40979463529899</v>
      </c>
      <c r="FQ11" s="429">
        <f>FQ13</f>
        <v>16.458646173187901</v>
      </c>
      <c r="FR11" s="429">
        <f t="shared" ref="FR11:FS11" si="33">FR13</f>
        <v>16.220668067995259</v>
      </c>
      <c r="FS11" s="429">
        <f t="shared" si="33"/>
        <v>16.062419710182596</v>
      </c>
      <c r="FT11" s="429">
        <f>FT13</f>
        <v>15.285319139043276</v>
      </c>
      <c r="FU11" s="429">
        <f>FU13</f>
        <v>15.981080199756107</v>
      </c>
      <c r="FV11" s="429">
        <f t="shared" ref="FV11" si="34">FV13</f>
        <v>16.193087007873082</v>
      </c>
      <c r="FW11" s="429">
        <f>FW13</f>
        <v>15.7095324048189</v>
      </c>
      <c r="FX11" s="429">
        <f>FX13</f>
        <v>15.534351173279067</v>
      </c>
      <c r="FY11" s="429">
        <f t="shared" ref="FY11" si="35">FY13</f>
        <v>14.365900843535345</v>
      </c>
      <c r="FZ11" s="429">
        <f t="shared" ref="FZ11:GE11" si="36">FZ13</f>
        <v>15.2</v>
      </c>
      <c r="GA11" s="429">
        <f t="shared" si="36"/>
        <v>15.184842524449488</v>
      </c>
      <c r="GB11" s="429">
        <f t="shared" si="36"/>
        <v>13.357981422153109</v>
      </c>
      <c r="GC11" s="429">
        <f t="shared" si="36"/>
        <v>11.926263821119569</v>
      </c>
      <c r="GD11" s="429">
        <f t="shared" si="36"/>
        <v>11.527216885079824</v>
      </c>
      <c r="GE11" s="429">
        <f t="shared" si="36"/>
        <v>12.080978490082771</v>
      </c>
      <c r="GF11" s="429">
        <f>GF13</f>
        <v>12.764932890234675</v>
      </c>
      <c r="GG11" s="429">
        <f t="shared" ref="GG11:GI11" si="37">GG13</f>
        <v>13.38739969297422</v>
      </c>
      <c r="GH11" s="429">
        <f t="shared" si="37"/>
        <v>13.661326474353416</v>
      </c>
      <c r="GI11" s="429">
        <f t="shared" si="37"/>
        <v>13.795858926855713</v>
      </c>
    </row>
    <row r="12" spans="1:191" ht="14.25" customHeight="1">
      <c r="A12" s="517"/>
      <c r="B12" s="460"/>
      <c r="C12" s="460"/>
      <c r="D12" s="460"/>
      <c r="E12" s="460"/>
      <c r="F12" s="460"/>
      <c r="G12" s="460"/>
      <c r="H12" s="460"/>
      <c r="I12" s="460"/>
      <c r="J12" s="460"/>
      <c r="K12" s="460"/>
      <c r="L12" s="460"/>
      <c r="M12" s="460"/>
      <c r="N12" s="460"/>
      <c r="O12" s="460"/>
      <c r="P12" s="460"/>
      <c r="Q12" s="460"/>
      <c r="R12" s="460"/>
      <c r="S12" s="460"/>
      <c r="T12" s="460"/>
      <c r="U12" s="460"/>
      <c r="V12" s="460"/>
      <c r="W12" s="460"/>
      <c r="X12" s="460"/>
      <c r="Y12" s="460"/>
      <c r="Z12" s="460"/>
      <c r="AA12" s="460"/>
      <c r="AB12" s="460"/>
      <c r="AC12" s="460"/>
      <c r="AD12" s="460"/>
      <c r="AE12" s="460"/>
      <c r="AF12" s="460"/>
      <c r="AG12" s="460"/>
      <c r="AH12" s="460"/>
      <c r="AI12" s="460"/>
      <c r="AJ12" s="460"/>
      <c r="AK12" s="460"/>
      <c r="AL12" s="460"/>
      <c r="AM12" s="460"/>
      <c r="AN12" s="460"/>
      <c r="AO12" s="460"/>
      <c r="AP12" s="460"/>
      <c r="AQ12" s="460"/>
      <c r="AR12" s="460"/>
      <c r="AS12" s="460"/>
      <c r="AT12" s="460"/>
      <c r="AU12" s="460"/>
      <c r="AV12" s="460"/>
      <c r="AW12" s="460"/>
      <c r="AX12" s="460"/>
      <c r="AY12" s="460"/>
      <c r="AZ12" s="460"/>
      <c r="BA12" s="460"/>
      <c r="BB12" s="460"/>
      <c r="BC12" s="460"/>
      <c r="BD12" s="460"/>
      <c r="BE12" s="460"/>
      <c r="BF12" s="460"/>
      <c r="BG12" s="460"/>
      <c r="BH12" s="460"/>
      <c r="BI12" s="460"/>
      <c r="BJ12" s="460"/>
      <c r="BK12" s="460"/>
      <c r="BL12" s="460"/>
      <c r="BM12" s="460"/>
      <c r="BN12" s="460"/>
      <c r="BO12" s="460"/>
      <c r="BP12" s="460"/>
      <c r="BQ12" s="460"/>
      <c r="BR12" s="460"/>
      <c r="BS12" s="460"/>
      <c r="BT12" s="460"/>
      <c r="BU12" s="460"/>
      <c r="BV12" s="460"/>
      <c r="BW12" s="460"/>
      <c r="BX12" s="460"/>
      <c r="BY12" s="460"/>
      <c r="BZ12" s="460"/>
      <c r="CA12" s="460"/>
      <c r="CB12" s="460"/>
      <c r="CC12" s="460"/>
      <c r="CD12" s="460"/>
      <c r="CE12" s="460"/>
      <c r="CF12" s="460"/>
      <c r="CG12" s="460"/>
      <c r="CH12" s="460"/>
      <c r="CI12" s="460"/>
      <c r="CJ12" s="460"/>
      <c r="CK12" s="460"/>
      <c r="CL12" s="460"/>
      <c r="CM12" s="460"/>
      <c r="CN12" s="460"/>
      <c r="CO12" s="460"/>
      <c r="CP12" s="460"/>
      <c r="CQ12" s="460"/>
      <c r="CR12" s="460"/>
      <c r="CS12" s="460"/>
      <c r="CT12" s="429"/>
      <c r="CU12" s="429"/>
      <c r="CV12" s="429"/>
      <c r="CW12" s="429"/>
      <c r="CX12" s="429"/>
      <c r="CY12" s="429"/>
      <c r="CZ12" s="429"/>
      <c r="DA12" s="429"/>
      <c r="DB12" s="429"/>
      <c r="DC12" s="429"/>
      <c r="DD12" s="429"/>
      <c r="DE12" s="429"/>
      <c r="DF12" s="429">
        <f t="shared" ref="DF12:DP12" si="38">DF15</f>
        <v>0</v>
      </c>
      <c r="DG12" s="429">
        <f t="shared" si="38"/>
        <v>0</v>
      </c>
      <c r="DH12" s="429">
        <f t="shared" si="38"/>
        <v>0</v>
      </c>
      <c r="DI12" s="429">
        <f t="shared" si="38"/>
        <v>0</v>
      </c>
      <c r="DJ12" s="429">
        <f t="shared" si="38"/>
        <v>0</v>
      </c>
      <c r="DK12" s="429">
        <f t="shared" si="38"/>
        <v>0</v>
      </c>
      <c r="DL12" s="429">
        <f t="shared" si="38"/>
        <v>0</v>
      </c>
      <c r="DM12" s="429">
        <f t="shared" si="38"/>
        <v>0</v>
      </c>
      <c r="DN12" s="429">
        <f t="shared" si="38"/>
        <v>0</v>
      </c>
      <c r="DO12" s="429">
        <f t="shared" si="38"/>
        <v>0</v>
      </c>
      <c r="DP12" s="429">
        <f t="shared" si="38"/>
        <v>0</v>
      </c>
      <c r="DQ12" s="429">
        <f>DQ15</f>
        <v>0</v>
      </c>
      <c r="DR12" s="429">
        <f>DR15</f>
        <v>12.9</v>
      </c>
      <c r="DS12" s="429">
        <f>DS15</f>
        <v>12.7</v>
      </c>
      <c r="DT12" s="429">
        <f t="shared" ref="DT12:EO12" si="39">DT15</f>
        <v>12.349056331175944</v>
      </c>
      <c r="DU12" s="429">
        <f t="shared" si="39"/>
        <v>12.023897103596035</v>
      </c>
      <c r="DV12" s="429">
        <f t="shared" si="39"/>
        <v>11.832354523297761</v>
      </c>
      <c r="DW12" s="429">
        <f t="shared" si="39"/>
        <v>12.801627827064415</v>
      </c>
      <c r="DX12" s="429">
        <f t="shared" si="39"/>
        <v>12.849548426222386</v>
      </c>
      <c r="DY12" s="429">
        <f t="shared" si="39"/>
        <v>12.340142665889749</v>
      </c>
      <c r="DZ12" s="429">
        <f t="shared" si="39"/>
        <v>13.37191496698213</v>
      </c>
      <c r="EA12" s="429">
        <f t="shared" si="39"/>
        <v>13.481105605393072</v>
      </c>
      <c r="EB12" s="429">
        <f t="shared" si="39"/>
        <v>13.341835101561802</v>
      </c>
      <c r="EC12" s="429">
        <f t="shared" si="39"/>
        <v>12.431644676203604</v>
      </c>
      <c r="ED12" s="429">
        <f t="shared" si="39"/>
        <v>13.657268152694744</v>
      </c>
      <c r="EE12" s="429">
        <f t="shared" si="39"/>
        <v>13.219266027950226</v>
      </c>
      <c r="EF12" s="429">
        <f t="shared" si="39"/>
        <v>13.283919554278327</v>
      </c>
      <c r="EG12" s="429">
        <f t="shared" si="39"/>
        <v>12.681842245046878</v>
      </c>
      <c r="EH12" s="429">
        <f t="shared" si="39"/>
        <v>13.212157018466208</v>
      </c>
      <c r="EI12" s="429">
        <f t="shared" si="39"/>
        <v>12.509465338381029</v>
      </c>
      <c r="EJ12" s="429">
        <f t="shared" si="39"/>
        <v>12.568935708806313</v>
      </c>
      <c r="EK12" s="429">
        <f t="shared" si="39"/>
        <v>12.288329900133744</v>
      </c>
      <c r="EL12" s="429">
        <f t="shared" si="39"/>
        <v>12.401107830000001</v>
      </c>
      <c r="EM12" s="429">
        <f t="shared" si="39"/>
        <v>12.965909438188513</v>
      </c>
      <c r="EN12" s="429">
        <f t="shared" si="39"/>
        <v>12.255749346482199</v>
      </c>
      <c r="EO12" s="429">
        <f t="shared" si="39"/>
        <v>12.965909438188501</v>
      </c>
      <c r="EP12" s="429">
        <f t="shared" ref="EP12:EW12" si="40">EP15</f>
        <v>12.3883091820831</v>
      </c>
      <c r="EQ12" s="429">
        <f t="shared" si="40"/>
        <v>11.929932224716254</v>
      </c>
      <c r="ER12" s="429">
        <f t="shared" si="40"/>
        <v>11.423812958453686</v>
      </c>
      <c r="ES12" s="429">
        <f t="shared" si="40"/>
        <v>11.468842053448</v>
      </c>
      <c r="ET12" s="429">
        <f t="shared" si="40"/>
        <v>11.9329601836194</v>
      </c>
      <c r="EU12" s="429">
        <f t="shared" si="40"/>
        <v>10.829130176021152</v>
      </c>
      <c r="EV12" s="429">
        <f t="shared" si="40"/>
        <v>10.680814515098133</v>
      </c>
      <c r="EW12" s="429">
        <f t="shared" si="40"/>
        <v>12.101719568406518</v>
      </c>
      <c r="EX12" s="429">
        <f t="shared" ref="EX12:FD12" si="41">EX15</f>
        <v>11.4</v>
      </c>
      <c r="EY12" s="429">
        <f t="shared" si="41"/>
        <v>11.708786150071168</v>
      </c>
      <c r="EZ12" s="429">
        <f t="shared" si="41"/>
        <v>11.637162709146626</v>
      </c>
      <c r="FA12" s="429">
        <f t="shared" si="41"/>
        <v>11.2</v>
      </c>
      <c r="FB12" s="429">
        <f t="shared" si="41"/>
        <v>10.6</v>
      </c>
      <c r="FC12" s="429">
        <f t="shared" si="41"/>
        <v>10.603894214102093</v>
      </c>
      <c r="FD12" s="429">
        <f t="shared" si="41"/>
        <v>12.707194494493701</v>
      </c>
      <c r="FE12" s="429">
        <f>FE15</f>
        <v>11.078072693222202</v>
      </c>
      <c r="FF12" s="429">
        <f t="shared" ref="FF12:FG12" si="42">FF15</f>
        <v>9.4</v>
      </c>
      <c r="FG12" s="429">
        <f t="shared" si="42"/>
        <v>10.574890332205255</v>
      </c>
      <c r="FH12" s="429">
        <f>FH15</f>
        <v>10.332360224390586</v>
      </c>
      <c r="FI12" s="429">
        <f t="shared" ref="FI12:FK12" si="43">FI15</f>
        <v>11.033416996864817</v>
      </c>
      <c r="FJ12" s="429">
        <f t="shared" si="43"/>
        <v>11.034100922319666</v>
      </c>
      <c r="FK12" s="429">
        <f t="shared" si="43"/>
        <v>11.131975920130657</v>
      </c>
      <c r="FL12" s="429">
        <f>FL15</f>
        <v>10.950652245260736</v>
      </c>
      <c r="FM12" s="429">
        <f t="shared" ref="FM12:FN12" si="44">FM15</f>
        <v>10.545271427293045</v>
      </c>
      <c r="FN12" s="429">
        <f t="shared" si="44"/>
        <v>10.594760306755569</v>
      </c>
      <c r="FO12" s="429">
        <f t="shared" ref="FO12:FP12" si="45">FO15</f>
        <v>9.8109801670732377</v>
      </c>
      <c r="FP12" s="429">
        <f t="shared" si="45"/>
        <v>11.129863706508059</v>
      </c>
      <c r="FQ12" s="429">
        <f>FQ15</f>
        <v>10.937460931725999</v>
      </c>
      <c r="FR12" s="429">
        <f t="shared" ref="FR12:FS12" si="46">FR15</f>
        <v>10.728377281218608</v>
      </c>
      <c r="FS12" s="429">
        <f t="shared" si="46"/>
        <v>10.029931159000936</v>
      </c>
      <c r="FT12" s="429">
        <f>FT15</f>
        <v>10.531098239667498</v>
      </c>
      <c r="FU12" s="429">
        <f>FU15</f>
        <v>10.425937157096177</v>
      </c>
      <c r="FV12" s="429">
        <f t="shared" ref="FV12" si="47">FV15</f>
        <v>9.9532319885850047</v>
      </c>
      <c r="FW12" s="429">
        <f>FW15</f>
        <v>10.421124975617809</v>
      </c>
      <c r="FX12" s="429">
        <f t="shared" ref="FX12:FY12" si="48">FX15</f>
        <v>10.159678825543265</v>
      </c>
      <c r="FY12" s="429">
        <f t="shared" si="48"/>
        <v>8.3617912585665106</v>
      </c>
      <c r="FZ12" s="429">
        <f t="shared" ref="FZ12:GE12" si="49">FZ15</f>
        <v>7.9</v>
      </c>
      <c r="GA12" s="429">
        <f t="shared" si="49"/>
        <v>7.1306092437107811</v>
      </c>
      <c r="GB12" s="429">
        <f t="shared" si="49"/>
        <v>6.8939208358318371</v>
      </c>
      <c r="GC12" s="429">
        <f t="shared" si="49"/>
        <v>5.9086629651508913</v>
      </c>
      <c r="GD12" s="429">
        <f>GD15</f>
        <v>6.4894555741433395</v>
      </c>
      <c r="GE12" s="429">
        <f t="shared" si="49"/>
        <v>6.0525126915708682</v>
      </c>
      <c r="GF12" s="429">
        <f>GF15</f>
        <v>6.7062955427943312</v>
      </c>
      <c r="GG12" s="429">
        <f t="shared" ref="GG12:GI12" si="50">GG15</f>
        <v>7.554676016888652</v>
      </c>
      <c r="GH12" s="429">
        <f t="shared" si="50"/>
        <v>6.7448019342426155</v>
      </c>
      <c r="GI12" s="429">
        <f t="shared" si="50"/>
        <v>6.7401210465271362</v>
      </c>
    </row>
    <row r="13" spans="1:191" ht="16.5" customHeight="1">
      <c r="A13" s="430" t="s">
        <v>241</v>
      </c>
      <c r="B13" s="430"/>
      <c r="C13" s="430"/>
      <c r="D13" s="430"/>
      <c r="E13" s="430"/>
      <c r="F13" s="430"/>
      <c r="G13" s="430"/>
      <c r="H13" s="430"/>
      <c r="I13" s="430"/>
      <c r="J13" s="430"/>
      <c r="K13" s="430"/>
      <c r="L13" s="430"/>
      <c r="M13" s="430"/>
      <c r="N13" s="430"/>
      <c r="O13" s="430"/>
      <c r="P13" s="430"/>
      <c r="Q13" s="430"/>
      <c r="R13" s="430"/>
      <c r="S13" s="430"/>
      <c r="T13" s="430"/>
      <c r="U13" s="430"/>
      <c r="V13" s="430"/>
      <c r="W13" s="430"/>
      <c r="X13" s="430"/>
      <c r="Y13" s="430"/>
      <c r="Z13" s="430"/>
      <c r="AA13" s="430"/>
      <c r="AB13" s="430"/>
      <c r="AC13" s="430"/>
      <c r="AD13" s="430"/>
      <c r="AE13" s="430"/>
      <c r="AF13" s="430"/>
      <c r="AG13" s="430"/>
      <c r="AH13" s="430"/>
      <c r="AI13" s="430"/>
      <c r="AJ13" s="430"/>
      <c r="AK13" s="430"/>
      <c r="AL13" s="430"/>
      <c r="AM13" s="430"/>
      <c r="AN13" s="430"/>
      <c r="AO13" s="430"/>
      <c r="AP13" s="430"/>
      <c r="AQ13" s="430"/>
      <c r="AR13" s="430"/>
      <c r="AS13" s="430"/>
      <c r="AT13" s="430"/>
      <c r="AU13" s="430"/>
      <c r="AV13" s="430"/>
      <c r="AW13" s="430"/>
      <c r="AX13" s="430"/>
      <c r="AY13" s="430"/>
      <c r="AZ13" s="430"/>
      <c r="BA13" s="430"/>
      <c r="BB13" s="430"/>
      <c r="BC13" s="430"/>
      <c r="BD13" s="430"/>
      <c r="BE13" s="430"/>
      <c r="BF13" s="430"/>
      <c r="BG13" s="430"/>
      <c r="BH13" s="430"/>
      <c r="BI13" s="430"/>
      <c r="BJ13" s="430"/>
      <c r="BK13" s="430"/>
      <c r="BL13" s="430"/>
      <c r="BM13" s="430"/>
      <c r="BN13" s="430"/>
      <c r="BO13" s="430"/>
      <c r="BP13" s="430"/>
      <c r="BQ13" s="430"/>
      <c r="BR13" s="430"/>
      <c r="BS13" s="430"/>
      <c r="BT13" s="430"/>
      <c r="BU13" s="430"/>
      <c r="BV13" s="430"/>
      <c r="BW13" s="430"/>
      <c r="BX13" s="430"/>
      <c r="BY13" s="430"/>
      <c r="BZ13" s="430"/>
      <c r="CA13" s="430"/>
      <c r="CB13" s="430"/>
      <c r="CC13" s="430"/>
      <c r="CD13" s="430"/>
      <c r="CE13" s="430"/>
      <c r="CF13" s="430"/>
      <c r="CG13" s="430"/>
      <c r="CH13" s="430"/>
      <c r="CI13" s="430"/>
      <c r="CJ13" s="430"/>
      <c r="CK13" s="430"/>
      <c r="CL13" s="430"/>
      <c r="CM13" s="430"/>
      <c r="CN13" s="430"/>
      <c r="CO13" s="430"/>
      <c r="CP13" s="430"/>
      <c r="CQ13" s="430"/>
      <c r="CR13" s="430"/>
      <c r="CS13" s="430"/>
      <c r="CT13" s="431">
        <v>17</v>
      </c>
      <c r="CU13" s="434">
        <v>16.399999999999999</v>
      </c>
      <c r="CV13" s="431">
        <v>17.8</v>
      </c>
      <c r="CW13" s="431">
        <v>17.600000000000001</v>
      </c>
      <c r="CX13" s="431">
        <v>17.2</v>
      </c>
      <c r="CY13" s="431">
        <v>17.3</v>
      </c>
      <c r="CZ13" s="431">
        <v>17.5</v>
      </c>
      <c r="DA13" s="431">
        <v>17.637041970408941</v>
      </c>
      <c r="DB13" s="431">
        <v>16.266361866593208</v>
      </c>
      <c r="DC13" s="431">
        <v>16.917403821711787</v>
      </c>
      <c r="DD13" s="431">
        <v>17.103386605863712</v>
      </c>
      <c r="DE13" s="431">
        <v>16.898918211348683</v>
      </c>
      <c r="DF13" s="429">
        <v>16.87036274237575</v>
      </c>
      <c r="DG13" s="429">
        <v>17.999006910249321</v>
      </c>
      <c r="DH13" s="429">
        <v>17.57369384902735</v>
      </c>
      <c r="DI13" s="429">
        <v>18.600000000000001</v>
      </c>
      <c r="DJ13" s="429">
        <v>18.399999999999999</v>
      </c>
      <c r="DK13" s="429">
        <v>18.2</v>
      </c>
      <c r="DL13" s="429">
        <v>18.403214466823613</v>
      </c>
      <c r="DM13" s="429">
        <v>19.130335658420169</v>
      </c>
      <c r="DN13" s="429">
        <v>17.640297187037731</v>
      </c>
      <c r="DO13" s="429">
        <v>18.608623499002565</v>
      </c>
      <c r="DP13" s="429">
        <v>18.464480186440834</v>
      </c>
      <c r="DQ13" s="429">
        <v>18.334516752900551</v>
      </c>
      <c r="DR13" s="429">
        <v>19.0536866085599</v>
      </c>
      <c r="DS13" s="429">
        <v>19.059818824589872</v>
      </c>
      <c r="DT13" s="429">
        <v>17.888251412070684</v>
      </c>
      <c r="DU13" s="429">
        <v>17.452547839929718</v>
      </c>
      <c r="DV13" s="429">
        <v>17.184166905458127</v>
      </c>
      <c r="DW13" s="429">
        <v>16.880182208695608</v>
      </c>
      <c r="DX13" s="429">
        <v>17.2720292650312</v>
      </c>
      <c r="DY13" s="429">
        <v>18.40459922544699</v>
      </c>
      <c r="DZ13" s="429">
        <v>19.399999999999999</v>
      </c>
      <c r="EA13" s="429">
        <v>19.712931321637644</v>
      </c>
      <c r="EB13" s="429">
        <v>19.730341539886538</v>
      </c>
      <c r="EC13" s="429">
        <v>19.114413063363603</v>
      </c>
      <c r="ED13" s="429">
        <v>19.583686207827785</v>
      </c>
      <c r="EE13" s="429">
        <v>19.141050220680416</v>
      </c>
      <c r="EF13" s="429">
        <v>19.346563247674496</v>
      </c>
      <c r="EG13" s="429">
        <v>19.441735979349563</v>
      </c>
      <c r="EH13" s="429">
        <v>19.8</v>
      </c>
      <c r="EI13" s="429">
        <v>19.899999999999999</v>
      </c>
      <c r="EJ13" s="429">
        <v>19.697326824689135</v>
      </c>
      <c r="EK13" s="429">
        <v>19.777663995321582</v>
      </c>
      <c r="EL13" s="429">
        <v>19.735597470192818</v>
      </c>
      <c r="EM13" s="429">
        <v>19.706733944112962</v>
      </c>
      <c r="EN13" s="429">
        <v>19.413139844121197</v>
      </c>
      <c r="EO13" s="429">
        <v>18.649930791578743</v>
      </c>
      <c r="EP13" s="429">
        <v>19.225069245456048</v>
      </c>
      <c r="EQ13" s="429">
        <v>18.942324253903049</v>
      </c>
      <c r="ER13" s="429">
        <v>18.904731561477959</v>
      </c>
      <c r="ES13" s="17">
        <v>19.09</v>
      </c>
      <c r="ET13" s="17">
        <v>18.5</v>
      </c>
      <c r="EU13" s="17">
        <v>17.739999999999998</v>
      </c>
      <c r="EV13" s="432">
        <v>17.635857473206748</v>
      </c>
      <c r="EW13" s="432">
        <v>17.999806462636645</v>
      </c>
      <c r="EX13" s="432">
        <v>17.600000000000001</v>
      </c>
      <c r="EY13" s="432">
        <v>17.530066793800632</v>
      </c>
      <c r="EZ13" s="432">
        <v>16.988692330621689</v>
      </c>
      <c r="FA13" s="432">
        <v>16.7</v>
      </c>
      <c r="FB13" s="432">
        <v>17.100000000000001</v>
      </c>
      <c r="FC13" s="432">
        <v>17.010808942074192</v>
      </c>
      <c r="FD13" s="432">
        <v>17.066568928765601</v>
      </c>
      <c r="FE13" s="432">
        <v>17.2805208970113</v>
      </c>
      <c r="FF13" s="432">
        <v>17.100000000000001</v>
      </c>
      <c r="FG13" s="432">
        <v>16.88</v>
      </c>
      <c r="FH13" s="432">
        <v>16.969403321993962</v>
      </c>
      <c r="FI13" s="432">
        <v>16.897533779012999</v>
      </c>
      <c r="FJ13" s="432">
        <v>16.67870808243012</v>
      </c>
      <c r="FK13" s="432">
        <v>16.685835885023209</v>
      </c>
      <c r="FL13" s="17">
        <v>16.810765883603835</v>
      </c>
      <c r="FM13" s="17">
        <v>16.58164717339471</v>
      </c>
      <c r="FN13" s="17">
        <v>16.812325244365361</v>
      </c>
      <c r="FO13" s="17">
        <v>16.647337796537446</v>
      </c>
      <c r="FP13" s="17">
        <v>16.40979463529899</v>
      </c>
      <c r="FQ13" s="17">
        <v>16.458646173187901</v>
      </c>
      <c r="FR13" s="17">
        <v>16.220668067995259</v>
      </c>
      <c r="FS13" s="17">
        <v>16.062419710182596</v>
      </c>
      <c r="FT13" s="17">
        <v>15.285319139043276</v>
      </c>
      <c r="FU13" s="17">
        <v>15.981080199756107</v>
      </c>
      <c r="FV13" s="17">
        <v>16.193087007873082</v>
      </c>
      <c r="FW13" s="17">
        <v>15.7095324048189</v>
      </c>
      <c r="FX13" s="17">
        <v>15.534351173279067</v>
      </c>
      <c r="FY13" s="17">
        <v>14.365900843535345</v>
      </c>
      <c r="FZ13" s="17">
        <v>15.2</v>
      </c>
      <c r="GA13" s="17">
        <v>15.184842524449488</v>
      </c>
      <c r="GB13" s="17">
        <v>13.357981422153109</v>
      </c>
      <c r="GC13" s="17">
        <v>11.926263821119569</v>
      </c>
      <c r="GD13" s="17">
        <v>11.527216885079824</v>
      </c>
      <c r="GE13" s="17">
        <v>12.080978490082771</v>
      </c>
      <c r="GF13" s="17">
        <v>12.764932890234675</v>
      </c>
      <c r="GG13" s="503">
        <v>13.38739969297422</v>
      </c>
      <c r="GH13" s="503">
        <v>13.661326474353416</v>
      </c>
      <c r="GI13" s="503">
        <v>13.795858926855713</v>
      </c>
    </row>
    <row r="14" spans="1:191" ht="15.75" customHeight="1">
      <c r="A14" s="430" t="s">
        <v>242</v>
      </c>
      <c r="B14" s="435">
        <v>17.8</v>
      </c>
      <c r="C14" s="435">
        <v>15.36</v>
      </c>
      <c r="D14" s="435">
        <v>15.83</v>
      </c>
      <c r="E14" s="435">
        <v>16.2</v>
      </c>
      <c r="F14" s="435">
        <v>16.600000000000001</v>
      </c>
      <c r="G14" s="435">
        <v>15.9</v>
      </c>
      <c r="H14" s="435">
        <v>16.829999999999998</v>
      </c>
      <c r="I14" s="435">
        <v>16.3</v>
      </c>
      <c r="J14" s="435">
        <v>15.25169253468237</v>
      </c>
      <c r="K14" s="435">
        <v>16.104867123751497</v>
      </c>
      <c r="L14" s="435">
        <v>14.4</v>
      </c>
      <c r="M14" s="435">
        <v>15.5</v>
      </c>
      <c r="N14" s="435">
        <v>15.1</v>
      </c>
      <c r="O14" s="435">
        <v>15.68</v>
      </c>
      <c r="P14" s="435">
        <v>13.2</v>
      </c>
      <c r="Q14" s="435">
        <v>16.3</v>
      </c>
      <c r="R14" s="435">
        <v>14.11</v>
      </c>
      <c r="S14" s="435">
        <v>15.5</v>
      </c>
      <c r="T14" s="435">
        <v>14.46</v>
      </c>
      <c r="U14" s="435">
        <v>12</v>
      </c>
      <c r="V14" s="435">
        <v>12.87</v>
      </c>
      <c r="W14" s="435">
        <v>13.8</v>
      </c>
      <c r="X14" s="435">
        <v>13.4</v>
      </c>
      <c r="Y14" s="435">
        <v>14.2</v>
      </c>
      <c r="Z14" s="435">
        <v>13.9</v>
      </c>
      <c r="AA14" s="435">
        <v>16.3</v>
      </c>
      <c r="AB14" s="435">
        <v>13.8</v>
      </c>
      <c r="AC14" s="435">
        <v>13.9</v>
      </c>
      <c r="AD14" s="435">
        <v>17.100000000000001</v>
      </c>
      <c r="AE14" s="435">
        <v>15</v>
      </c>
      <c r="AF14" s="435">
        <v>14.4</v>
      </c>
      <c r="AG14" s="435">
        <v>15.2</v>
      </c>
      <c r="AH14" s="435">
        <v>15.7</v>
      </c>
      <c r="AI14" s="435">
        <v>16.7</v>
      </c>
      <c r="AJ14" s="435">
        <v>16</v>
      </c>
      <c r="AK14" s="435">
        <v>16.8</v>
      </c>
      <c r="AL14" s="435">
        <v>17.5</v>
      </c>
      <c r="AM14" s="435">
        <v>17</v>
      </c>
      <c r="AN14" s="435">
        <v>19.399999999999999</v>
      </c>
      <c r="AO14" s="435">
        <v>19.87</v>
      </c>
      <c r="AP14" s="435">
        <v>17.600000000000001</v>
      </c>
      <c r="AQ14" s="435">
        <v>16.3</v>
      </c>
      <c r="AR14" s="435">
        <v>17.639636861129802</v>
      </c>
      <c r="AS14" s="435">
        <v>15.9</v>
      </c>
      <c r="AT14" s="435">
        <v>14.791277466980059</v>
      </c>
      <c r="AU14" s="435">
        <v>15.84907192721283</v>
      </c>
      <c r="AV14" s="435">
        <v>16.399999999999999</v>
      </c>
      <c r="AW14" s="435">
        <v>16.508022717713974</v>
      </c>
      <c r="AX14" s="435">
        <v>15.382033795887738</v>
      </c>
      <c r="AY14" s="435">
        <v>14.94082106832966</v>
      </c>
      <c r="AZ14" s="435">
        <v>14.934331405420448</v>
      </c>
      <c r="BA14" s="435">
        <v>15.57305408432943</v>
      </c>
      <c r="BB14" s="435">
        <v>14.488688781475329</v>
      </c>
      <c r="BC14" s="435">
        <v>13.991220294298946</v>
      </c>
      <c r="BD14" s="435">
        <v>14.330068349836367</v>
      </c>
      <c r="BE14" s="435">
        <v>13.977964901540723</v>
      </c>
      <c r="BF14" s="435">
        <v>14.063027237331431</v>
      </c>
      <c r="BG14" s="435">
        <v>13.794813959606397</v>
      </c>
      <c r="BH14" s="435">
        <v>12.889566356268002</v>
      </c>
      <c r="BI14" s="435">
        <v>12.635069649464265</v>
      </c>
      <c r="BJ14" s="435">
        <v>12.460552377049693</v>
      </c>
      <c r="BK14" s="435">
        <v>12.195633697900996</v>
      </c>
      <c r="BL14" s="435">
        <v>13.0287283582522</v>
      </c>
      <c r="BM14" s="435">
        <v>12.93259247397107</v>
      </c>
      <c r="BN14" s="435">
        <v>14.303789412590012</v>
      </c>
      <c r="BO14" s="435">
        <v>12.273798224910829</v>
      </c>
      <c r="BP14" s="435">
        <v>12.195623493894058</v>
      </c>
      <c r="BQ14" s="435">
        <v>12.71880822877425</v>
      </c>
      <c r="BR14" s="435">
        <v>12.101095876200874</v>
      </c>
      <c r="BS14" s="435">
        <v>13.292130823115372</v>
      </c>
      <c r="BT14" s="435">
        <v>12.154899598876396</v>
      </c>
      <c r="BU14" s="435">
        <v>12.092640673716186</v>
      </c>
      <c r="BV14" s="435">
        <v>13.024901337501195</v>
      </c>
      <c r="BW14" s="435">
        <v>13.995443560387555</v>
      </c>
      <c r="BX14" s="435">
        <v>12.352002390722086</v>
      </c>
      <c r="BY14" s="435">
        <v>12.39065931190029</v>
      </c>
      <c r="BZ14" s="435">
        <v>12.940791563731748</v>
      </c>
      <c r="CA14" s="435">
        <v>12.935043515354003</v>
      </c>
      <c r="CB14" s="435">
        <v>12.934974996450256</v>
      </c>
      <c r="CC14" s="435">
        <v>14.067057088065821</v>
      </c>
      <c r="CD14" s="435">
        <v>14.246239287923357</v>
      </c>
      <c r="CE14" s="435">
        <v>14.39759345334385</v>
      </c>
      <c r="CF14" s="435">
        <v>13.337600464660115</v>
      </c>
      <c r="CG14" s="435">
        <v>13.469196071634189</v>
      </c>
      <c r="CH14" s="435">
        <v>13.6</v>
      </c>
      <c r="CI14" s="435">
        <v>13.1</v>
      </c>
      <c r="CJ14" s="435">
        <v>14.163243895042532</v>
      </c>
      <c r="CK14" s="435">
        <v>13.2</v>
      </c>
      <c r="CL14" s="435">
        <v>13.241955514208611</v>
      </c>
      <c r="CM14" s="435">
        <v>12.336926793249914</v>
      </c>
      <c r="CN14" s="435">
        <v>12.8</v>
      </c>
      <c r="CO14" s="435">
        <v>12.5</v>
      </c>
      <c r="CP14" s="435">
        <v>12.1</v>
      </c>
      <c r="CQ14" s="435">
        <v>12.021278281153451</v>
      </c>
      <c r="CR14" s="435">
        <v>12.287635481295364</v>
      </c>
      <c r="CS14" s="435">
        <v>12.7</v>
      </c>
      <c r="CT14" s="436">
        <v>12.4</v>
      </c>
      <c r="CU14" s="436">
        <v>13.8</v>
      </c>
      <c r="CV14" s="437">
        <v>12.7</v>
      </c>
      <c r="CW14" s="436">
        <v>12.1</v>
      </c>
      <c r="CX14" s="436">
        <v>12.1</v>
      </c>
      <c r="CY14" s="436">
        <v>12.4</v>
      </c>
      <c r="CZ14" s="436">
        <v>13.3</v>
      </c>
      <c r="DA14" s="436">
        <v>13.5</v>
      </c>
      <c r="DB14" s="436">
        <v>13.7506311500611</v>
      </c>
      <c r="DC14" s="436">
        <v>12.486296031864576</v>
      </c>
      <c r="DD14" s="436">
        <v>12.689517396055166</v>
      </c>
      <c r="DE14" s="436">
        <v>12.944418657021084</v>
      </c>
      <c r="DF14" s="436">
        <v>13.633587323905175</v>
      </c>
      <c r="DG14" s="436">
        <v>14.172822257227899</v>
      </c>
      <c r="DH14" s="436">
        <v>11.676559899122886</v>
      </c>
      <c r="DI14" s="438">
        <v>12.924731678629248</v>
      </c>
      <c r="DJ14" s="438">
        <v>12.868173065402605</v>
      </c>
      <c r="DK14" s="438">
        <v>11.797954079013119</v>
      </c>
      <c r="DL14" s="438">
        <v>12.569463665895883</v>
      </c>
      <c r="DM14" s="438">
        <v>12.247853075177156</v>
      </c>
      <c r="DN14" s="438">
        <v>10.480780002100232</v>
      </c>
      <c r="DO14" s="438">
        <v>11.403283500551147</v>
      </c>
      <c r="DP14" s="438">
        <v>12.061619716318258</v>
      </c>
      <c r="DQ14" s="438">
        <v>11.954793891854511</v>
      </c>
      <c r="DR14" s="438">
        <v>12.263641827328097</v>
      </c>
      <c r="DS14" s="438">
        <v>12.578475153146986</v>
      </c>
      <c r="DT14" s="438">
        <v>12.355389570709438</v>
      </c>
      <c r="DU14" s="438">
        <v>11.199670430106782</v>
      </c>
      <c r="DV14" s="438">
        <v>11.673477767815623</v>
      </c>
      <c r="DW14" s="438">
        <v>10.708762240773746</v>
      </c>
      <c r="DX14" s="438">
        <v>13.163566716614593</v>
      </c>
      <c r="DY14" s="438">
        <v>13.333745399132138</v>
      </c>
      <c r="DZ14" s="438">
        <v>12.521307073547701</v>
      </c>
      <c r="EA14" s="438">
        <v>12.518867049673171</v>
      </c>
      <c r="EB14" s="438">
        <v>12.814290214008086</v>
      </c>
      <c r="EC14" s="438">
        <v>12.958629114579347</v>
      </c>
      <c r="ED14" s="438">
        <v>12.274172153940974</v>
      </c>
      <c r="EE14" s="438">
        <v>11.433270577170136</v>
      </c>
      <c r="EF14" s="438">
        <v>11.128324778736413</v>
      </c>
      <c r="EG14" s="438">
        <v>13.0532971492831</v>
      </c>
      <c r="EH14" s="438">
        <v>12.056902079015117</v>
      </c>
      <c r="EI14" s="438">
        <v>12.540076389655855</v>
      </c>
      <c r="EJ14" s="438">
        <v>11.746129181736404</v>
      </c>
      <c r="EK14" s="438">
        <v>11.654915289228294</v>
      </c>
      <c r="EL14" s="438">
        <v>11.573309141263563</v>
      </c>
      <c r="EM14" s="438">
        <v>9.7669872921283964</v>
      </c>
      <c r="EN14" s="438">
        <v>11.765048638147617</v>
      </c>
      <c r="EO14" s="438">
        <v>11.619881970790066</v>
      </c>
      <c r="EP14" s="438">
        <v>10.809663006763818</v>
      </c>
      <c r="EQ14" s="438">
        <v>11.484796351557694</v>
      </c>
      <c r="ER14" s="438">
        <v>11.307896238235086</v>
      </c>
      <c r="ES14" s="107">
        <v>10.244654759161508</v>
      </c>
      <c r="ET14" s="107">
        <v>10.112164514536666</v>
      </c>
      <c r="EU14" s="107">
        <v>10.177364199194724</v>
      </c>
      <c r="EV14" s="439">
        <v>10.435388920460165</v>
      </c>
      <c r="EW14" s="439">
        <v>10.207485369103184</v>
      </c>
      <c r="EX14" s="439">
        <v>9.8000000000000007</v>
      </c>
      <c r="EY14" s="439">
        <v>10.020766445157252</v>
      </c>
      <c r="EZ14" s="439">
        <v>10.502462911637945</v>
      </c>
      <c r="FA14" s="439">
        <v>8.8000000000000007</v>
      </c>
      <c r="FB14" s="439">
        <v>9.6</v>
      </c>
      <c r="FC14" s="439">
        <v>11.062696573777206</v>
      </c>
      <c r="FD14" s="439">
        <v>10.3</v>
      </c>
      <c r="FE14" s="439">
        <v>9.4524404553225363</v>
      </c>
      <c r="FF14" s="439">
        <v>10.1</v>
      </c>
      <c r="FG14" s="439">
        <v>10.865401550359826</v>
      </c>
      <c r="FH14" s="439">
        <v>9.8184029355660094</v>
      </c>
      <c r="FI14" s="439">
        <v>10.384636386725104</v>
      </c>
      <c r="FJ14" s="439">
        <v>9.8628914249801305</v>
      </c>
      <c r="FK14" s="439">
        <v>8.9000784455969164</v>
      </c>
      <c r="FL14" s="107">
        <v>10.658827995015994</v>
      </c>
      <c r="FM14" s="107">
        <v>8.696774706359335</v>
      </c>
      <c r="FN14" s="107">
        <v>9.913061926797246</v>
      </c>
      <c r="FO14" s="107">
        <v>10.320735838110934</v>
      </c>
      <c r="FP14" s="107">
        <v>10.492194030865184</v>
      </c>
      <c r="FQ14" s="107">
        <v>10.588125276588791</v>
      </c>
      <c r="FR14" s="107">
        <v>10.733145773493012</v>
      </c>
      <c r="FS14" s="107">
        <v>10.343462752269675</v>
      </c>
      <c r="FT14" s="107">
        <v>10.627210060470091</v>
      </c>
      <c r="FU14" s="107">
        <v>11.2317009861244</v>
      </c>
      <c r="FV14" s="107">
        <v>10.954506039350871</v>
      </c>
      <c r="FW14" s="107">
        <v>10.093749301667238</v>
      </c>
      <c r="FX14" s="107">
        <v>10.225175841044795</v>
      </c>
      <c r="FY14" s="107">
        <v>9.8308559992486284</v>
      </c>
      <c r="FZ14" s="107">
        <v>9.0307374527103494</v>
      </c>
      <c r="GA14" s="107">
        <v>9.330484128384553</v>
      </c>
      <c r="GB14" s="107">
        <v>8.5756415856966459</v>
      </c>
      <c r="GC14" s="107">
        <v>8.8717765898711303</v>
      </c>
      <c r="GD14" s="107">
        <v>8.5312845315326289</v>
      </c>
      <c r="GE14" s="107">
        <v>7.6244752693612297</v>
      </c>
      <c r="GF14" s="107">
        <v>9.6352225565814216</v>
      </c>
      <c r="GG14" s="503">
        <v>8.3460147401124303</v>
      </c>
      <c r="GH14" s="503">
        <v>8.8658535583268048</v>
      </c>
      <c r="GI14" s="503">
        <v>8.2431360401544733</v>
      </c>
    </row>
    <row r="15" spans="1:191" ht="18.75" customHeight="1">
      <c r="A15" s="430" t="s">
        <v>243</v>
      </c>
      <c r="B15" s="430"/>
      <c r="C15" s="430"/>
      <c r="D15" s="430"/>
      <c r="E15" s="430"/>
      <c r="F15" s="430"/>
      <c r="G15" s="430"/>
      <c r="H15" s="430"/>
      <c r="I15" s="430"/>
      <c r="J15" s="430"/>
      <c r="K15" s="430"/>
      <c r="L15" s="430"/>
      <c r="M15" s="430"/>
      <c r="N15" s="430"/>
      <c r="O15" s="430"/>
      <c r="P15" s="430"/>
      <c r="Q15" s="430"/>
      <c r="R15" s="430"/>
      <c r="S15" s="430"/>
      <c r="T15" s="430"/>
      <c r="U15" s="430"/>
      <c r="V15" s="430"/>
      <c r="W15" s="430"/>
      <c r="X15" s="430"/>
      <c r="Y15" s="430"/>
      <c r="Z15" s="430"/>
      <c r="AA15" s="430"/>
      <c r="AB15" s="430"/>
      <c r="AC15" s="430"/>
      <c r="AD15" s="430"/>
      <c r="AE15" s="430"/>
      <c r="AF15" s="430"/>
      <c r="AG15" s="430"/>
      <c r="AH15" s="430"/>
      <c r="AI15" s="430"/>
      <c r="AJ15" s="430"/>
      <c r="AK15" s="430"/>
      <c r="AL15" s="430"/>
      <c r="AM15" s="430"/>
      <c r="AN15" s="430"/>
      <c r="AO15" s="430"/>
      <c r="AP15" s="430"/>
      <c r="AQ15" s="430"/>
      <c r="AR15" s="430"/>
      <c r="AS15" s="430"/>
      <c r="AT15" s="430"/>
      <c r="AU15" s="430"/>
      <c r="AV15" s="430"/>
      <c r="AW15" s="430"/>
      <c r="AX15" s="430"/>
      <c r="AY15" s="430"/>
      <c r="AZ15" s="430"/>
      <c r="BA15" s="430"/>
      <c r="BB15" s="430"/>
      <c r="BC15" s="430"/>
      <c r="BD15" s="430"/>
      <c r="BE15" s="430"/>
      <c r="BF15" s="430"/>
      <c r="BG15" s="430"/>
      <c r="BH15" s="430"/>
      <c r="BI15" s="430"/>
      <c r="BJ15" s="430"/>
      <c r="BK15" s="430"/>
      <c r="BL15" s="430"/>
      <c r="BM15" s="430"/>
      <c r="BN15" s="430"/>
      <c r="BO15" s="430"/>
      <c r="BP15" s="430"/>
      <c r="BQ15" s="430"/>
      <c r="BR15" s="430"/>
      <c r="BS15" s="430"/>
      <c r="BT15" s="430"/>
      <c r="BU15" s="430"/>
      <c r="BV15" s="430"/>
      <c r="BW15" s="430"/>
      <c r="BX15" s="430"/>
      <c r="BY15" s="430"/>
      <c r="BZ15" s="430"/>
      <c r="CA15" s="430"/>
      <c r="CB15" s="430"/>
      <c r="CC15" s="430"/>
      <c r="CD15" s="430"/>
      <c r="CE15" s="430"/>
      <c r="CF15" s="430"/>
      <c r="CG15" s="430"/>
      <c r="CH15" s="430"/>
      <c r="CI15" s="430"/>
      <c r="CJ15" s="430"/>
      <c r="CK15" s="430"/>
      <c r="CL15" s="430"/>
      <c r="CM15" s="430"/>
      <c r="CN15" s="430"/>
      <c r="CO15" s="430"/>
      <c r="CP15" s="430"/>
      <c r="CQ15" s="430"/>
      <c r="CR15" s="430"/>
      <c r="CS15" s="430"/>
      <c r="CT15" s="431"/>
      <c r="CU15" s="431"/>
      <c r="CV15" s="431"/>
      <c r="CW15" s="431"/>
      <c r="CX15" s="431"/>
      <c r="CY15" s="431"/>
      <c r="CZ15" s="431"/>
      <c r="DA15" s="431"/>
      <c r="DB15" s="431"/>
      <c r="DC15" s="431"/>
      <c r="DD15" s="429"/>
      <c r="DE15" s="431"/>
      <c r="DF15" s="429"/>
      <c r="DG15" s="429"/>
      <c r="DH15" s="429"/>
      <c r="DI15" s="429"/>
      <c r="DJ15" s="429"/>
      <c r="DK15" s="429"/>
      <c r="DL15" s="429"/>
      <c r="DM15" s="429"/>
      <c r="DN15" s="429"/>
      <c r="DO15" s="429"/>
      <c r="DP15" s="429"/>
      <c r="DQ15" s="429"/>
      <c r="DR15" s="429">
        <v>12.9</v>
      </c>
      <c r="DS15" s="429">
        <v>12.7</v>
      </c>
      <c r="DT15" s="429">
        <v>12.349056331175944</v>
      </c>
      <c r="DU15" s="429">
        <v>12.023897103596035</v>
      </c>
      <c r="DV15" s="429">
        <v>11.832354523297761</v>
      </c>
      <c r="DW15" s="429">
        <v>12.801627827064415</v>
      </c>
      <c r="DX15" s="429">
        <v>12.849548426222386</v>
      </c>
      <c r="DY15" s="429">
        <v>12.340142665889749</v>
      </c>
      <c r="DZ15" s="429">
        <v>13.37191496698213</v>
      </c>
      <c r="EA15" s="429">
        <v>13.481105605393072</v>
      </c>
      <c r="EB15" s="429">
        <v>13.341835101561802</v>
      </c>
      <c r="EC15" s="429">
        <v>12.431644676203604</v>
      </c>
      <c r="ED15" s="429">
        <v>13.657268152694744</v>
      </c>
      <c r="EE15" s="429">
        <v>13.219266027950226</v>
      </c>
      <c r="EF15" s="429">
        <v>13.283919554278327</v>
      </c>
      <c r="EG15" s="429">
        <v>12.681842245046878</v>
      </c>
      <c r="EH15" s="429">
        <v>13.212157018466208</v>
      </c>
      <c r="EI15" s="429">
        <v>12.509465338381029</v>
      </c>
      <c r="EJ15" s="429">
        <v>12.568935708806313</v>
      </c>
      <c r="EK15" s="429">
        <v>12.288329900133744</v>
      </c>
      <c r="EL15" s="429">
        <v>12.401107830000001</v>
      </c>
      <c r="EM15" s="429">
        <v>12.965909438188513</v>
      </c>
      <c r="EN15" s="429">
        <v>12.255749346482199</v>
      </c>
      <c r="EO15" s="429">
        <v>12.965909438188501</v>
      </c>
      <c r="EP15" s="429">
        <v>12.3883091820831</v>
      </c>
      <c r="EQ15" s="429">
        <v>11.929932224716254</v>
      </c>
      <c r="ER15" s="429">
        <v>11.423812958453686</v>
      </c>
      <c r="ES15" s="17">
        <v>11.468842053448</v>
      </c>
      <c r="ET15" s="17">
        <v>11.9329601836194</v>
      </c>
      <c r="EU15" s="17">
        <v>10.829130176021152</v>
      </c>
      <c r="EV15" s="432">
        <v>10.680814515098133</v>
      </c>
      <c r="EW15" s="432">
        <v>12.101719568406518</v>
      </c>
      <c r="EX15" s="432">
        <v>11.4</v>
      </c>
      <c r="EY15" s="432">
        <v>11.708786150071168</v>
      </c>
      <c r="EZ15" s="432">
        <v>11.637162709146626</v>
      </c>
      <c r="FA15" s="432">
        <v>11.2</v>
      </c>
      <c r="FB15" s="432">
        <v>10.6</v>
      </c>
      <c r="FC15" s="432">
        <v>10.603894214102093</v>
      </c>
      <c r="FD15" s="432">
        <v>12.707194494493701</v>
      </c>
      <c r="FE15" s="432">
        <v>11.078072693222202</v>
      </c>
      <c r="FF15" s="432">
        <v>9.4</v>
      </c>
      <c r="FG15" s="432">
        <v>10.574890332205255</v>
      </c>
      <c r="FH15" s="432">
        <v>10.332360224390586</v>
      </c>
      <c r="FI15" s="432">
        <v>11.033416996864817</v>
      </c>
      <c r="FJ15" s="432">
        <v>11.034100922319666</v>
      </c>
      <c r="FK15" s="432">
        <v>11.131975920130657</v>
      </c>
      <c r="FL15" s="17">
        <v>10.950652245260736</v>
      </c>
      <c r="FM15" s="17">
        <v>10.545271427293045</v>
      </c>
      <c r="FN15" s="17">
        <v>10.594760306755569</v>
      </c>
      <c r="FO15" s="17">
        <v>9.8109801670732377</v>
      </c>
      <c r="FP15" s="17">
        <v>11.129863706508059</v>
      </c>
      <c r="FQ15" s="17">
        <v>10.937460931725999</v>
      </c>
      <c r="FR15" s="17">
        <v>10.728377281218608</v>
      </c>
      <c r="FS15" s="17">
        <v>10.029931159000936</v>
      </c>
      <c r="FT15" s="17">
        <v>10.531098239667498</v>
      </c>
      <c r="FU15" s="17">
        <v>10.425937157096177</v>
      </c>
      <c r="FV15" s="17">
        <v>9.9532319885850047</v>
      </c>
      <c r="FW15" s="17">
        <v>10.421124975617809</v>
      </c>
      <c r="FX15" s="17">
        <v>10.159678825543265</v>
      </c>
      <c r="FY15" s="17">
        <v>8.3617912585665106</v>
      </c>
      <c r="FZ15" s="17">
        <v>7.9</v>
      </c>
      <c r="GA15" s="17">
        <v>7.1306092437107811</v>
      </c>
      <c r="GB15" s="17">
        <v>6.8939208358318371</v>
      </c>
      <c r="GC15" s="17">
        <v>5.9086629651508913</v>
      </c>
      <c r="GD15" s="17">
        <v>6.4894555741433395</v>
      </c>
      <c r="GE15" s="17">
        <v>6.0525126915708682</v>
      </c>
      <c r="GF15" s="17">
        <v>6.7062955427943312</v>
      </c>
      <c r="GG15" s="503">
        <v>7.554676016888652</v>
      </c>
      <c r="GH15" s="503">
        <v>6.7448019342426155</v>
      </c>
      <c r="GI15" s="503">
        <v>6.7401210465271362</v>
      </c>
    </row>
    <row r="16" spans="1:191" ht="18.75" customHeight="1">
      <c r="A16" s="430" t="s">
        <v>244</v>
      </c>
      <c r="B16" s="430"/>
      <c r="C16" s="430"/>
      <c r="D16" s="430"/>
      <c r="E16" s="430"/>
      <c r="F16" s="430"/>
      <c r="G16" s="430"/>
      <c r="H16" s="430"/>
      <c r="I16" s="430"/>
      <c r="J16" s="430"/>
      <c r="K16" s="430"/>
      <c r="L16" s="430"/>
      <c r="M16" s="430"/>
      <c r="N16" s="430"/>
      <c r="O16" s="430"/>
      <c r="P16" s="430"/>
      <c r="Q16" s="430"/>
      <c r="R16" s="430"/>
      <c r="S16" s="430"/>
      <c r="T16" s="430"/>
      <c r="U16" s="430"/>
      <c r="V16" s="430"/>
      <c r="W16" s="430"/>
      <c r="X16" s="430"/>
      <c r="Y16" s="430"/>
      <c r="Z16" s="430"/>
      <c r="AA16" s="430"/>
      <c r="AB16" s="430"/>
      <c r="AC16" s="430"/>
      <c r="AD16" s="430"/>
      <c r="AE16" s="430"/>
      <c r="AF16" s="430"/>
      <c r="AG16" s="430"/>
      <c r="AH16" s="430"/>
      <c r="AI16" s="430"/>
      <c r="AJ16" s="430"/>
      <c r="AK16" s="430"/>
      <c r="AL16" s="430"/>
      <c r="AM16" s="430"/>
      <c r="AN16" s="430"/>
      <c r="AO16" s="430"/>
      <c r="AP16" s="430"/>
      <c r="AQ16" s="430"/>
      <c r="AR16" s="430"/>
      <c r="AS16" s="430"/>
      <c r="AT16" s="430"/>
      <c r="AU16" s="430"/>
      <c r="AV16" s="430"/>
      <c r="AW16" s="430"/>
      <c r="AX16" s="430"/>
      <c r="AY16" s="430"/>
      <c r="AZ16" s="430"/>
      <c r="BA16" s="430"/>
      <c r="BB16" s="430"/>
      <c r="BC16" s="430"/>
      <c r="BD16" s="430"/>
      <c r="BE16" s="430"/>
      <c r="BF16" s="430"/>
      <c r="BG16" s="430"/>
      <c r="BH16" s="430"/>
      <c r="BI16" s="430"/>
      <c r="BJ16" s="430"/>
      <c r="BK16" s="430"/>
      <c r="BL16" s="430"/>
      <c r="BM16" s="430"/>
      <c r="BN16" s="430"/>
      <c r="BO16" s="430"/>
      <c r="BP16" s="430"/>
      <c r="BQ16" s="430"/>
      <c r="BR16" s="430"/>
      <c r="BS16" s="430"/>
      <c r="BT16" s="430"/>
      <c r="BU16" s="430"/>
      <c r="BV16" s="430"/>
      <c r="BW16" s="430"/>
      <c r="BX16" s="430"/>
      <c r="BY16" s="430"/>
      <c r="BZ16" s="430"/>
      <c r="CA16" s="430"/>
      <c r="CB16" s="430"/>
      <c r="CC16" s="430"/>
      <c r="CD16" s="430"/>
      <c r="CE16" s="430"/>
      <c r="CF16" s="430"/>
      <c r="CG16" s="430"/>
      <c r="CH16" s="430"/>
      <c r="CI16" s="430"/>
      <c r="CJ16" s="430"/>
      <c r="CK16" s="430"/>
      <c r="CL16" s="430"/>
      <c r="CM16" s="430"/>
      <c r="CN16" s="430"/>
      <c r="CO16" s="430"/>
      <c r="CP16" s="430"/>
      <c r="CQ16" s="430"/>
      <c r="CR16" s="430"/>
      <c r="CS16" s="430"/>
      <c r="CT16" s="431"/>
      <c r="CU16" s="431"/>
      <c r="CV16" s="431"/>
      <c r="CW16" s="431"/>
      <c r="CX16" s="431"/>
      <c r="CY16" s="431"/>
      <c r="CZ16" s="431"/>
      <c r="DA16" s="431"/>
      <c r="DB16" s="431"/>
      <c r="DC16" s="431"/>
      <c r="DD16" s="429"/>
      <c r="DE16" s="431"/>
      <c r="DF16" s="429"/>
      <c r="DG16" s="429"/>
      <c r="DH16" s="429"/>
      <c r="DI16" s="429"/>
      <c r="DJ16" s="429"/>
      <c r="DK16" s="429"/>
      <c r="DL16" s="429"/>
      <c r="DM16" s="429"/>
      <c r="DN16" s="429"/>
      <c r="DO16" s="429"/>
      <c r="DP16" s="429"/>
      <c r="DQ16" s="429"/>
      <c r="DR16" s="429">
        <v>7.1</v>
      </c>
      <c r="DS16" s="429">
        <v>6.7</v>
      </c>
      <c r="DT16" s="429">
        <v>6.4938568924236737</v>
      </c>
      <c r="DU16" s="429">
        <v>6.9427359389463872</v>
      </c>
      <c r="DV16" s="429">
        <v>6.6636231036854481</v>
      </c>
      <c r="DW16" s="429">
        <v>5.83601507050696</v>
      </c>
      <c r="DX16" s="429">
        <v>6.5140855583188086</v>
      </c>
      <c r="DY16" s="429">
        <v>6.6880912047483028</v>
      </c>
      <c r="DZ16" s="429">
        <v>5.8146656458344648</v>
      </c>
      <c r="EA16" s="429">
        <v>5.3830419321614746</v>
      </c>
      <c r="EB16" s="429">
        <v>4.6568250879522326</v>
      </c>
      <c r="EC16" s="429">
        <v>5.2856369530807825</v>
      </c>
      <c r="ED16" s="429">
        <v>5.6626322148600492</v>
      </c>
      <c r="EE16" s="429">
        <v>4.1934596249538236</v>
      </c>
      <c r="EF16" s="429">
        <v>5.4707610462971843</v>
      </c>
      <c r="EG16" s="429">
        <v>4.341008651683083</v>
      </c>
      <c r="EH16" s="429">
        <v>7.0970733516592395</v>
      </c>
      <c r="EI16" s="429">
        <v>4.2520531700384838</v>
      </c>
      <c r="EJ16" s="429">
        <v>5.2656570722726039</v>
      </c>
      <c r="EK16" s="429">
        <v>5.1707373172837192</v>
      </c>
      <c r="EL16" s="429">
        <v>5.1021201100000004</v>
      </c>
      <c r="EM16" s="429">
        <v>5.2845463243965085</v>
      </c>
      <c r="EN16" s="429">
        <v>5.3594490492370204</v>
      </c>
      <c r="EO16" s="429">
        <v>5.2845463243965085</v>
      </c>
      <c r="EP16" s="429">
        <v>6.1664852116444742</v>
      </c>
      <c r="EQ16" s="429">
        <v>5.5160921229853113</v>
      </c>
      <c r="ER16" s="429">
        <v>4.9538500085789998</v>
      </c>
      <c r="ES16" s="17">
        <v>3.8721150691338329</v>
      </c>
      <c r="ET16" s="17">
        <v>5.9665837631048477</v>
      </c>
      <c r="EU16" s="17">
        <v>5.554255426318413</v>
      </c>
      <c r="EV16" s="432">
        <v>5.6475891325228895</v>
      </c>
      <c r="EW16" s="432">
        <v>5.0369484986094051</v>
      </c>
      <c r="EX16" s="432">
        <v>4.9000000000000004</v>
      </c>
      <c r="EY16" s="432">
        <v>4.782630954150771</v>
      </c>
      <c r="EZ16" s="432">
        <v>4.1375099617854394</v>
      </c>
      <c r="FA16" s="432">
        <v>4.5</v>
      </c>
      <c r="FB16" s="432">
        <v>4.5999999999999996</v>
      </c>
      <c r="FC16" s="432">
        <v>4.4744301039768573</v>
      </c>
      <c r="FD16" s="432">
        <v>4.2047387465059591</v>
      </c>
      <c r="FE16" s="432">
        <v>4.3868335021431726</v>
      </c>
      <c r="FF16" s="432">
        <v>6.3</v>
      </c>
      <c r="FG16" s="432">
        <v>3.9121474709175095</v>
      </c>
      <c r="FH16" s="432">
        <v>4.8040419684308384</v>
      </c>
      <c r="FI16" s="432">
        <v>4.8700848441002247</v>
      </c>
      <c r="FJ16" s="432">
        <v>5.771598643601032</v>
      </c>
      <c r="FK16" s="432">
        <v>4.1909908228639665</v>
      </c>
      <c r="FL16" s="17">
        <v>4.3134187098058607</v>
      </c>
      <c r="FM16" s="17">
        <v>4.4696035325962873</v>
      </c>
      <c r="FN16" s="17">
        <v>3.567534702839533</v>
      </c>
      <c r="FO16" s="17">
        <v>3.7648411086244438</v>
      </c>
      <c r="FP16" s="17">
        <v>5.4092254525200154</v>
      </c>
      <c r="FQ16" s="17">
        <v>5.3170103522944654</v>
      </c>
      <c r="FR16" s="17">
        <v>3.4881411351937963</v>
      </c>
      <c r="FS16" s="17">
        <v>3.2738059661514054</v>
      </c>
      <c r="FT16" s="17">
        <v>3.2479914005917698</v>
      </c>
      <c r="FU16" s="17">
        <v>3.3249492681564661</v>
      </c>
      <c r="FV16" s="17">
        <v>2.9968384633452292</v>
      </c>
      <c r="FW16" s="17">
        <v>3.3803827861077469</v>
      </c>
      <c r="FX16" s="17">
        <v>2.6998634940563839</v>
      </c>
      <c r="FY16" s="17">
        <v>3.7032771309423036</v>
      </c>
      <c r="FZ16" s="17">
        <v>2</v>
      </c>
      <c r="GA16" s="17">
        <v>2.2930710406354797</v>
      </c>
      <c r="GB16" s="17">
        <v>2.2456539953285786</v>
      </c>
      <c r="GC16" s="17">
        <v>2.693977781261919</v>
      </c>
      <c r="GD16" s="17">
        <v>1.5886609709219364</v>
      </c>
      <c r="GE16" s="17">
        <v>1.643840288664083</v>
      </c>
      <c r="GF16" s="17">
        <v>3.2732500927117711</v>
      </c>
      <c r="GG16" s="503">
        <v>2.1552354712885031</v>
      </c>
      <c r="GH16" s="503">
        <v>1.6222305079602581</v>
      </c>
      <c r="GI16" s="503">
        <v>1.3701019934093146</v>
      </c>
    </row>
    <row r="17" spans="1:191" ht="17.25" customHeight="1">
      <c r="A17" s="430" t="s">
        <v>245</v>
      </c>
      <c r="B17" s="435">
        <v>29.5</v>
      </c>
      <c r="C17" s="435">
        <v>27.57</v>
      </c>
      <c r="D17" s="435">
        <v>28.34</v>
      </c>
      <c r="E17" s="435">
        <v>27.3</v>
      </c>
      <c r="F17" s="435">
        <v>27.3</v>
      </c>
      <c r="G17" s="435">
        <v>24.2</v>
      </c>
      <c r="H17" s="435">
        <v>25.5</v>
      </c>
      <c r="I17" s="435">
        <v>28.1</v>
      </c>
      <c r="J17" s="435">
        <v>26.098144185561999</v>
      </c>
      <c r="K17" s="435">
        <v>27.606451142852862</v>
      </c>
      <c r="L17" s="435">
        <v>27.2</v>
      </c>
      <c r="M17" s="435">
        <v>24.5</v>
      </c>
      <c r="N17" s="435">
        <v>25.3</v>
      </c>
      <c r="O17" s="435">
        <v>21.64</v>
      </c>
      <c r="P17" s="435">
        <v>22.5</v>
      </c>
      <c r="Q17" s="435">
        <v>22.3</v>
      </c>
      <c r="R17" s="435">
        <v>23.69</v>
      </c>
      <c r="S17" s="435">
        <v>21</v>
      </c>
      <c r="T17" s="435">
        <v>22.27</v>
      </c>
      <c r="U17" s="435">
        <v>20</v>
      </c>
      <c r="V17" s="435">
        <v>19.739999999999998</v>
      </c>
      <c r="W17" s="435">
        <v>21.3</v>
      </c>
      <c r="X17" s="435">
        <v>22.3</v>
      </c>
      <c r="Y17" s="435">
        <v>19.899999999999999</v>
      </c>
      <c r="Z17" s="435">
        <v>17.3</v>
      </c>
      <c r="AA17" s="435">
        <v>22.1</v>
      </c>
      <c r="AB17" s="435">
        <v>20.8</v>
      </c>
      <c r="AC17" s="435">
        <v>21.7</v>
      </c>
      <c r="AD17" s="435">
        <v>18.399999999999999</v>
      </c>
      <c r="AE17" s="435">
        <v>21.7</v>
      </c>
      <c r="AF17" s="435">
        <v>21.8</v>
      </c>
      <c r="AG17" s="435">
        <v>21.8</v>
      </c>
      <c r="AH17" s="435">
        <v>21.5</v>
      </c>
      <c r="AI17" s="435">
        <v>21</v>
      </c>
      <c r="AJ17" s="435">
        <v>18.5</v>
      </c>
      <c r="AK17" s="435">
        <v>20.399999999999999</v>
      </c>
      <c r="AL17" s="435">
        <v>21.2</v>
      </c>
      <c r="AM17" s="435">
        <v>21.6</v>
      </c>
      <c r="AN17" s="435">
        <v>20.399999999999999</v>
      </c>
      <c r="AO17" s="435">
        <v>19.45</v>
      </c>
      <c r="AP17" s="435">
        <v>23.3</v>
      </c>
      <c r="AQ17" s="435">
        <v>23.5</v>
      </c>
      <c r="AR17" s="435">
        <v>23.394371391622652</v>
      </c>
      <c r="AS17" s="435">
        <v>23.7</v>
      </c>
      <c r="AT17" s="435">
        <v>22.158266885807198</v>
      </c>
      <c r="AU17" s="435">
        <v>21.927293435744453</v>
      </c>
      <c r="AV17" s="435">
        <v>18.55</v>
      </c>
      <c r="AW17" s="435">
        <v>20.823628432532484</v>
      </c>
      <c r="AX17" s="435">
        <v>22.249901179657233</v>
      </c>
      <c r="AY17" s="435">
        <v>21.413441236719763</v>
      </c>
      <c r="AZ17" s="435">
        <v>20.048013454592855</v>
      </c>
      <c r="BA17" s="435">
        <v>20.470090962067164</v>
      </c>
      <c r="BB17" s="435">
        <v>20.170254666653246</v>
      </c>
      <c r="BC17" s="435">
        <v>19.729701006222022</v>
      </c>
      <c r="BD17" s="435">
        <v>19.433144388238365</v>
      </c>
      <c r="BE17" s="435">
        <v>20.387951903827812</v>
      </c>
      <c r="BF17" s="435">
        <v>19.412523751022661</v>
      </c>
      <c r="BG17" s="435">
        <v>19.48697149609194</v>
      </c>
      <c r="BH17" s="435">
        <v>18.87666960325295</v>
      </c>
      <c r="BI17" s="435">
        <v>17.906169768705887</v>
      </c>
      <c r="BJ17" s="435">
        <v>18.397514977335135</v>
      </c>
      <c r="BK17" s="435">
        <v>17.789948547067961</v>
      </c>
      <c r="BL17" s="435">
        <v>15.765616631443994</v>
      </c>
      <c r="BM17" s="435">
        <v>16.378035374054974</v>
      </c>
      <c r="BN17" s="435">
        <v>16.567184333461434</v>
      </c>
      <c r="BO17" s="435">
        <v>16.19193579400288</v>
      </c>
      <c r="BP17" s="435">
        <v>17.376443731977698</v>
      </c>
      <c r="BQ17" s="435">
        <v>17.240787372532733</v>
      </c>
      <c r="BR17" s="435">
        <v>16.143261330186501</v>
      </c>
      <c r="BS17" s="435">
        <v>15.897012493485635</v>
      </c>
      <c r="BT17" s="435">
        <v>16.074328003766947</v>
      </c>
      <c r="BU17" s="435">
        <v>15.4911687791699</v>
      </c>
      <c r="BV17" s="435">
        <v>15.518872899816083</v>
      </c>
      <c r="BW17" s="435">
        <v>18.385954309257297</v>
      </c>
      <c r="BX17" s="435">
        <v>17.89221151988616</v>
      </c>
      <c r="BY17" s="435">
        <v>18.447518127724692</v>
      </c>
      <c r="BZ17" s="435">
        <v>18.560558209573067</v>
      </c>
      <c r="CA17" s="435">
        <v>17.931837766008911</v>
      </c>
      <c r="CB17" s="435">
        <v>18.283231437685547</v>
      </c>
      <c r="CC17" s="435">
        <v>18.28612705327075</v>
      </c>
      <c r="CD17" s="435">
        <v>18.582851146685716</v>
      </c>
      <c r="CE17" s="435">
        <v>18.744729742674991</v>
      </c>
      <c r="CF17" s="435">
        <v>18.581599727746656</v>
      </c>
      <c r="CG17" s="435">
        <v>18.150281278774916</v>
      </c>
      <c r="CH17" s="435">
        <v>18.899999999999999</v>
      </c>
      <c r="CI17" s="435">
        <v>19.100000000000001</v>
      </c>
      <c r="CJ17" s="435">
        <v>19.56400210426894</v>
      </c>
      <c r="CK17" s="435">
        <v>19.100000000000001</v>
      </c>
      <c r="CL17" s="435">
        <v>18.476896766028428</v>
      </c>
      <c r="CM17" s="435">
        <v>17.913374573131215</v>
      </c>
      <c r="CN17" s="435">
        <v>17.3</v>
      </c>
      <c r="CO17" s="435">
        <v>18.899999999999999</v>
      </c>
      <c r="CP17" s="435">
        <v>19</v>
      </c>
      <c r="CQ17" s="435">
        <v>18.820345754850042</v>
      </c>
      <c r="CR17" s="435">
        <v>17.329999999999998</v>
      </c>
      <c r="CS17" s="435">
        <v>17.399999999999999</v>
      </c>
      <c r="CT17" s="436">
        <v>18.899999999999999</v>
      </c>
      <c r="CU17" s="436">
        <v>18.399999999999999</v>
      </c>
      <c r="CV17" s="436">
        <v>19.7</v>
      </c>
      <c r="CW17" s="436">
        <v>19.399999999999999</v>
      </c>
      <c r="CX17" s="436">
        <v>19.100000000000001</v>
      </c>
      <c r="CY17" s="436">
        <v>18.8</v>
      </c>
      <c r="CZ17" s="437">
        <v>19.2</v>
      </c>
      <c r="DA17" s="436">
        <v>19.558527822122766</v>
      </c>
      <c r="DB17" s="436">
        <v>18.260310726599169</v>
      </c>
      <c r="DC17" s="436">
        <v>18.915747031712002</v>
      </c>
      <c r="DD17" s="436">
        <v>18.63074391119509</v>
      </c>
      <c r="DE17" s="436">
        <v>19.540148679052592</v>
      </c>
      <c r="DF17" s="438">
        <v>20.035671739866153</v>
      </c>
      <c r="DG17" s="438">
        <v>19.002466516539812</v>
      </c>
      <c r="DH17" s="438">
        <v>19.095220851704266</v>
      </c>
      <c r="DI17" s="438">
        <v>20.243330201321182</v>
      </c>
      <c r="DJ17" s="438">
        <v>19.752278943627143</v>
      </c>
      <c r="DK17" s="438">
        <v>19.81791257594023</v>
      </c>
      <c r="DL17" s="438">
        <v>19.412835985330219</v>
      </c>
      <c r="DM17" s="438">
        <v>20.054014079364901</v>
      </c>
      <c r="DN17" s="438">
        <v>18.702669156813215</v>
      </c>
      <c r="DO17" s="438">
        <v>20.024393199944335</v>
      </c>
      <c r="DP17" s="438">
        <v>19.523747558985526</v>
      </c>
      <c r="DQ17" s="438">
        <v>19.088129164495047</v>
      </c>
      <c r="DR17" s="438">
        <v>19.673765726725399</v>
      </c>
      <c r="DS17" s="438">
        <v>20.13040558907953</v>
      </c>
      <c r="DT17" s="438">
        <v>19.707915254181373</v>
      </c>
      <c r="DU17" s="438">
        <v>20.048386191563132</v>
      </c>
      <c r="DV17" s="438">
        <v>19.083203617581809</v>
      </c>
      <c r="DW17" s="438">
        <v>19.146014890964715</v>
      </c>
      <c r="DX17" s="438">
        <v>19.155074244205171</v>
      </c>
      <c r="DY17" s="438">
        <v>19.383461238119072</v>
      </c>
      <c r="DZ17" s="438">
        <v>20.087753008122206</v>
      </c>
      <c r="EA17" s="438">
        <v>20.222260175996151</v>
      </c>
      <c r="EB17" s="438">
        <v>20.59879802858055</v>
      </c>
      <c r="EC17" s="438">
        <v>19.661344491891935</v>
      </c>
      <c r="ED17" s="438">
        <v>20.175628587870754</v>
      </c>
      <c r="EE17" s="438">
        <v>20.090415869255903</v>
      </c>
      <c r="EF17" s="438">
        <v>20.158505221238251</v>
      </c>
      <c r="EG17" s="438">
        <v>20.01557222211795</v>
      </c>
      <c r="EH17" s="438">
        <v>20.358658626289209</v>
      </c>
      <c r="EI17" s="438">
        <v>20.285123533898851</v>
      </c>
      <c r="EJ17" s="438">
        <v>20.051382053697175</v>
      </c>
      <c r="EK17" s="438">
        <v>20.108407282721377</v>
      </c>
      <c r="EL17" s="438">
        <v>20.023937638929102</v>
      </c>
      <c r="EM17" s="438">
        <v>20.073105793221615</v>
      </c>
      <c r="EN17" s="438">
        <v>19.756096718759103</v>
      </c>
      <c r="EO17" s="438">
        <v>18.986233184642803</v>
      </c>
      <c r="EP17" s="438">
        <v>19.417674961701923</v>
      </c>
      <c r="EQ17" s="438">
        <v>19.087221235829073</v>
      </c>
      <c r="ER17" s="438">
        <v>19.121843935778777</v>
      </c>
      <c r="ES17" s="107">
        <v>19.266637175603769</v>
      </c>
      <c r="ET17" s="107">
        <v>18.698109746382819</v>
      </c>
      <c r="EU17" s="107">
        <v>17.997649174563996</v>
      </c>
      <c r="EV17" s="439">
        <v>17.762615042550827</v>
      </c>
      <c r="EW17" s="439">
        <v>18.127382193239296</v>
      </c>
      <c r="EX17" s="439">
        <v>17.7</v>
      </c>
      <c r="EY17" s="439">
        <v>17.601164147558602</v>
      </c>
      <c r="EZ17" s="439">
        <v>17.198006857783447</v>
      </c>
      <c r="FA17" s="439">
        <v>16.899999999999999</v>
      </c>
      <c r="FB17" s="439">
        <v>17.2</v>
      </c>
      <c r="FC17" s="439">
        <v>17.071080657285087</v>
      </c>
      <c r="FD17" s="439">
        <v>17.100000000000001</v>
      </c>
      <c r="FE17" s="439">
        <v>17.450155957984872</v>
      </c>
      <c r="FF17" s="439">
        <v>17.3</v>
      </c>
      <c r="FG17" s="439">
        <v>17.015681066628002</v>
      </c>
      <c r="FH17" s="439">
        <v>17.130116140843366</v>
      </c>
      <c r="FI17" s="439">
        <v>17.04647330634889</v>
      </c>
      <c r="FJ17" s="439">
        <v>16.877694490653603</v>
      </c>
      <c r="FK17" s="439">
        <v>16.820307313670405</v>
      </c>
      <c r="FL17" s="107">
        <v>16.986852518585557</v>
      </c>
      <c r="FM17" s="107">
        <v>16.891787392077848</v>
      </c>
      <c r="FN17" s="107">
        <v>16.938143791691971</v>
      </c>
      <c r="FO17" s="107">
        <v>16.779121317259271</v>
      </c>
      <c r="FP17" s="107">
        <v>16.556159902755645</v>
      </c>
      <c r="FQ17" s="107">
        <v>16.588044763785145</v>
      </c>
      <c r="FR17" s="107">
        <v>16.333113138243267</v>
      </c>
      <c r="FS17" s="107">
        <v>16.315709765219534</v>
      </c>
      <c r="FT17" s="107">
        <v>15.755058792263256</v>
      </c>
      <c r="FU17" s="107">
        <v>16.484005758280244</v>
      </c>
      <c r="FV17" s="107">
        <v>16.420120668353359</v>
      </c>
      <c r="FW17" s="107">
        <v>15.957460540753372</v>
      </c>
      <c r="FX17" s="107">
        <v>15.794724913523055</v>
      </c>
      <c r="FY17" s="107">
        <v>14.751736564685746</v>
      </c>
      <c r="FZ17" s="107">
        <v>15.430643313700557</v>
      </c>
      <c r="GA17" s="107">
        <v>15.396286419668524</v>
      </c>
      <c r="GB17" s="107">
        <v>15.363993713423952</v>
      </c>
      <c r="GC17" s="107">
        <v>14.969481858072873</v>
      </c>
      <c r="GD17" s="107">
        <v>14.791469753395683</v>
      </c>
      <c r="GE17" s="107">
        <v>14.756931881693221</v>
      </c>
      <c r="GF17" s="107">
        <v>14.579319504622188</v>
      </c>
      <c r="GG17" s="503">
        <v>14.404796753226362</v>
      </c>
      <c r="GH17" s="503">
        <v>14.42669714654258</v>
      </c>
      <c r="GI17" s="503">
        <v>14.342407389523515</v>
      </c>
    </row>
    <row r="18" spans="1:191" ht="18.75" customHeight="1">
      <c r="A18" s="430" t="s">
        <v>238</v>
      </c>
      <c r="B18" s="430"/>
      <c r="C18" s="430"/>
      <c r="D18" s="430"/>
      <c r="E18" s="430"/>
      <c r="F18" s="430"/>
      <c r="G18" s="430"/>
      <c r="H18" s="430"/>
      <c r="I18" s="430"/>
      <c r="J18" s="430"/>
      <c r="K18" s="430"/>
      <c r="L18" s="430"/>
      <c r="M18" s="430"/>
      <c r="N18" s="430"/>
      <c r="O18" s="430"/>
      <c r="P18" s="430"/>
      <c r="Q18" s="430"/>
      <c r="R18" s="430"/>
      <c r="S18" s="430"/>
      <c r="T18" s="435">
        <v>6.4</v>
      </c>
      <c r="U18" s="435">
        <v>6.4</v>
      </c>
      <c r="V18" s="435">
        <v>6.4</v>
      </c>
      <c r="W18" s="435">
        <v>7.4</v>
      </c>
      <c r="X18" s="435">
        <v>8.4</v>
      </c>
      <c r="Y18" s="435">
        <v>8.4</v>
      </c>
      <c r="Z18" s="435">
        <v>8.4</v>
      </c>
      <c r="AA18" s="435">
        <v>8.4</v>
      </c>
      <c r="AB18" s="435">
        <v>9.75</v>
      </c>
      <c r="AC18" s="435">
        <v>9.75</v>
      </c>
      <c r="AD18" s="435">
        <v>9.75</v>
      </c>
      <c r="AE18" s="435">
        <v>9.75</v>
      </c>
      <c r="AF18" s="435">
        <v>9.75</v>
      </c>
      <c r="AG18" s="435">
        <v>9.75</v>
      </c>
      <c r="AH18" s="435">
        <v>10.25</v>
      </c>
      <c r="AI18" s="435">
        <v>10.25</v>
      </c>
      <c r="AJ18" s="435">
        <v>9.75</v>
      </c>
      <c r="AK18" s="435">
        <v>9.75</v>
      </c>
      <c r="AL18" s="435">
        <v>9.75</v>
      </c>
      <c r="AM18" s="435">
        <v>9.75</v>
      </c>
      <c r="AN18" s="435">
        <v>14</v>
      </c>
      <c r="AO18" s="435">
        <v>14</v>
      </c>
      <c r="AP18" s="435">
        <v>12.75</v>
      </c>
      <c r="AQ18" s="435">
        <v>11.5</v>
      </c>
      <c r="AR18" s="435">
        <v>11.5</v>
      </c>
      <c r="AS18" s="435">
        <v>11.5</v>
      </c>
      <c r="AT18" s="435">
        <v>10</v>
      </c>
      <c r="AU18" s="435">
        <v>10</v>
      </c>
      <c r="AV18" s="435">
        <v>10</v>
      </c>
      <c r="AW18" s="435">
        <v>10</v>
      </c>
      <c r="AX18" s="435">
        <v>10</v>
      </c>
      <c r="AY18" s="435">
        <v>10</v>
      </c>
      <c r="AZ18" s="435">
        <v>10</v>
      </c>
      <c r="BA18" s="435">
        <v>10</v>
      </c>
      <c r="BB18" s="435">
        <v>11</v>
      </c>
      <c r="BC18" s="435">
        <v>11</v>
      </c>
      <c r="BD18" s="435">
        <v>11</v>
      </c>
      <c r="BE18" s="435">
        <v>11</v>
      </c>
      <c r="BF18" s="435">
        <v>11</v>
      </c>
      <c r="BG18" s="435">
        <v>11</v>
      </c>
      <c r="BH18" s="435">
        <v>11</v>
      </c>
      <c r="BI18" s="435">
        <v>11</v>
      </c>
      <c r="BJ18" s="435">
        <v>11</v>
      </c>
      <c r="BK18" s="435">
        <v>11</v>
      </c>
      <c r="BL18" s="435">
        <v>11</v>
      </c>
      <c r="BM18" s="435">
        <v>11.5</v>
      </c>
      <c r="BN18" s="435">
        <v>11.5</v>
      </c>
      <c r="BO18" s="435">
        <v>11.5</v>
      </c>
      <c r="BP18" s="435">
        <v>11.5</v>
      </c>
      <c r="BQ18" s="435">
        <v>11.75</v>
      </c>
      <c r="BR18" s="435">
        <v>11.75</v>
      </c>
      <c r="BS18" s="435">
        <v>12.25</v>
      </c>
      <c r="BT18" s="435">
        <v>12.25</v>
      </c>
      <c r="BU18" s="435">
        <v>12.25</v>
      </c>
      <c r="BV18" s="435">
        <v>12.25</v>
      </c>
      <c r="BW18" s="435">
        <v>12.25</v>
      </c>
      <c r="BX18" s="435">
        <v>12.75</v>
      </c>
      <c r="BY18" s="435">
        <v>13.25</v>
      </c>
      <c r="BZ18" s="435">
        <v>13.25</v>
      </c>
      <c r="CA18" s="435">
        <v>13.25</v>
      </c>
      <c r="CB18" s="435">
        <v>13.25</v>
      </c>
      <c r="CC18" s="435">
        <v>13.25</v>
      </c>
      <c r="CD18" s="435">
        <v>13.25</v>
      </c>
      <c r="CE18" s="435">
        <v>13.25</v>
      </c>
      <c r="CF18" s="435">
        <v>13.25</v>
      </c>
      <c r="CG18" s="435">
        <v>13.25</v>
      </c>
      <c r="CH18" s="435">
        <v>12.5</v>
      </c>
      <c r="CI18" s="435">
        <v>12.5</v>
      </c>
      <c r="CJ18" s="435">
        <v>12.5</v>
      </c>
      <c r="CK18" s="435">
        <v>11.5</v>
      </c>
      <c r="CL18" s="435">
        <v>11.5</v>
      </c>
      <c r="CM18" s="435">
        <v>10.5</v>
      </c>
      <c r="CN18" s="435">
        <v>10.5</v>
      </c>
      <c r="CO18" s="435">
        <v>10.5</v>
      </c>
      <c r="CP18" s="435">
        <v>10.5</v>
      </c>
      <c r="CQ18" s="435">
        <v>10.5</v>
      </c>
      <c r="CR18" s="435">
        <v>10.5</v>
      </c>
      <c r="CS18" s="435">
        <v>10.5</v>
      </c>
      <c r="CT18" s="440">
        <v>10.5</v>
      </c>
      <c r="CU18" s="440">
        <v>10.5</v>
      </c>
      <c r="CV18" s="440">
        <v>10.5</v>
      </c>
      <c r="CW18" s="437">
        <v>10.5</v>
      </c>
      <c r="CX18" s="437">
        <v>10.5</v>
      </c>
      <c r="CY18" s="437">
        <v>10.5</v>
      </c>
      <c r="CZ18" s="437">
        <v>12</v>
      </c>
      <c r="DA18" s="437">
        <v>12</v>
      </c>
      <c r="DB18" s="437">
        <v>12</v>
      </c>
      <c r="DC18" s="437">
        <v>12</v>
      </c>
      <c r="DD18" s="437">
        <v>12</v>
      </c>
      <c r="DE18" s="437">
        <v>12</v>
      </c>
      <c r="DF18" s="438">
        <v>13</v>
      </c>
      <c r="DG18" s="438">
        <v>13</v>
      </c>
      <c r="DH18" s="438">
        <v>13</v>
      </c>
      <c r="DI18" s="438">
        <v>13</v>
      </c>
      <c r="DJ18" s="438">
        <v>13</v>
      </c>
      <c r="DK18" s="438">
        <v>13</v>
      </c>
      <c r="DL18" s="438">
        <v>13</v>
      </c>
      <c r="DM18" s="438">
        <v>13</v>
      </c>
      <c r="DN18" s="438">
        <v>13</v>
      </c>
      <c r="DO18" s="438">
        <v>13</v>
      </c>
      <c r="DP18" s="438">
        <v>13</v>
      </c>
      <c r="DQ18" s="438">
        <v>13</v>
      </c>
      <c r="DR18" s="438">
        <v>12</v>
      </c>
      <c r="DS18" s="438">
        <v>12</v>
      </c>
      <c r="DT18" s="438">
        <v>12</v>
      </c>
      <c r="DU18" s="438">
        <v>12</v>
      </c>
      <c r="DV18" s="438">
        <v>10.5</v>
      </c>
      <c r="DW18" s="438">
        <v>10.5</v>
      </c>
      <c r="DX18" s="438">
        <v>10.5</v>
      </c>
      <c r="DY18" s="438">
        <v>15</v>
      </c>
      <c r="DZ18" s="438">
        <v>15</v>
      </c>
      <c r="EA18" s="438">
        <v>15</v>
      </c>
      <c r="EB18" s="438">
        <v>15</v>
      </c>
      <c r="EC18" s="438">
        <v>14</v>
      </c>
      <c r="ED18" s="438">
        <v>14</v>
      </c>
      <c r="EE18" s="438">
        <v>14</v>
      </c>
      <c r="EF18" s="438">
        <v>14</v>
      </c>
      <c r="EG18" s="438">
        <v>14</v>
      </c>
      <c r="EH18" s="438">
        <v>14</v>
      </c>
      <c r="EI18" s="438">
        <v>12</v>
      </c>
      <c r="EJ18" s="438">
        <v>12</v>
      </c>
      <c r="EK18" s="438">
        <v>12</v>
      </c>
      <c r="EL18" s="438">
        <v>12</v>
      </c>
      <c r="EM18" s="438">
        <v>12</v>
      </c>
      <c r="EN18" s="438">
        <v>12</v>
      </c>
      <c r="EO18" s="438">
        <v>11</v>
      </c>
      <c r="EP18" s="438">
        <v>11</v>
      </c>
      <c r="EQ18" s="438">
        <v>11</v>
      </c>
      <c r="ER18" s="438">
        <v>10</v>
      </c>
      <c r="ES18" s="107">
        <v>10</v>
      </c>
      <c r="ET18" s="107">
        <v>10</v>
      </c>
      <c r="EU18" s="107">
        <v>10</v>
      </c>
      <c r="EV18" s="107">
        <v>10</v>
      </c>
      <c r="EW18" s="107">
        <v>10</v>
      </c>
      <c r="EX18" s="107">
        <v>10</v>
      </c>
      <c r="EY18" s="107">
        <v>10</v>
      </c>
      <c r="EZ18" s="107">
        <v>11</v>
      </c>
      <c r="FA18" s="107">
        <v>11</v>
      </c>
      <c r="FB18" s="107">
        <v>11</v>
      </c>
      <c r="FC18" s="107">
        <v>11</v>
      </c>
      <c r="FD18" s="107">
        <v>11</v>
      </c>
      <c r="FE18" s="107">
        <v>11</v>
      </c>
      <c r="FF18" s="107">
        <v>11</v>
      </c>
      <c r="FG18" s="107">
        <v>11</v>
      </c>
      <c r="FH18" s="107">
        <v>11</v>
      </c>
      <c r="FI18" s="107">
        <v>11</v>
      </c>
      <c r="FJ18" s="107">
        <v>11</v>
      </c>
      <c r="FK18" s="107">
        <v>11</v>
      </c>
      <c r="FL18" s="107">
        <v>11</v>
      </c>
      <c r="FM18" s="107">
        <v>11</v>
      </c>
      <c r="FN18" s="107">
        <v>11</v>
      </c>
      <c r="FO18" s="107">
        <v>11</v>
      </c>
      <c r="FP18" s="107">
        <v>10</v>
      </c>
      <c r="FQ18" s="107">
        <v>9</v>
      </c>
      <c r="FR18" s="107">
        <v>9</v>
      </c>
      <c r="FS18" s="107">
        <v>9</v>
      </c>
      <c r="FT18" s="107">
        <v>9</v>
      </c>
      <c r="FU18" s="107">
        <v>9</v>
      </c>
      <c r="FV18" s="107">
        <v>8</v>
      </c>
      <c r="FW18" s="107">
        <v>8</v>
      </c>
      <c r="FX18" s="107">
        <v>6</v>
      </c>
      <c r="FY18" s="107">
        <v>6</v>
      </c>
      <c r="FZ18" s="107">
        <v>6</v>
      </c>
      <c r="GA18" s="107">
        <v>6</v>
      </c>
      <c r="GB18" s="107">
        <v>6</v>
      </c>
      <c r="GC18" s="107">
        <v>6</v>
      </c>
      <c r="GD18" s="107">
        <v>6</v>
      </c>
      <c r="GE18" s="107">
        <v>6</v>
      </c>
      <c r="GF18" s="107">
        <v>6</v>
      </c>
      <c r="GG18" s="107">
        <v>6</v>
      </c>
      <c r="GH18" s="107">
        <v>6</v>
      </c>
      <c r="GI18" s="107">
        <v>6</v>
      </c>
    </row>
    <row r="19" spans="1:191" ht="18.75" customHeight="1">
      <c r="A19" s="14"/>
      <c r="B19" s="14"/>
      <c r="C19" s="14"/>
      <c r="D19" s="14"/>
      <c r="E19" s="14"/>
      <c r="F19" s="14"/>
      <c r="G19" s="14"/>
      <c r="H19" s="14"/>
      <c r="I19" s="14"/>
      <c r="J19" s="14"/>
      <c r="K19" s="14"/>
      <c r="L19" s="14"/>
      <c r="M19" s="14"/>
      <c r="N19" s="14"/>
      <c r="O19" s="14"/>
      <c r="P19" s="14"/>
      <c r="Q19" s="14"/>
      <c r="R19" s="14"/>
      <c r="S19" s="14"/>
      <c r="T19" s="14"/>
      <c r="U19" s="14"/>
      <c r="V19" s="14"/>
      <c r="W19" s="14"/>
      <c r="X19" s="14"/>
      <c r="Y19" s="14"/>
      <c r="Z19" s="14"/>
      <c r="AA19" s="14"/>
      <c r="AB19" s="14"/>
      <c r="AC19" s="14"/>
      <c r="AD19" s="14"/>
      <c r="AE19" s="14"/>
      <c r="AF19" s="14"/>
      <c r="AG19" s="14"/>
      <c r="AH19" s="14"/>
      <c r="AI19" s="14"/>
      <c r="AJ19" s="14"/>
      <c r="AK19" s="14"/>
      <c r="AL19" s="14"/>
      <c r="AM19" s="14"/>
      <c r="AN19" s="14"/>
      <c r="AO19" s="14"/>
      <c r="AP19" s="14"/>
      <c r="AQ19" s="14"/>
      <c r="AR19" s="14"/>
      <c r="AS19" s="14"/>
      <c r="AT19" s="14"/>
      <c r="AU19" s="14"/>
      <c r="AV19" s="14"/>
      <c r="AW19" s="14"/>
      <c r="AX19" s="14"/>
      <c r="AY19" s="14"/>
      <c r="AZ19" s="14"/>
      <c r="BA19" s="14"/>
      <c r="BB19" s="14"/>
      <c r="BC19" s="14"/>
      <c r="BD19" s="14"/>
      <c r="BE19" s="14"/>
      <c r="BF19" s="14"/>
      <c r="BG19" s="14"/>
      <c r="BH19" s="14"/>
      <c r="BI19" s="14"/>
      <c r="BJ19" s="14"/>
      <c r="BK19" s="14"/>
      <c r="BL19" s="14"/>
      <c r="BM19" s="14"/>
      <c r="BN19" s="14"/>
      <c r="BO19" s="14"/>
      <c r="BP19" s="14"/>
      <c r="BQ19" s="14"/>
      <c r="BR19" s="14"/>
      <c r="BS19" s="14"/>
      <c r="BT19" s="14"/>
      <c r="BU19" s="14"/>
      <c r="BV19" s="14"/>
      <c r="BW19" s="14"/>
      <c r="BX19" s="14"/>
      <c r="BY19" s="14"/>
      <c r="BZ19" s="14"/>
      <c r="CA19" s="14"/>
      <c r="CB19" s="14"/>
      <c r="CC19" s="14"/>
      <c r="CD19" s="14"/>
      <c r="CE19" s="14"/>
      <c r="CF19" s="14"/>
      <c r="CG19" s="14"/>
      <c r="CH19" s="14"/>
      <c r="CI19" s="14"/>
      <c r="CJ19" s="14"/>
      <c r="CK19" s="14"/>
      <c r="CL19" s="14"/>
      <c r="CM19" s="14"/>
      <c r="CN19" s="14"/>
      <c r="CO19" s="14"/>
      <c r="CP19" s="14"/>
      <c r="CQ19" s="14"/>
      <c r="CR19" s="14"/>
      <c r="CS19" s="14"/>
      <c r="CT19" s="433"/>
      <c r="CU19" s="433"/>
      <c r="CV19" s="433"/>
      <c r="CW19" s="434"/>
      <c r="CX19" s="434"/>
      <c r="CY19" s="434"/>
      <c r="CZ19" s="434"/>
      <c r="DA19" s="434"/>
      <c r="DB19" s="434"/>
      <c r="DC19" s="434"/>
      <c r="DD19" s="434"/>
      <c r="DE19" s="434"/>
      <c r="DF19" s="429"/>
      <c r="DG19" s="429"/>
      <c r="DH19" s="429"/>
      <c r="DI19" s="429"/>
      <c r="DJ19" s="429"/>
      <c r="DK19" s="429"/>
      <c r="DL19" s="429"/>
      <c r="DM19" s="429"/>
      <c r="DN19" s="429"/>
      <c r="DO19" s="429"/>
      <c r="DP19" s="429"/>
      <c r="DQ19" s="429"/>
      <c r="DR19" s="429"/>
      <c r="DS19" s="429"/>
      <c r="DT19" s="429"/>
      <c r="DU19" s="429"/>
      <c r="DV19" s="429"/>
      <c r="DW19" s="429"/>
      <c r="DX19" s="429"/>
      <c r="DY19" s="429"/>
      <c r="DZ19" s="429"/>
      <c r="EA19" s="429"/>
      <c r="EB19" s="429"/>
      <c r="EC19" s="429"/>
      <c r="ED19" s="429"/>
      <c r="EE19" s="429"/>
      <c r="EF19" s="429"/>
      <c r="EG19" s="429"/>
      <c r="EH19" s="429"/>
      <c r="EI19" s="429"/>
      <c r="EJ19" s="429"/>
      <c r="EK19" s="429"/>
      <c r="EL19" s="429"/>
      <c r="EM19" s="17"/>
      <c r="EN19" s="17"/>
      <c r="EO19" s="17"/>
      <c r="EP19" s="17"/>
      <c r="EQ19" s="17"/>
      <c r="ER19" s="17"/>
      <c r="ES19" s="17"/>
      <c r="ET19" s="17"/>
      <c r="EU19" s="17"/>
      <c r="EV19" s="17"/>
      <c r="EW19" s="17"/>
      <c r="EX19" s="17"/>
      <c r="EY19" s="17"/>
      <c r="EZ19" s="17"/>
      <c r="FA19" s="17"/>
      <c r="FB19" s="17"/>
      <c r="FC19" s="17"/>
      <c r="FD19" s="17"/>
      <c r="FE19" s="17"/>
      <c r="FF19" s="17"/>
      <c r="FG19" s="17"/>
      <c r="FH19" s="17"/>
      <c r="FI19" s="17"/>
      <c r="FJ19" s="17"/>
      <c r="FK19" s="17"/>
      <c r="FL19" s="17"/>
      <c r="FM19" s="17"/>
      <c r="FN19" s="17"/>
      <c r="FO19" s="17"/>
      <c r="FP19" s="17"/>
      <c r="FQ19" s="17"/>
      <c r="FR19" s="17"/>
      <c r="FS19" s="17"/>
      <c r="FT19" s="17"/>
      <c r="FU19" s="17"/>
      <c r="FV19" s="17"/>
      <c r="FW19" s="17"/>
      <c r="FX19" s="17"/>
      <c r="FY19" s="17"/>
      <c r="FZ19" s="17"/>
      <c r="GA19" s="17"/>
      <c r="GB19" s="17"/>
      <c r="GC19" s="17"/>
      <c r="GD19" s="17"/>
      <c r="GE19" s="17"/>
      <c r="GF19" s="17"/>
    </row>
    <row r="20" spans="1:191" ht="18.75" customHeight="1">
      <c r="A20" s="14" t="s">
        <v>246</v>
      </c>
      <c r="B20" s="14"/>
      <c r="C20" s="14"/>
      <c r="D20" s="14"/>
      <c r="E20" s="14"/>
      <c r="F20" s="14"/>
      <c r="G20" s="14"/>
      <c r="H20" s="14"/>
      <c r="I20" s="14"/>
      <c r="J20" s="14"/>
      <c r="K20" s="14"/>
      <c r="L20" s="14"/>
      <c r="M20" s="14"/>
      <c r="N20" s="14"/>
      <c r="O20" s="14"/>
      <c r="P20" s="14"/>
      <c r="Q20" s="14"/>
      <c r="R20" s="14"/>
      <c r="S20" s="14"/>
      <c r="T20" s="14"/>
      <c r="U20" s="14"/>
      <c r="V20" s="14"/>
      <c r="W20" s="14"/>
      <c r="X20" s="14"/>
      <c r="Y20" s="14"/>
      <c r="Z20" s="14"/>
      <c r="AA20" s="14"/>
      <c r="AB20" s="14"/>
      <c r="AC20" s="14"/>
      <c r="AD20" s="14"/>
      <c r="AE20" s="14"/>
      <c r="AF20" s="14"/>
      <c r="AG20" s="14"/>
      <c r="AH20" s="14"/>
      <c r="AI20" s="14"/>
      <c r="AJ20" s="14"/>
      <c r="AK20" s="14"/>
      <c r="AL20" s="14"/>
      <c r="AM20" s="14"/>
      <c r="AN20" s="14"/>
      <c r="AO20" s="14"/>
      <c r="AP20" s="14"/>
      <c r="AQ20" s="14"/>
      <c r="AR20" s="14"/>
      <c r="AS20" s="14"/>
      <c r="AT20" s="14"/>
      <c r="AU20" s="14"/>
      <c r="AV20" s="14"/>
      <c r="AW20" s="14"/>
      <c r="AX20" s="14"/>
      <c r="AY20" s="14"/>
      <c r="AZ20" s="14"/>
      <c r="BA20" s="14"/>
      <c r="BB20" s="14"/>
      <c r="BC20" s="14"/>
      <c r="BD20" s="14"/>
      <c r="BE20" s="14"/>
      <c r="BF20" s="14"/>
      <c r="BG20" s="14"/>
      <c r="BH20" s="14"/>
      <c r="BI20" s="14"/>
      <c r="BJ20" s="14"/>
      <c r="BK20" s="14"/>
      <c r="BL20" s="14"/>
      <c r="BM20" s="14"/>
      <c r="BN20" s="14"/>
      <c r="BO20" s="14"/>
      <c r="BP20" s="14"/>
      <c r="BQ20" s="14"/>
      <c r="BR20" s="14"/>
      <c r="BS20" s="14"/>
      <c r="BT20" s="14"/>
      <c r="BU20" s="14"/>
      <c r="BV20" s="14"/>
      <c r="BW20" s="14"/>
      <c r="BX20" s="14"/>
      <c r="BY20" s="14"/>
      <c r="BZ20" s="14"/>
      <c r="CA20" s="14"/>
      <c r="CB20" s="14"/>
      <c r="CC20" s="14"/>
      <c r="CD20" s="14"/>
      <c r="CE20" s="14"/>
      <c r="CF20" s="14"/>
      <c r="CG20" s="14"/>
      <c r="CH20" s="14"/>
      <c r="CI20" s="14"/>
      <c r="CJ20" s="14"/>
      <c r="CK20" s="14"/>
      <c r="CL20" s="14"/>
      <c r="CM20" s="14"/>
      <c r="CN20" s="14"/>
      <c r="CO20" s="14"/>
      <c r="CP20" s="14"/>
      <c r="CQ20" s="14"/>
      <c r="CR20" s="14"/>
      <c r="CS20" s="14"/>
      <c r="CT20" s="433"/>
      <c r="CU20" s="433"/>
      <c r="CV20" s="433"/>
      <c r="CW20" s="434"/>
      <c r="CX20" s="434"/>
      <c r="CY20" s="434"/>
      <c r="CZ20" s="434"/>
      <c r="DA20" s="434"/>
      <c r="DB20" s="434"/>
      <c r="DC20" s="434"/>
      <c r="DD20" s="434"/>
      <c r="DE20" s="434"/>
      <c r="DF20" s="429"/>
      <c r="DG20" s="429"/>
      <c r="DH20" s="429"/>
      <c r="DI20" s="429"/>
      <c r="DJ20" s="429"/>
      <c r="DK20" s="429"/>
      <c r="DL20" s="429"/>
      <c r="DM20" s="429"/>
      <c r="DN20" s="429"/>
      <c r="DO20" s="429"/>
      <c r="DP20" s="429"/>
      <c r="DQ20" s="429"/>
      <c r="DR20" s="429"/>
      <c r="DS20" s="429"/>
      <c r="DT20" s="429"/>
      <c r="DU20" s="429"/>
      <c r="DV20" s="429"/>
      <c r="DW20" s="429"/>
      <c r="DX20" s="429"/>
      <c r="DY20" s="429"/>
      <c r="DZ20" s="429"/>
      <c r="EA20" s="429"/>
      <c r="EB20" s="429"/>
      <c r="EC20" s="429"/>
      <c r="ED20" s="429"/>
      <c r="EE20" s="429"/>
      <c r="EF20" s="429"/>
      <c r="EG20" s="429"/>
      <c r="EH20" s="429"/>
      <c r="EI20" s="429"/>
      <c r="EJ20" s="429"/>
      <c r="EK20" s="429"/>
      <c r="EL20" s="429"/>
      <c r="EM20" s="17"/>
      <c r="EN20" s="17"/>
      <c r="EO20" s="17"/>
      <c r="EP20" s="17"/>
      <c r="EQ20" s="17"/>
      <c r="ER20" s="17"/>
      <c r="ES20" s="17"/>
      <c r="ET20" s="17"/>
      <c r="EU20" s="17"/>
      <c r="EV20" s="17"/>
      <c r="EW20" s="17"/>
      <c r="EX20" s="17"/>
      <c r="EY20" s="17"/>
      <c r="EZ20" s="17"/>
      <c r="FA20" s="17"/>
      <c r="FB20" s="17"/>
      <c r="FC20" s="17"/>
      <c r="FD20" s="17"/>
      <c r="FE20" s="17"/>
      <c r="FF20" s="17"/>
      <c r="FG20" s="17"/>
      <c r="FH20" s="17"/>
      <c r="FI20" s="17"/>
      <c r="FJ20" s="17"/>
      <c r="FK20" s="17"/>
      <c r="FL20" s="17"/>
      <c r="FM20" s="17"/>
      <c r="FN20" s="17"/>
      <c r="FO20" s="17"/>
      <c r="FP20" s="17"/>
      <c r="FQ20" s="17"/>
      <c r="FR20" s="17"/>
      <c r="FS20" s="17"/>
      <c r="FT20" s="17"/>
      <c r="FU20" s="17"/>
      <c r="FV20" s="17"/>
      <c r="FW20" s="17"/>
      <c r="FX20" s="17"/>
      <c r="FY20" s="17"/>
      <c r="FZ20" s="17"/>
      <c r="GA20" s="17"/>
      <c r="GB20" s="17"/>
      <c r="GC20" s="17"/>
      <c r="GD20" s="17"/>
      <c r="GE20" s="17"/>
      <c r="GF20" s="17"/>
    </row>
    <row r="21" spans="1:191" ht="18.75" customHeight="1">
      <c r="A21" s="430" t="s">
        <v>247</v>
      </c>
      <c r="B21" s="430"/>
      <c r="C21" s="430"/>
      <c r="D21" s="430"/>
      <c r="E21" s="430"/>
      <c r="F21" s="430"/>
      <c r="G21" s="430"/>
      <c r="H21" s="430"/>
      <c r="I21" s="430"/>
      <c r="J21" s="430"/>
      <c r="K21" s="430"/>
      <c r="L21" s="430"/>
      <c r="M21" s="430"/>
      <c r="N21" s="430"/>
      <c r="O21" s="430"/>
      <c r="P21" s="430"/>
      <c r="Q21" s="430"/>
      <c r="R21" s="430"/>
      <c r="S21" s="430"/>
      <c r="T21" s="430"/>
      <c r="U21" s="430"/>
      <c r="V21" s="430"/>
      <c r="W21" s="430"/>
      <c r="X21" s="430"/>
      <c r="Y21" s="430"/>
      <c r="Z21" s="430"/>
      <c r="AA21" s="430"/>
      <c r="AB21" s="430"/>
      <c r="AC21" s="430"/>
      <c r="AD21" s="430"/>
      <c r="AE21" s="430"/>
      <c r="AF21" s="430"/>
      <c r="AG21" s="430"/>
      <c r="AH21" s="430"/>
      <c r="AI21" s="430"/>
      <c r="AJ21" s="430"/>
      <c r="AK21" s="430"/>
      <c r="AL21" s="430"/>
      <c r="AM21" s="430"/>
      <c r="AN21" s="430"/>
      <c r="AO21" s="430"/>
      <c r="AP21" s="430"/>
      <c r="AQ21" s="430"/>
      <c r="AR21" s="430"/>
      <c r="AS21" s="430"/>
      <c r="AT21" s="430"/>
      <c r="AU21" s="430"/>
      <c r="AV21" s="430"/>
      <c r="AW21" s="430"/>
      <c r="AX21" s="430"/>
      <c r="AY21" s="430"/>
      <c r="AZ21" s="430"/>
      <c r="BA21" s="430"/>
      <c r="BB21" s="430"/>
      <c r="BC21" s="430"/>
      <c r="BD21" s="430"/>
      <c r="BE21" s="430"/>
      <c r="BF21" s="430"/>
      <c r="BG21" s="430"/>
      <c r="BH21" s="430"/>
      <c r="BI21" s="430"/>
      <c r="BJ21" s="430"/>
      <c r="BK21" s="430"/>
      <c r="BL21" s="430"/>
      <c r="BM21" s="430"/>
      <c r="BN21" s="430"/>
      <c r="BO21" s="430"/>
      <c r="BP21" s="430"/>
      <c r="BQ21" s="430"/>
      <c r="BR21" s="430"/>
      <c r="BS21" s="430"/>
      <c r="BT21" s="430"/>
      <c r="BU21" s="430"/>
      <c r="BV21" s="430"/>
      <c r="BW21" s="430"/>
      <c r="BX21" s="430"/>
      <c r="BY21" s="430"/>
      <c r="BZ21" s="430"/>
      <c r="CA21" s="430"/>
      <c r="CB21" s="430"/>
      <c r="CC21" s="430"/>
      <c r="CD21" s="430"/>
      <c r="CE21" s="430"/>
      <c r="CF21" s="430"/>
      <c r="CG21" s="430"/>
      <c r="CH21" s="430"/>
      <c r="CI21" s="430"/>
      <c r="CJ21" s="430"/>
      <c r="CK21" s="430"/>
      <c r="CL21" s="430"/>
      <c r="CM21" s="430"/>
      <c r="CN21" s="430"/>
      <c r="CO21" s="430"/>
      <c r="CP21" s="430"/>
      <c r="CQ21" s="430"/>
      <c r="CR21" s="430"/>
      <c r="CS21" s="430"/>
      <c r="CT21" s="433">
        <v>-1.8120142123385654</v>
      </c>
      <c r="CU21" s="433">
        <v>-1.645279012518525</v>
      </c>
      <c r="CV21" s="433">
        <v>-0.59864221337963097</v>
      </c>
      <c r="CW21" s="433">
        <v>-9.1249147537996622E-2</v>
      </c>
      <c r="CX21" s="433">
        <v>-1.0723410630610777</v>
      </c>
      <c r="CY21" s="433">
        <v>-8.3819232421764089E-2</v>
      </c>
      <c r="CZ21" s="433">
        <v>-0.50246010813005437</v>
      </c>
      <c r="DA21" s="17">
        <v>-0.42635317422428903</v>
      </c>
      <c r="DB21" s="17">
        <v>1.9811068652460453</v>
      </c>
      <c r="DC21" s="17">
        <v>-0.18699459773500832</v>
      </c>
      <c r="DD21" s="17">
        <v>-1.0317177000476077</v>
      </c>
      <c r="DE21" s="17">
        <v>0.3897709395098452</v>
      </c>
      <c r="DF21" s="17">
        <v>-2.0729888361787245</v>
      </c>
      <c r="DG21" s="17">
        <v>-0.9338580678435966</v>
      </c>
      <c r="DH21" s="17">
        <v>-0.67569316426512116</v>
      </c>
      <c r="DI21" s="17">
        <v>1.0981041878543152</v>
      </c>
      <c r="DJ21" s="17">
        <v>2.3998555037629812</v>
      </c>
      <c r="DK21" s="17">
        <v>2.403996976072039</v>
      </c>
      <c r="DL21" s="17">
        <v>-3.3937669297359596</v>
      </c>
      <c r="DM21" s="17">
        <v>-5.9471839724677844E-2</v>
      </c>
      <c r="DN21" s="17">
        <v>0.38414766008993662</v>
      </c>
      <c r="DO21" s="17">
        <v>0.57157881124831078</v>
      </c>
      <c r="DP21" s="17">
        <v>0.56306733618320148</v>
      </c>
      <c r="DQ21" s="17">
        <v>0.4108096241658038</v>
      </c>
      <c r="DR21" s="17">
        <v>0.19603696253432357</v>
      </c>
      <c r="DS21" s="17">
        <v>-0.4782871718320939</v>
      </c>
      <c r="DT21" s="17">
        <v>-0.5332996073607924</v>
      </c>
      <c r="DU21" s="17">
        <v>2.2540273593139064</v>
      </c>
      <c r="DV21" s="17">
        <v>0.86462309910879542</v>
      </c>
      <c r="DW21" s="17">
        <v>2.6257085280829728</v>
      </c>
      <c r="DX21" s="17">
        <v>-2.8344053251681229</v>
      </c>
      <c r="DY21" s="17">
        <v>-3.7064752459337038</v>
      </c>
      <c r="DZ21" s="17">
        <v>0.61173626230881273</v>
      </c>
      <c r="EA21" s="17">
        <v>-2.2530694349402172</v>
      </c>
      <c r="EB21" s="17">
        <v>-4.8797106327851703</v>
      </c>
      <c r="EC21" s="17">
        <v>-1.3927332937726793</v>
      </c>
      <c r="ED21" s="17">
        <v>0.38478567175292716</v>
      </c>
      <c r="EE21" s="17">
        <v>1.0116677608722604</v>
      </c>
      <c r="EF21" s="17">
        <v>1.3252137962112427</v>
      </c>
      <c r="EG21" s="17">
        <v>2.1299456793557865</v>
      </c>
      <c r="EH21" s="17">
        <v>0.94613502204484701</v>
      </c>
      <c r="EI21" s="17">
        <v>2.478309061998031</v>
      </c>
      <c r="EJ21" s="17">
        <v>-1.1450695199347036</v>
      </c>
      <c r="EK21" s="17">
        <v>-0.82671517046559151</v>
      </c>
      <c r="EL21" s="17">
        <v>0.18948753013263747</v>
      </c>
      <c r="EM21" s="17">
        <v>0.47729484139420691</v>
      </c>
      <c r="EN21" s="17">
        <v>1.0158914690470262</v>
      </c>
      <c r="EO21" s="17">
        <v>1.250990967647915</v>
      </c>
      <c r="EP21" s="17">
        <v>0.88234416664021853</v>
      </c>
      <c r="EQ21" s="17">
        <v>1.5866542563486534</v>
      </c>
      <c r="ER21" s="17">
        <v>0.93936004000477835</v>
      </c>
      <c r="ES21" s="17">
        <v>0.65406769995926983</v>
      </c>
      <c r="ET21" s="17">
        <v>0.17226527828069504</v>
      </c>
      <c r="EU21" s="17">
        <v>-0.53930901113947849</v>
      </c>
      <c r="EV21" s="17">
        <v>-0.66877552570136234</v>
      </c>
      <c r="EW21" s="17">
        <v>0.54516645398050989</v>
      </c>
      <c r="EX21" s="17">
        <v>-1.0153327957037304</v>
      </c>
      <c r="EY21" s="17">
        <v>-1.8566728807670954</v>
      </c>
      <c r="EZ21" s="17">
        <v>-0.11684989899149234</v>
      </c>
      <c r="FA21" s="17">
        <v>-1.5901011407708021</v>
      </c>
      <c r="FB21" s="17">
        <v>0.13248525982520781</v>
      </c>
      <c r="FC21" s="17">
        <v>1.176475913040899</v>
      </c>
      <c r="FD21" s="17">
        <v>0.62745383219461748</v>
      </c>
      <c r="FE21" s="17">
        <v>0.48137638176370517</v>
      </c>
      <c r="FF21" s="17">
        <v>0.16748381877023027</v>
      </c>
      <c r="FG21" s="17">
        <v>0.19220308034296102</v>
      </c>
      <c r="FH21" s="17">
        <v>0.27189189716105738</v>
      </c>
      <c r="FI21" s="17">
        <v>0.19767024082261136</v>
      </c>
      <c r="FJ21" s="17">
        <v>0.56765075491722983</v>
      </c>
      <c r="FK21" s="17">
        <v>0.2437492767106601</v>
      </c>
      <c r="FL21" s="17">
        <v>-0.46055367090655791</v>
      </c>
      <c r="FM21" s="17">
        <v>-0.27140090470074246</v>
      </c>
      <c r="FN21" s="17">
        <v>-6.7673054183012726E-2</v>
      </c>
      <c r="FO21" s="17">
        <v>0.10963700213015265</v>
      </c>
      <c r="FP21" s="17">
        <v>0.10788440008021138</v>
      </c>
      <c r="FQ21" s="17">
        <v>5.2524865594815E-2</v>
      </c>
      <c r="FR21" s="17"/>
      <c r="FS21" s="17"/>
      <c r="FT21" s="17"/>
      <c r="FU21" s="17"/>
      <c r="FV21" s="17"/>
      <c r="FW21" s="17"/>
      <c r="FX21" s="17"/>
      <c r="FY21" s="17"/>
      <c r="FZ21" s="17"/>
      <c r="GA21" s="17"/>
      <c r="GB21" s="17"/>
      <c r="GC21" s="17"/>
      <c r="GD21" s="17"/>
      <c r="GE21" s="17"/>
      <c r="GF21" s="17"/>
    </row>
    <row r="22" spans="1:191" ht="18.75" customHeight="1">
      <c r="A22" s="430" t="s">
        <v>248</v>
      </c>
      <c r="B22" s="430"/>
      <c r="C22" s="430"/>
      <c r="D22" s="430"/>
      <c r="E22" s="430"/>
      <c r="F22" s="430"/>
      <c r="G22" s="430"/>
      <c r="H22" s="430"/>
      <c r="I22" s="430"/>
      <c r="J22" s="430"/>
      <c r="K22" s="430"/>
      <c r="L22" s="430"/>
      <c r="M22" s="430"/>
      <c r="N22" s="430"/>
      <c r="O22" s="430"/>
      <c r="P22" s="430"/>
      <c r="Q22" s="430"/>
      <c r="R22" s="430"/>
      <c r="S22" s="430"/>
      <c r="T22" s="430"/>
      <c r="U22" s="430"/>
      <c r="V22" s="430"/>
      <c r="W22" s="430"/>
      <c r="X22" s="430"/>
      <c r="Y22" s="430"/>
      <c r="Z22" s="430"/>
      <c r="AA22" s="430"/>
      <c r="AB22" s="430"/>
      <c r="AC22" s="430"/>
      <c r="AD22" s="430"/>
      <c r="AE22" s="430"/>
      <c r="AF22" s="430"/>
      <c r="AG22" s="430"/>
      <c r="AH22" s="430"/>
      <c r="AI22" s="430"/>
      <c r="AJ22" s="430"/>
      <c r="AK22" s="430"/>
      <c r="AL22" s="430"/>
      <c r="AM22" s="430"/>
      <c r="AN22" s="430"/>
      <c r="AO22" s="430"/>
      <c r="AP22" s="430"/>
      <c r="AQ22" s="430"/>
      <c r="AR22" s="430"/>
      <c r="AS22" s="430"/>
      <c r="AT22" s="430"/>
      <c r="AU22" s="430"/>
      <c r="AV22" s="430"/>
      <c r="AW22" s="430"/>
      <c r="AX22" s="430"/>
      <c r="AY22" s="430"/>
      <c r="AZ22" s="430"/>
      <c r="BA22" s="430"/>
      <c r="BB22" s="430"/>
      <c r="BC22" s="430"/>
      <c r="BD22" s="430"/>
      <c r="BE22" s="430"/>
      <c r="BF22" s="430"/>
      <c r="BG22" s="430"/>
      <c r="BH22" s="430"/>
      <c r="BI22" s="430"/>
      <c r="BJ22" s="430"/>
      <c r="BK22" s="430"/>
      <c r="BL22" s="430"/>
      <c r="BM22" s="430"/>
      <c r="BN22" s="430"/>
      <c r="BO22" s="430"/>
      <c r="BP22" s="430"/>
      <c r="BQ22" s="430"/>
      <c r="BR22" s="430"/>
      <c r="BS22" s="430"/>
      <c r="BT22" s="430"/>
      <c r="BU22" s="430"/>
      <c r="BV22" s="430"/>
      <c r="BW22" s="430"/>
      <c r="BX22" s="430"/>
      <c r="BY22" s="430"/>
      <c r="BZ22" s="430"/>
      <c r="CA22" s="430"/>
      <c r="CB22" s="430"/>
      <c r="CC22" s="430"/>
      <c r="CD22" s="430"/>
      <c r="CE22" s="430"/>
      <c r="CF22" s="430"/>
      <c r="CG22" s="430"/>
      <c r="CH22" s="430"/>
      <c r="CI22" s="430"/>
      <c r="CJ22" s="430"/>
      <c r="CK22" s="430"/>
      <c r="CL22" s="430"/>
      <c r="CM22" s="430"/>
      <c r="CN22" s="430"/>
      <c r="CO22" s="430"/>
      <c r="CP22" s="430"/>
      <c r="CQ22" s="430"/>
      <c r="CR22" s="430"/>
      <c r="CS22" s="430"/>
      <c r="CT22" s="199">
        <v>1714.26</v>
      </c>
      <c r="CU22" s="199">
        <v>1752.1785</v>
      </c>
      <c r="CV22" s="199">
        <v>1772.304761904762</v>
      </c>
      <c r="CW22" s="199">
        <v>1784.1127272727279</v>
      </c>
      <c r="CX22" s="199">
        <v>1813.0822727272725</v>
      </c>
      <c r="CY22" s="199">
        <v>1824.6352380952376</v>
      </c>
      <c r="CZ22" s="199">
        <v>1844.066</v>
      </c>
      <c r="DA22" s="199">
        <v>1862.17</v>
      </c>
      <c r="DB22" s="199">
        <v>1835.7450000000003</v>
      </c>
      <c r="DC22" s="199">
        <v>1849.94</v>
      </c>
      <c r="DD22" s="199">
        <v>1879.77</v>
      </c>
      <c r="DE22" s="199">
        <v>1883</v>
      </c>
      <c r="DF22" s="199">
        <v>1932.7</v>
      </c>
      <c r="DG22" s="199">
        <v>1961.75</v>
      </c>
      <c r="DH22" s="199">
        <v>1986.22</v>
      </c>
      <c r="DI22" s="199">
        <v>1975.83</v>
      </c>
      <c r="DJ22" s="199">
        <v>1939.28</v>
      </c>
      <c r="DK22" s="199">
        <v>1903.29</v>
      </c>
      <c r="DL22" s="199">
        <v>1978.28</v>
      </c>
      <c r="DM22" s="199">
        <v>1990.48</v>
      </c>
      <c r="DN22" s="199">
        <v>1993.79</v>
      </c>
      <c r="DO22" s="199">
        <v>1993.35</v>
      </c>
      <c r="DP22" s="199">
        <v>1992.9</v>
      </c>
      <c r="DQ22" s="199">
        <v>1995.84</v>
      </c>
      <c r="DR22" s="199">
        <v>2003.22</v>
      </c>
      <c r="DS22" s="199">
        <v>2024.2494444444446</v>
      </c>
      <c r="DT22" s="199">
        <v>2046.346818181818</v>
      </c>
      <c r="DU22" s="199">
        <v>2011.9880952380956</v>
      </c>
      <c r="DV22" s="199">
        <v>2005.96</v>
      </c>
      <c r="DW22" s="199">
        <v>1964.93</v>
      </c>
      <c r="DX22" s="199">
        <v>2031.9</v>
      </c>
      <c r="DY22" s="200">
        <v>2245.2800000000002</v>
      </c>
      <c r="DZ22" s="199">
        <v>2243.9750000000004</v>
      </c>
      <c r="EA22" s="199">
        <v>2307.8000000000002</v>
      </c>
      <c r="EB22" s="199">
        <v>2434.3180952380949</v>
      </c>
      <c r="EC22" s="199">
        <v>2482.5724999999998</v>
      </c>
      <c r="ED22" s="199">
        <v>2488.3760869565217</v>
      </c>
      <c r="EE22" s="199">
        <v>2478.29</v>
      </c>
      <c r="EF22" s="199">
        <v>2459.5538095238089</v>
      </c>
      <c r="EG22" s="199">
        <v>2421.8465000000006</v>
      </c>
      <c r="EH22" s="199">
        <v>2413.06</v>
      </c>
      <c r="EI22" s="199">
        <v>2367.9299999999998</v>
      </c>
      <c r="EJ22" s="199">
        <v>2409.4106249999995</v>
      </c>
      <c r="EK22" s="199">
        <v>2443.5295652173918</v>
      </c>
      <c r="EL22" s="199">
        <v>2454.287142857143</v>
      </c>
      <c r="EM22" s="199">
        <v>2458.69</v>
      </c>
      <c r="EN22" s="199">
        <v>2448.86</v>
      </c>
      <c r="EO22" s="199">
        <v>2433.4894999999992</v>
      </c>
      <c r="EP22" s="199">
        <v>2425.7700000000004</v>
      </c>
      <c r="EQ22" s="199">
        <v>2402.9015789473688</v>
      </c>
      <c r="ER22" s="201">
        <v>2395.3723809523799</v>
      </c>
      <c r="ES22" s="199">
        <v>2394.6452380952383</v>
      </c>
      <c r="ET22" s="199">
        <v>2405.1913043478262</v>
      </c>
      <c r="EU22" s="199">
        <v>2432.2980000000002</v>
      </c>
      <c r="EV22" s="199">
        <v>2462.83</v>
      </c>
      <c r="EW22" s="199">
        <v>2464.1178260869569</v>
      </c>
      <c r="EX22" s="199">
        <v>2503.3054999999995</v>
      </c>
      <c r="EY22" s="199">
        <v>2564.14</v>
      </c>
      <c r="EZ22" s="199">
        <v>2581.88</v>
      </c>
      <c r="FA22" s="199">
        <v>2637.35</v>
      </c>
      <c r="FB22" s="199">
        <v>2649.6795454545459</v>
      </c>
      <c r="FC22" s="17">
        <v>2633.3741176470594</v>
      </c>
      <c r="FD22" s="17">
        <v>2632.5065000000004</v>
      </c>
      <c r="FE22" s="17">
        <v>2634.9272727272728</v>
      </c>
      <c r="FF22" s="199">
        <v>2645.1595652173919</v>
      </c>
      <c r="FG22" s="199">
        <v>2654.4719999999998</v>
      </c>
      <c r="FH22" s="199">
        <v>2661.5474999999997</v>
      </c>
      <c r="FI22" s="199">
        <v>2670.54</v>
      </c>
      <c r="FJ22" s="199">
        <v>2669.6833333333334</v>
      </c>
      <c r="FK22" s="199">
        <v>2678.0056521739134</v>
      </c>
      <c r="FL22" s="17">
        <v>2705.2594736842107</v>
      </c>
      <c r="FM22" s="17">
        <v>2727.3418181818179</v>
      </c>
      <c r="FN22" s="17">
        <v>2744.3822727272732</v>
      </c>
      <c r="FO22" s="17">
        <v>2756.5188235294117</v>
      </c>
      <c r="FP22" s="17">
        <v>2769.0313636363639</v>
      </c>
      <c r="FQ22" s="17">
        <v>2783.1554545454546</v>
      </c>
      <c r="FR22" s="107">
        <v>2797.2509090909084</v>
      </c>
      <c r="FS22" s="107">
        <v>2816.2615789473689</v>
      </c>
      <c r="FT22" s="107">
        <v>2836.4095000000002</v>
      </c>
      <c r="FU22" s="107">
        <v>2849.1052380952383</v>
      </c>
      <c r="FV22" s="107">
        <v>2854.1681818181819</v>
      </c>
      <c r="FW22" s="107">
        <v>2853.6023809523808</v>
      </c>
      <c r="FX22" s="107">
        <v>2850.0436842105264</v>
      </c>
      <c r="FY22" s="107">
        <v>2849.5486363636369</v>
      </c>
      <c r="FZ22" s="107">
        <v>2849.815000000001</v>
      </c>
      <c r="GA22" s="107">
        <v>2849.7289473684209</v>
      </c>
      <c r="GB22" s="107">
        <v>2849.6381818181817</v>
      </c>
      <c r="GC22" s="107">
        <v>2849.8886363636366</v>
      </c>
      <c r="GD22" s="107">
        <v>2849.5715000000005</v>
      </c>
      <c r="GE22" s="107">
        <v>2849.5258787878793</v>
      </c>
      <c r="GF22" s="107">
        <v>2848.9744444444436</v>
      </c>
      <c r="GG22" s="16">
        <v>2848.9077272727272</v>
      </c>
      <c r="GH22" s="16">
        <v>2848.9422727272727</v>
      </c>
      <c r="GI22" s="16">
        <v>2848.9676190476193</v>
      </c>
    </row>
    <row r="23" spans="1:191" ht="18.75" customHeight="1">
      <c r="A23" s="14"/>
      <c r="B23" s="14"/>
      <c r="C23" s="14"/>
      <c r="D23" s="14"/>
      <c r="E23" s="14"/>
      <c r="F23" s="14"/>
      <c r="G23" s="14"/>
      <c r="H23" s="14"/>
      <c r="I23" s="14"/>
      <c r="J23" s="14"/>
      <c r="K23" s="14"/>
      <c r="L23" s="14"/>
      <c r="M23" s="14"/>
      <c r="N23" s="14"/>
      <c r="O23" s="14"/>
      <c r="P23" s="14"/>
      <c r="Q23" s="14"/>
      <c r="R23" s="14"/>
      <c r="S23" s="14"/>
      <c r="T23" s="14"/>
      <c r="U23" s="14"/>
      <c r="V23" s="14"/>
      <c r="W23" s="14"/>
      <c r="X23" s="14"/>
      <c r="Y23" s="14"/>
      <c r="Z23" s="14"/>
      <c r="AA23" s="14"/>
      <c r="AB23" s="14"/>
      <c r="AC23" s="14"/>
      <c r="AD23" s="14"/>
      <c r="AE23" s="14"/>
      <c r="AF23" s="14"/>
      <c r="AG23" s="14"/>
      <c r="AH23" s="14"/>
      <c r="AI23" s="14"/>
      <c r="AJ23" s="14"/>
      <c r="AK23" s="14"/>
      <c r="AL23" s="14"/>
      <c r="AM23" s="14"/>
      <c r="AN23" s="14"/>
      <c r="AO23" s="14"/>
      <c r="AP23" s="14"/>
      <c r="AQ23" s="14"/>
      <c r="AR23" s="14"/>
      <c r="AS23" s="14"/>
      <c r="AT23" s="14"/>
      <c r="AU23" s="14"/>
      <c r="AV23" s="14"/>
      <c r="AW23" s="14"/>
      <c r="AX23" s="14"/>
      <c r="AY23" s="14"/>
      <c r="AZ23" s="14"/>
      <c r="BA23" s="14"/>
      <c r="BB23" s="14"/>
      <c r="BC23" s="14"/>
      <c r="BD23" s="14"/>
      <c r="BE23" s="14"/>
      <c r="BF23" s="14"/>
      <c r="BG23" s="14"/>
      <c r="BH23" s="14"/>
      <c r="BI23" s="14"/>
      <c r="BJ23" s="14"/>
      <c r="BK23" s="14"/>
      <c r="BL23" s="14"/>
      <c r="BM23" s="14"/>
      <c r="BN23" s="14"/>
      <c r="BO23" s="14"/>
      <c r="BP23" s="14"/>
      <c r="BQ23" s="14"/>
      <c r="BR23" s="14"/>
      <c r="BS23" s="14"/>
      <c r="BT23" s="14"/>
      <c r="BU23" s="14"/>
      <c r="BV23" s="14"/>
      <c r="BW23" s="14"/>
      <c r="BX23" s="14"/>
      <c r="BY23" s="14"/>
      <c r="BZ23" s="14"/>
      <c r="CA23" s="14"/>
      <c r="CB23" s="14"/>
      <c r="CC23" s="14"/>
      <c r="CD23" s="14"/>
      <c r="CE23" s="14"/>
      <c r="CF23" s="14"/>
      <c r="CG23" s="14"/>
      <c r="CH23" s="14"/>
      <c r="CI23" s="14"/>
      <c r="CJ23" s="14"/>
      <c r="CK23" s="14"/>
      <c r="CL23" s="14"/>
      <c r="CM23" s="14"/>
      <c r="CN23" s="14"/>
      <c r="CO23" s="14"/>
      <c r="CP23" s="14"/>
      <c r="CQ23" s="14"/>
      <c r="CR23" s="14"/>
      <c r="CS23" s="14"/>
      <c r="CT23" s="433"/>
      <c r="CU23" s="433"/>
      <c r="CV23" s="433"/>
      <c r="CW23" s="434"/>
      <c r="CX23" s="434"/>
      <c r="CY23" s="434"/>
      <c r="CZ23" s="434"/>
      <c r="DA23" s="434"/>
      <c r="DB23" s="434"/>
      <c r="DC23" s="434"/>
      <c r="DD23" s="434"/>
      <c r="DE23" s="434"/>
      <c r="DF23" s="429"/>
      <c r="DG23" s="429"/>
      <c r="DH23" s="429"/>
      <c r="DI23" s="429"/>
      <c r="DJ23" s="429"/>
      <c r="DK23" s="429"/>
      <c r="DL23" s="429"/>
      <c r="DM23" s="429"/>
      <c r="DN23" s="429"/>
      <c r="DO23" s="429"/>
      <c r="DP23" s="429"/>
      <c r="DQ23" s="429"/>
      <c r="DR23" s="429"/>
      <c r="DS23" s="429"/>
      <c r="DT23" s="429"/>
      <c r="DU23" s="429"/>
      <c r="DV23" s="429"/>
      <c r="DW23" s="429"/>
      <c r="DX23" s="429"/>
      <c r="DY23" s="429"/>
      <c r="DZ23" s="429"/>
      <c r="EA23" s="429"/>
      <c r="EB23" s="429"/>
      <c r="EC23" s="429"/>
      <c r="ED23" s="429"/>
      <c r="EE23" s="429"/>
      <c r="EF23" s="429"/>
      <c r="EG23" s="429"/>
      <c r="EH23" s="429"/>
      <c r="EI23" s="429"/>
      <c r="EJ23" s="429"/>
      <c r="EK23" s="429"/>
      <c r="EL23" s="429"/>
    </row>
    <row r="24" spans="1:191" ht="18.75" customHeight="1">
      <c r="A24" s="14"/>
      <c r="B24" s="14"/>
      <c r="C24" s="14"/>
      <c r="D24" s="14"/>
      <c r="E24" s="14"/>
      <c r="F24" s="14"/>
      <c r="G24" s="14"/>
      <c r="H24" s="14"/>
      <c r="I24" s="14"/>
      <c r="J24" s="14"/>
      <c r="K24" s="14"/>
      <c r="L24" s="14"/>
      <c r="M24" s="14"/>
      <c r="N24" s="14"/>
      <c r="O24" s="14"/>
      <c r="P24" s="14"/>
      <c r="Q24" s="14"/>
      <c r="R24" s="14"/>
      <c r="S24" s="14"/>
      <c r="T24" s="14"/>
      <c r="U24" s="14"/>
      <c r="V24" s="14"/>
      <c r="W24" s="14"/>
      <c r="X24" s="14"/>
      <c r="Y24" s="14"/>
      <c r="Z24" s="14"/>
      <c r="AA24" s="14"/>
      <c r="AB24" s="14"/>
      <c r="AC24" s="14"/>
      <c r="AD24" s="14"/>
      <c r="AE24" s="14"/>
      <c r="AF24" s="14"/>
      <c r="AG24" s="14"/>
      <c r="AH24" s="14"/>
      <c r="AI24" s="14"/>
      <c r="AJ24" s="14"/>
      <c r="AK24" s="14"/>
      <c r="AL24" s="14"/>
      <c r="AM24" s="14"/>
      <c r="AN24" s="14"/>
      <c r="AO24" s="14"/>
      <c r="AP24" s="14"/>
      <c r="AQ24" s="14"/>
      <c r="AR24" s="14"/>
      <c r="AS24" s="14"/>
      <c r="AT24" s="14"/>
      <c r="AU24" s="14"/>
      <c r="AV24" s="14"/>
      <c r="AW24" s="14"/>
      <c r="AX24" s="14"/>
      <c r="AY24" s="14"/>
      <c r="AZ24" s="14"/>
      <c r="BA24" s="14"/>
      <c r="BB24" s="14"/>
      <c r="BC24" s="14"/>
      <c r="BD24" s="14"/>
      <c r="BE24" s="14"/>
      <c r="BF24" s="14"/>
      <c r="BG24" s="14"/>
      <c r="BH24" s="14"/>
      <c r="BI24" s="14"/>
      <c r="BJ24" s="14"/>
      <c r="BK24" s="14"/>
      <c r="BL24" s="14"/>
      <c r="BM24" s="14"/>
      <c r="BN24" s="14"/>
      <c r="BO24" s="14"/>
      <c r="BP24" s="14"/>
      <c r="BQ24" s="14"/>
      <c r="BR24" s="14"/>
      <c r="BS24" s="14"/>
      <c r="BT24" s="14"/>
      <c r="BU24" s="14"/>
      <c r="BV24" s="14"/>
      <c r="BW24" s="14"/>
      <c r="BX24" s="14"/>
      <c r="BY24" s="14"/>
      <c r="BZ24" s="14"/>
      <c r="CA24" s="14"/>
      <c r="CB24" s="14"/>
      <c r="CC24" s="14"/>
      <c r="CD24" s="14"/>
      <c r="CE24" s="14"/>
      <c r="CF24" s="14"/>
      <c r="CG24" s="14"/>
      <c r="CH24" s="14"/>
      <c r="CI24" s="14"/>
      <c r="CJ24" s="14"/>
      <c r="CK24" s="14"/>
      <c r="CL24" s="14"/>
      <c r="CM24" s="14"/>
      <c r="CN24" s="14"/>
      <c r="CO24" s="14"/>
      <c r="CP24" s="14"/>
      <c r="CQ24" s="14"/>
      <c r="CR24" s="14"/>
      <c r="CS24" s="14"/>
      <c r="CT24" s="433"/>
      <c r="CU24" s="433"/>
      <c r="CV24" s="433"/>
      <c r="CW24" s="434"/>
      <c r="CX24" s="434"/>
      <c r="CY24" s="434"/>
      <c r="CZ24" s="434"/>
      <c r="DA24" s="434"/>
      <c r="DB24" s="434"/>
      <c r="DC24" s="434"/>
      <c r="DD24" s="434"/>
      <c r="DE24" s="434"/>
      <c r="DF24" s="429"/>
      <c r="DG24" s="429"/>
      <c r="DH24" s="429"/>
      <c r="DI24" s="429"/>
      <c r="DJ24" s="429"/>
      <c r="DK24" s="429"/>
      <c r="DL24" s="429"/>
      <c r="DM24" s="429"/>
      <c r="DN24" s="429"/>
      <c r="DO24" s="429"/>
      <c r="DP24" s="429"/>
      <c r="DQ24" s="429"/>
      <c r="DR24" s="429"/>
      <c r="DS24" s="429"/>
      <c r="DT24" s="429"/>
      <c r="DU24" s="429"/>
      <c r="DV24" s="429"/>
      <c r="DW24" s="429"/>
      <c r="DX24" s="429"/>
      <c r="DY24" s="429"/>
      <c r="DZ24" s="429"/>
      <c r="EA24" s="429"/>
      <c r="EB24" s="429"/>
      <c r="EC24" s="429"/>
      <c r="ED24" s="429"/>
      <c r="EE24" s="429"/>
      <c r="EF24" s="429"/>
      <c r="EG24" s="429"/>
      <c r="EH24" s="429"/>
      <c r="EI24" s="429"/>
      <c r="EJ24" s="429"/>
      <c r="EK24" s="429"/>
      <c r="EL24" s="429"/>
    </row>
    <row r="25" spans="1:191" ht="18.75" customHeight="1">
      <c r="A25" s="14"/>
      <c r="B25" s="14"/>
      <c r="C25" s="14"/>
      <c r="D25" s="14"/>
      <c r="E25" s="14"/>
      <c r="F25" s="14"/>
      <c r="G25" s="14"/>
      <c r="H25" s="14"/>
      <c r="I25" s="14"/>
      <c r="J25" s="14"/>
      <c r="K25" s="14"/>
      <c r="L25" s="14"/>
      <c r="M25" s="14"/>
      <c r="N25" s="14"/>
      <c r="O25" s="14"/>
      <c r="P25" s="14"/>
      <c r="Q25" s="14"/>
      <c r="R25" s="14"/>
      <c r="S25" s="14"/>
      <c r="T25" s="14"/>
      <c r="U25" s="14"/>
      <c r="V25" s="14"/>
      <c r="W25" s="14"/>
      <c r="X25" s="14"/>
      <c r="Y25" s="14"/>
      <c r="Z25" s="14"/>
      <c r="AA25" s="14"/>
      <c r="AB25" s="14"/>
      <c r="AC25" s="14"/>
      <c r="AD25" s="14"/>
      <c r="AE25" s="14"/>
      <c r="AF25" s="14"/>
      <c r="AG25" s="14"/>
      <c r="AH25" s="14"/>
      <c r="AI25" s="14"/>
      <c r="AJ25" s="14"/>
      <c r="AK25" s="14"/>
      <c r="AL25" s="14"/>
      <c r="AM25" s="14"/>
      <c r="AN25" s="14"/>
      <c r="AO25" s="14"/>
      <c r="AP25" s="14"/>
      <c r="AQ25" s="14"/>
      <c r="AR25" s="14"/>
      <c r="AS25" s="14"/>
      <c r="AT25" s="14"/>
      <c r="AU25" s="14"/>
      <c r="AV25" s="14"/>
      <c r="AW25" s="14"/>
      <c r="AX25" s="14"/>
      <c r="AY25" s="14"/>
      <c r="AZ25" s="14"/>
      <c r="BA25" s="14"/>
      <c r="BB25" s="14"/>
      <c r="BC25" s="14"/>
      <c r="BD25" s="14"/>
      <c r="BE25" s="14"/>
      <c r="BF25" s="14"/>
      <c r="BG25" s="14"/>
      <c r="BH25" s="14"/>
      <c r="BI25" s="14"/>
      <c r="BJ25" s="14"/>
      <c r="BK25" s="14"/>
      <c r="BL25" s="14"/>
      <c r="BM25" s="14"/>
      <c r="BN25" s="14"/>
      <c r="BO25" s="14"/>
      <c r="BP25" s="14"/>
      <c r="BQ25" s="14"/>
      <c r="BR25" s="14"/>
      <c r="BS25" s="14"/>
      <c r="BT25" s="14"/>
      <c r="BU25" s="14"/>
      <c r="BV25" s="14"/>
      <c r="BW25" s="14"/>
      <c r="BX25" s="14"/>
      <c r="BY25" s="14"/>
      <c r="BZ25" s="14"/>
      <c r="CA25" s="14"/>
      <c r="CB25" s="14"/>
      <c r="CC25" s="14"/>
      <c r="CD25" s="14"/>
      <c r="CE25" s="14"/>
      <c r="CF25" s="14"/>
      <c r="CG25" s="14"/>
      <c r="CH25" s="14"/>
      <c r="CI25" s="14"/>
      <c r="CJ25" s="14"/>
      <c r="CK25" s="14"/>
      <c r="CL25" s="14"/>
      <c r="CM25" s="14"/>
      <c r="CN25" s="14"/>
      <c r="CO25" s="14"/>
      <c r="CP25" s="14"/>
      <c r="CQ25" s="14"/>
      <c r="CR25" s="14"/>
      <c r="CS25" s="14"/>
      <c r="CT25" s="433"/>
      <c r="CU25" s="433"/>
      <c r="CV25" s="433"/>
      <c r="CW25" s="434"/>
      <c r="CX25" s="434"/>
      <c r="CY25" s="434"/>
      <c r="CZ25" s="434"/>
      <c r="DA25" s="434"/>
      <c r="DB25" s="434"/>
      <c r="DC25" s="434"/>
      <c r="DD25" s="434"/>
      <c r="DE25" s="434"/>
      <c r="DF25" s="429"/>
      <c r="DG25" s="429"/>
      <c r="DH25" s="429"/>
      <c r="DI25" s="429"/>
      <c r="DJ25" s="429"/>
      <c r="DK25" s="429"/>
      <c r="DL25" s="429"/>
      <c r="DM25" s="429"/>
      <c r="DN25" s="429"/>
      <c r="DO25" s="429"/>
      <c r="DP25" s="429"/>
      <c r="DQ25" s="429"/>
      <c r="DR25" s="429"/>
      <c r="DS25" s="429"/>
      <c r="DT25" s="429"/>
      <c r="DU25" s="429"/>
      <c r="DV25" s="429"/>
      <c r="DW25" s="429"/>
      <c r="DX25" s="429"/>
      <c r="DY25" s="429"/>
      <c r="DZ25" s="429"/>
      <c r="EA25" s="429"/>
      <c r="EB25" s="429"/>
      <c r="EC25" s="429"/>
      <c r="ED25" s="429"/>
      <c r="EE25" s="429"/>
      <c r="EF25" s="429"/>
      <c r="EG25" s="429"/>
      <c r="EH25" s="429"/>
      <c r="EI25" s="429"/>
      <c r="EJ25" s="429"/>
      <c r="EK25" s="429"/>
      <c r="EL25" s="429"/>
    </row>
    <row r="26" spans="1:191" ht="18.75" customHeight="1">
      <c r="A26" s="14"/>
      <c r="B26" s="14"/>
      <c r="C26" s="14"/>
      <c r="D26" s="14"/>
      <c r="E26" s="14"/>
      <c r="F26" s="14"/>
      <c r="G26" s="14"/>
      <c r="H26" s="14"/>
      <c r="I26" s="14"/>
      <c r="J26" s="14"/>
      <c r="K26" s="14"/>
      <c r="L26" s="14"/>
      <c r="M26" s="14"/>
      <c r="N26" s="14"/>
      <c r="O26" s="14"/>
      <c r="P26" s="14"/>
      <c r="Q26" s="14"/>
      <c r="R26" s="14"/>
      <c r="S26" s="14"/>
      <c r="T26" s="14"/>
      <c r="U26" s="14"/>
      <c r="V26" s="14"/>
      <c r="W26" s="14"/>
      <c r="X26" s="14"/>
      <c r="Y26" s="14"/>
      <c r="Z26" s="14"/>
      <c r="AA26" s="14"/>
      <c r="AB26" s="14"/>
      <c r="AC26" s="14"/>
      <c r="AD26" s="14"/>
      <c r="AE26" s="14"/>
      <c r="AF26" s="14"/>
      <c r="AG26" s="14"/>
      <c r="AH26" s="14"/>
      <c r="AI26" s="14"/>
      <c r="AJ26" s="14"/>
      <c r="AK26" s="14"/>
      <c r="AL26" s="14"/>
      <c r="AM26" s="14"/>
      <c r="AN26" s="14"/>
      <c r="AO26" s="14"/>
      <c r="AP26" s="14"/>
      <c r="AQ26" s="14"/>
      <c r="AR26" s="14"/>
      <c r="AS26" s="14"/>
      <c r="AT26" s="14"/>
      <c r="AU26" s="14"/>
      <c r="AV26" s="14"/>
      <c r="AW26" s="14"/>
      <c r="AX26" s="14"/>
      <c r="AY26" s="14"/>
      <c r="AZ26" s="14"/>
      <c r="BA26" s="14"/>
      <c r="BB26" s="14"/>
      <c r="BC26" s="14"/>
      <c r="BD26" s="14"/>
      <c r="BE26" s="14"/>
      <c r="BF26" s="14"/>
      <c r="BG26" s="14"/>
      <c r="BH26" s="14"/>
      <c r="BI26" s="14"/>
      <c r="BJ26" s="14"/>
      <c r="BK26" s="14"/>
      <c r="BL26" s="14"/>
      <c r="BM26" s="14"/>
      <c r="BN26" s="14"/>
      <c r="BO26" s="14"/>
      <c r="BP26" s="14"/>
      <c r="BQ26" s="14"/>
      <c r="BR26" s="14"/>
      <c r="BS26" s="14"/>
      <c r="BT26" s="14"/>
      <c r="BU26" s="14"/>
      <c r="BV26" s="14"/>
      <c r="BW26" s="14"/>
      <c r="BX26" s="14"/>
      <c r="BY26" s="14"/>
      <c r="BZ26" s="14"/>
      <c r="CA26" s="14"/>
      <c r="CB26" s="14"/>
      <c r="CC26" s="14"/>
      <c r="CD26" s="14"/>
      <c r="CE26" s="14"/>
      <c r="CF26" s="14"/>
      <c r="CG26" s="14"/>
      <c r="CH26" s="14"/>
      <c r="CI26" s="14"/>
      <c r="CJ26" s="14"/>
      <c r="CK26" s="14"/>
      <c r="CL26" s="14"/>
      <c r="CM26" s="14"/>
      <c r="CN26" s="14"/>
      <c r="CO26" s="14"/>
      <c r="CP26" s="14"/>
      <c r="CQ26" s="14"/>
      <c r="CR26" s="14"/>
      <c r="CS26" s="14"/>
      <c r="CT26" s="433"/>
      <c r="CU26" s="433"/>
      <c r="CV26" s="433"/>
      <c r="CW26" s="434"/>
      <c r="CX26" s="434"/>
      <c r="CY26" s="434"/>
      <c r="CZ26" s="434"/>
      <c r="DA26" s="434"/>
      <c r="DB26" s="434"/>
      <c r="DC26" s="434"/>
      <c r="DD26" s="434"/>
      <c r="DE26" s="434"/>
      <c r="DF26" s="429"/>
      <c r="DG26" s="429"/>
      <c r="DH26" s="429"/>
      <c r="DI26" s="429"/>
      <c r="DJ26" s="429"/>
      <c r="DK26" s="429"/>
      <c r="DL26" s="429"/>
      <c r="DM26" s="429"/>
      <c r="DN26" s="429"/>
      <c r="DO26" s="429"/>
      <c r="DP26" s="429"/>
      <c r="DQ26" s="429"/>
      <c r="DR26" s="429"/>
      <c r="DS26" s="429"/>
      <c r="DT26" s="429"/>
      <c r="DU26" s="429"/>
      <c r="DV26" s="429"/>
      <c r="DW26" s="429"/>
      <c r="DX26" s="429"/>
      <c r="DY26" s="429"/>
      <c r="DZ26" s="429"/>
      <c r="EA26" s="429"/>
      <c r="EB26" s="429"/>
      <c r="EC26" s="429"/>
      <c r="ED26" s="429"/>
      <c r="EE26" s="429"/>
      <c r="EF26" s="429"/>
      <c r="EG26" s="429"/>
      <c r="EH26" s="429"/>
      <c r="EI26" s="429"/>
      <c r="EJ26" s="429"/>
      <c r="EK26" s="429"/>
      <c r="EL26" s="429"/>
    </row>
    <row r="27" spans="1:191" ht="18.75" customHeight="1">
      <c r="A27" s="14"/>
      <c r="B27" s="14"/>
      <c r="C27" s="14"/>
      <c r="D27" s="14"/>
      <c r="E27" s="14"/>
      <c r="F27" s="14"/>
      <c r="G27" s="14"/>
      <c r="H27" s="14"/>
      <c r="I27" s="14"/>
      <c r="J27" s="14"/>
      <c r="K27" s="14"/>
      <c r="L27" s="14"/>
      <c r="M27" s="14"/>
      <c r="N27" s="14"/>
      <c r="O27" s="14"/>
      <c r="P27" s="14"/>
      <c r="Q27" s="14"/>
      <c r="R27" s="14"/>
      <c r="S27" s="14"/>
      <c r="T27" s="14"/>
      <c r="U27" s="14"/>
      <c r="V27" s="14"/>
      <c r="W27" s="14"/>
      <c r="X27" s="14"/>
      <c r="Y27" s="14"/>
      <c r="Z27" s="14"/>
      <c r="AA27" s="14"/>
      <c r="AB27" s="14"/>
      <c r="AC27" s="14"/>
      <c r="AD27" s="14"/>
      <c r="AE27" s="14"/>
      <c r="AF27" s="14"/>
      <c r="AG27" s="14"/>
      <c r="AH27" s="14"/>
      <c r="AI27" s="14"/>
      <c r="AJ27" s="14"/>
      <c r="AK27" s="14"/>
      <c r="AL27" s="14"/>
      <c r="AM27" s="14"/>
      <c r="AN27" s="14"/>
      <c r="AO27" s="14"/>
      <c r="AP27" s="14"/>
      <c r="AQ27" s="14"/>
      <c r="AR27" s="14"/>
      <c r="AS27" s="14"/>
      <c r="AT27" s="14"/>
      <c r="AU27" s="14"/>
      <c r="AV27" s="14"/>
      <c r="AW27" s="14"/>
      <c r="AX27" s="14"/>
      <c r="AY27" s="14"/>
      <c r="AZ27" s="14"/>
      <c r="BA27" s="14"/>
      <c r="BB27" s="14"/>
      <c r="BC27" s="14"/>
      <c r="BD27" s="14"/>
      <c r="BE27" s="14"/>
      <c r="BF27" s="14"/>
      <c r="BG27" s="14"/>
      <c r="BH27" s="14"/>
      <c r="BI27" s="14"/>
      <c r="BJ27" s="14"/>
      <c r="BK27" s="14"/>
      <c r="BL27" s="14"/>
      <c r="BM27" s="14"/>
      <c r="BN27" s="14"/>
      <c r="BO27" s="14"/>
      <c r="BP27" s="14"/>
      <c r="BQ27" s="14"/>
      <c r="BR27" s="14"/>
      <c r="BS27" s="14"/>
      <c r="BT27" s="14"/>
      <c r="BU27" s="14"/>
      <c r="BV27" s="14"/>
      <c r="BW27" s="14"/>
      <c r="BX27" s="14"/>
      <c r="BY27" s="14"/>
      <c r="BZ27" s="14"/>
      <c r="CA27" s="14"/>
      <c r="CB27" s="14"/>
      <c r="CC27" s="14"/>
      <c r="CD27" s="14"/>
      <c r="CE27" s="14"/>
      <c r="CF27" s="14"/>
      <c r="CG27" s="14"/>
      <c r="CH27" s="14"/>
      <c r="CI27" s="14"/>
      <c r="CJ27" s="14"/>
      <c r="CK27" s="14"/>
      <c r="CL27" s="14"/>
      <c r="CM27" s="14"/>
      <c r="CN27" s="14"/>
      <c r="CO27" s="14"/>
      <c r="CP27" s="14"/>
      <c r="CQ27" s="14"/>
      <c r="CR27" s="14"/>
      <c r="CS27" s="14"/>
      <c r="CT27" s="433"/>
      <c r="CU27" s="433"/>
      <c r="CV27" s="433"/>
      <c r="CW27" s="434"/>
      <c r="CX27" s="434"/>
      <c r="CY27" s="434"/>
      <c r="CZ27" s="434"/>
      <c r="DA27" s="434"/>
      <c r="DB27" s="434"/>
      <c r="DC27" s="434"/>
      <c r="DD27" s="434"/>
      <c r="DE27" s="434"/>
      <c r="DF27" s="429"/>
      <c r="DG27" s="429"/>
      <c r="DH27" s="429"/>
      <c r="DI27" s="429"/>
      <c r="DJ27" s="429"/>
      <c r="DK27" s="429"/>
      <c r="DL27" s="429"/>
      <c r="DM27" s="429"/>
      <c r="DN27" s="429"/>
      <c r="DO27" s="429"/>
      <c r="DP27" s="429"/>
      <c r="DQ27" s="429"/>
      <c r="DR27" s="429"/>
      <c r="DS27" s="429"/>
      <c r="DT27" s="429"/>
      <c r="DU27" s="429"/>
      <c r="DV27" s="429"/>
      <c r="DW27" s="429"/>
      <c r="DX27" s="429"/>
      <c r="DY27" s="429"/>
      <c r="DZ27" s="429"/>
      <c r="EA27" s="429"/>
      <c r="EB27" s="429"/>
      <c r="EC27" s="429"/>
      <c r="ED27" s="429"/>
      <c r="EE27" s="429"/>
      <c r="EF27" s="429"/>
      <c r="EG27" s="429"/>
      <c r="EH27" s="429"/>
      <c r="EI27" s="429"/>
      <c r="EJ27" s="429"/>
      <c r="EK27" s="429"/>
      <c r="EL27" s="429"/>
    </row>
    <row r="28" spans="1:191" ht="18.75" customHeight="1">
      <c r="A28" s="14"/>
      <c r="B28" s="14"/>
      <c r="C28" s="14"/>
      <c r="D28" s="14"/>
      <c r="E28" s="14"/>
      <c r="F28" s="14"/>
      <c r="G28" s="14"/>
      <c r="H28" s="14"/>
      <c r="I28" s="14"/>
      <c r="J28" s="14"/>
      <c r="K28" s="14"/>
      <c r="L28" s="14"/>
      <c r="M28" s="14"/>
      <c r="N28" s="14"/>
      <c r="O28" s="14"/>
      <c r="P28" s="14"/>
      <c r="Q28" s="14"/>
      <c r="R28" s="14"/>
      <c r="S28" s="14"/>
      <c r="T28" s="14"/>
      <c r="U28" s="14"/>
      <c r="V28" s="14"/>
      <c r="W28" s="14"/>
      <c r="X28" s="14"/>
      <c r="Y28" s="14"/>
      <c r="Z28" s="14"/>
      <c r="AA28" s="14"/>
      <c r="AB28" s="14"/>
      <c r="AC28" s="14"/>
      <c r="AD28" s="14"/>
      <c r="AE28" s="14"/>
      <c r="AF28" s="14"/>
      <c r="AG28" s="14"/>
      <c r="AH28" s="14"/>
      <c r="AI28" s="14"/>
      <c r="AJ28" s="14"/>
      <c r="AK28" s="14"/>
      <c r="AL28" s="14"/>
      <c r="AM28" s="14"/>
      <c r="AN28" s="14"/>
      <c r="AO28" s="14"/>
      <c r="AP28" s="14"/>
      <c r="AQ28" s="14"/>
      <c r="AR28" s="14"/>
      <c r="AS28" s="14"/>
      <c r="AT28" s="14"/>
      <c r="AU28" s="14"/>
      <c r="AV28" s="14"/>
      <c r="AW28" s="14"/>
      <c r="AX28" s="14"/>
      <c r="AY28" s="14"/>
      <c r="AZ28" s="14"/>
      <c r="BA28" s="14"/>
      <c r="BB28" s="14"/>
      <c r="BC28" s="14"/>
      <c r="BD28" s="14"/>
      <c r="BE28" s="14"/>
      <c r="BF28" s="14"/>
      <c r="BG28" s="14"/>
      <c r="BH28" s="14"/>
      <c r="BI28" s="14"/>
      <c r="BJ28" s="14"/>
      <c r="BK28" s="14"/>
      <c r="BL28" s="14"/>
      <c r="BM28" s="14"/>
      <c r="BN28" s="14"/>
      <c r="BO28" s="14"/>
      <c r="BP28" s="14"/>
      <c r="BQ28" s="14"/>
      <c r="BR28" s="14"/>
      <c r="BS28" s="14"/>
      <c r="BT28" s="14"/>
      <c r="BU28" s="14"/>
      <c r="BV28" s="14"/>
      <c r="BW28" s="14"/>
      <c r="BX28" s="14"/>
      <c r="BY28" s="14"/>
      <c r="BZ28" s="14"/>
      <c r="CA28" s="14"/>
      <c r="CB28" s="14"/>
      <c r="CC28" s="14"/>
      <c r="CD28" s="14"/>
      <c r="CE28" s="14"/>
      <c r="CF28" s="14"/>
      <c r="CG28" s="14"/>
      <c r="CH28" s="14"/>
      <c r="CI28" s="14"/>
      <c r="CJ28" s="14"/>
      <c r="CK28" s="14"/>
      <c r="CL28" s="14"/>
      <c r="CM28" s="14"/>
      <c r="CN28" s="14"/>
      <c r="CO28" s="14"/>
      <c r="CP28" s="14"/>
      <c r="CQ28" s="14"/>
      <c r="CR28" s="14"/>
      <c r="CS28" s="14"/>
      <c r="CT28" s="433"/>
      <c r="CU28" s="433"/>
      <c r="CV28" s="433"/>
      <c r="CW28" s="434"/>
      <c r="CX28" s="434"/>
      <c r="CY28" s="434"/>
      <c r="CZ28" s="434"/>
      <c r="DA28" s="434"/>
      <c r="DB28" s="434"/>
      <c r="DC28" s="434"/>
      <c r="DD28" s="434"/>
      <c r="DE28" s="434"/>
      <c r="DF28" s="429"/>
      <c r="DG28" s="429"/>
      <c r="DH28" s="429"/>
      <c r="DI28" s="429"/>
      <c r="DJ28" s="429"/>
      <c r="DK28" s="429"/>
      <c r="DL28" s="429"/>
      <c r="DM28" s="429"/>
      <c r="DN28" s="429"/>
      <c r="DO28" s="429"/>
      <c r="DP28" s="429"/>
      <c r="DQ28" s="429"/>
      <c r="DR28" s="429"/>
      <c r="DS28" s="429"/>
      <c r="DT28" s="429"/>
      <c r="DU28" s="429"/>
      <c r="DV28" s="429"/>
      <c r="DW28" s="429"/>
      <c r="DX28" s="429"/>
      <c r="DY28" s="429"/>
      <c r="DZ28" s="429"/>
      <c r="EA28" s="429"/>
      <c r="EB28" s="429"/>
      <c r="EC28" s="429"/>
      <c r="ED28" s="429"/>
      <c r="EE28" s="429"/>
      <c r="EF28" s="429"/>
      <c r="EG28" s="429"/>
      <c r="EH28" s="429"/>
      <c r="EI28" s="429"/>
      <c r="EJ28" s="429"/>
      <c r="EK28" s="429"/>
      <c r="EL28" s="429"/>
      <c r="FN28" s="379"/>
    </row>
    <row r="29" spans="1:191" ht="18.75" customHeight="1">
      <c r="A29" s="430"/>
      <c r="B29" s="430"/>
      <c r="C29" s="430"/>
      <c r="D29" s="430"/>
      <c r="E29" s="430"/>
      <c r="F29" s="430"/>
      <c r="G29" s="430"/>
      <c r="H29" s="430"/>
      <c r="I29" s="430"/>
      <c r="J29" s="430"/>
      <c r="K29" s="430"/>
      <c r="L29" s="430"/>
      <c r="M29" s="430"/>
      <c r="N29" s="430"/>
      <c r="O29" s="430"/>
      <c r="P29" s="430"/>
      <c r="Q29" s="430"/>
      <c r="R29" s="430"/>
      <c r="S29" s="430"/>
      <c r="T29" s="430"/>
      <c r="U29" s="430"/>
      <c r="V29" s="430"/>
      <c r="W29" s="430"/>
      <c r="X29" s="430"/>
      <c r="Y29" s="430"/>
      <c r="Z29" s="430"/>
      <c r="AA29" s="430"/>
      <c r="AB29" s="430"/>
      <c r="AC29" s="430"/>
      <c r="AD29" s="430"/>
      <c r="AE29" s="430"/>
      <c r="AF29" s="430"/>
      <c r="AG29" s="430"/>
      <c r="AH29" s="430"/>
      <c r="AI29" s="430"/>
      <c r="AJ29" s="430"/>
      <c r="AK29" s="430"/>
      <c r="AL29" s="430"/>
      <c r="AM29" s="430"/>
      <c r="AN29" s="430"/>
      <c r="AO29" s="430"/>
      <c r="AP29" s="430"/>
      <c r="AQ29" s="430"/>
      <c r="AR29" s="430"/>
      <c r="AS29" s="430"/>
      <c r="AT29" s="430"/>
      <c r="AU29" s="430"/>
      <c r="AV29" s="430"/>
      <c r="AW29" s="430"/>
      <c r="AX29" s="430"/>
      <c r="AY29" s="430"/>
      <c r="AZ29" s="430"/>
      <c r="BA29" s="430"/>
      <c r="BB29" s="430"/>
      <c r="BC29" s="430"/>
      <c r="BD29" s="430"/>
      <c r="BE29" s="430"/>
      <c r="BF29" s="430"/>
      <c r="BG29" s="430"/>
      <c r="BH29" s="430"/>
      <c r="BI29" s="430"/>
      <c r="BJ29" s="430"/>
      <c r="BK29" s="430"/>
      <c r="BL29" s="430"/>
      <c r="BM29" s="430"/>
      <c r="BN29" s="430"/>
      <c r="BO29" s="430"/>
      <c r="BP29" s="430"/>
      <c r="BQ29" s="430"/>
      <c r="BR29" s="430"/>
      <c r="BS29" s="430"/>
      <c r="BT29" s="430"/>
      <c r="BU29" s="430"/>
      <c r="BV29" s="430"/>
      <c r="BW29" s="430"/>
      <c r="BX29" s="430"/>
      <c r="BY29" s="430"/>
      <c r="BZ29" s="430"/>
      <c r="CA29" s="430"/>
      <c r="CB29" s="430"/>
      <c r="CC29" s="430"/>
      <c r="CD29" s="430"/>
      <c r="CE29" s="430"/>
      <c r="CF29" s="430"/>
      <c r="CG29" s="430"/>
      <c r="CH29" s="430"/>
      <c r="CI29" s="430"/>
      <c r="CJ29" s="430"/>
      <c r="CK29" s="430"/>
      <c r="CL29" s="430"/>
      <c r="CM29" s="430"/>
      <c r="CN29" s="430"/>
      <c r="CO29" s="430"/>
      <c r="CP29" s="430"/>
      <c r="CQ29" s="430"/>
      <c r="CR29" s="430"/>
      <c r="CS29" s="430"/>
      <c r="CT29" s="433"/>
      <c r="CU29" s="433"/>
      <c r="CV29" s="433"/>
      <c r="CW29" s="434"/>
      <c r="CX29" s="434"/>
      <c r="CY29" s="434"/>
      <c r="CZ29" s="434"/>
      <c r="DA29" s="434"/>
      <c r="DB29" s="434"/>
      <c r="DC29" s="434"/>
      <c r="DD29" s="434"/>
      <c r="DE29" s="434"/>
      <c r="DF29" s="429"/>
      <c r="DG29" s="429"/>
      <c r="DH29" s="429"/>
      <c r="DI29" s="429"/>
      <c r="DJ29" s="429"/>
      <c r="DK29" s="429"/>
      <c r="DL29" s="429"/>
      <c r="DM29" s="429"/>
      <c r="DN29" s="429"/>
      <c r="DO29" s="429"/>
      <c r="DP29" s="429"/>
      <c r="DQ29" s="429"/>
      <c r="DR29" s="429"/>
      <c r="DS29" s="429"/>
      <c r="DT29" s="429"/>
      <c r="DU29" s="429"/>
      <c r="DV29" s="429"/>
      <c r="DW29" s="429"/>
      <c r="DX29" s="429"/>
      <c r="DY29" s="429"/>
      <c r="DZ29" s="429"/>
      <c r="EA29" s="429"/>
      <c r="EB29" s="429"/>
      <c r="EC29" s="429"/>
      <c r="ED29" s="429"/>
      <c r="EE29" s="429"/>
      <c r="EF29" s="429"/>
      <c r="EG29" s="429"/>
      <c r="EH29" s="429"/>
      <c r="EI29" s="429"/>
      <c r="EJ29" s="429"/>
      <c r="EK29" s="429"/>
      <c r="EL29" s="429"/>
      <c r="FN29" s="379"/>
    </row>
    <row r="30" spans="1:191">
      <c r="FN30" s="379"/>
    </row>
    <row r="31" spans="1:191">
      <c r="FN31" s="379"/>
    </row>
    <row r="32" spans="1:191">
      <c r="FN32" s="379"/>
    </row>
    <row r="33" spans="170:170">
      <c r="FN33" s="379"/>
    </row>
    <row r="34" spans="170:170">
      <c r="FN34" s="379"/>
    </row>
    <row r="35" spans="170:170">
      <c r="FN35" s="379"/>
    </row>
    <row r="36" spans="170:170">
      <c r="FN36" s="379"/>
    </row>
    <row r="37" spans="170:170">
      <c r="FN37" s="379"/>
    </row>
    <row r="38" spans="170:170">
      <c r="FN38" s="379"/>
    </row>
    <row r="39" spans="170:170">
      <c r="FN39" s="379"/>
    </row>
    <row r="40" spans="170:170">
      <c r="FN40" s="379"/>
    </row>
    <row r="41" spans="170:170">
      <c r="FN41" s="379"/>
    </row>
    <row r="42" spans="170:170">
      <c r="FN42" s="379"/>
    </row>
    <row r="43" spans="170:170">
      <c r="FN43" s="379"/>
    </row>
    <row r="44" spans="170:170">
      <c r="FN44" s="379"/>
    </row>
    <row r="45" spans="170:170">
      <c r="FN45" s="379"/>
    </row>
    <row r="46" spans="170:170">
      <c r="FN46" s="379"/>
    </row>
    <row r="47" spans="170:170">
      <c r="FN47" s="379"/>
    </row>
    <row r="48" spans="170:170">
      <c r="FN48" s="379"/>
    </row>
    <row r="49" spans="170:170">
      <c r="FN49" s="379"/>
    </row>
    <row r="50" spans="170:170">
      <c r="FN50" s="379"/>
    </row>
    <row r="51" spans="170:170">
      <c r="FN51" s="379"/>
    </row>
    <row r="52" spans="170:170">
      <c r="FN52" s="379"/>
    </row>
    <row r="53" spans="170:170">
      <c r="FN53" s="379"/>
    </row>
    <row r="54" spans="170:170">
      <c r="FN54" s="379"/>
    </row>
    <row r="55" spans="170:170" ht="14.4" thickBot="1">
      <c r="FN55" s="378"/>
    </row>
  </sheetData>
  <customSheetViews>
    <customSheetView guid="{54FD4859-4825-49C8-AF88-E7B792413D64}" scale="70" showGridLines="0">
      <pane xSplit="1" topLeftCell="AN1" activePane="topRight" state="frozen"/>
      <selection pane="topRight" activeCell="AQ14" sqref="AQ14"/>
      <pageMargins left="0" right="0" top="0" bottom="0" header="0" footer="0"/>
    </customSheetView>
    <customSheetView guid="{5B55F06F-38A3-4953-A2E1-A01BECB01CAC}" scale="70" showGridLines="0">
      <pane xSplit="1" topLeftCell="AN1" activePane="topRight" state="frozen"/>
      <selection pane="topRight" activeCell="BC23" sqref="BC23"/>
      <pageMargins left="0" right="0" top="0" bottom="0" header="0" footer="0"/>
    </customSheetView>
    <customSheetView guid="{DC707E39-0569-4FAA-B5FD-B85110680DF5}" scale="70" showGridLines="0">
      <pane xSplit="1" topLeftCell="AK1" activePane="topRight" state="frozen"/>
      <selection pane="topRight" activeCell="J17" sqref="J17"/>
      <pageMargins left="0" right="0" top="0" bottom="0" header="0" footer="0"/>
    </customSheetView>
    <customSheetView guid="{254DF0CF-5342-436C-8392-04866B911B72}" showGridLines="0" topLeftCell="A7">
      <pane xSplit="1" topLeftCell="B1" activePane="topRight" state="frozen"/>
      <selection pane="topRight" activeCell="AR53" sqref="AR53"/>
      <pageMargins left="0" right="0" top="0" bottom="0" header="0" footer="0"/>
    </customSheetView>
    <customSheetView guid="{83D4AEBA-9C92-42A7-8C70-A480F50C01E3}" showGridLines="0" topLeftCell="A7">
      <pane xSplit="1" topLeftCell="B1" activePane="topRight" state="frozen"/>
      <selection pane="topRight" activeCell="AR53" sqref="AR53"/>
      <pageMargins left="0" right="0" top="0" bottom="0" header="0" footer="0"/>
    </customSheetView>
    <customSheetView guid="{A510ACF3-DF9A-47BB-87AF-862EA6359570}" scale="70" showGridLines="0">
      <pane xSplit="1" topLeftCell="AN1" activePane="topRight" state="frozen"/>
      <selection pane="topRight" activeCell="BC23" sqref="BC23"/>
      <pageMargins left="0" right="0" top="0" bottom="0" header="0" footer="0"/>
    </customSheetView>
    <customSheetView guid="{B6000075-C6E9-470D-8855-6E4C41B43187}" scale="70" showGridLines="0">
      <pane xSplit="1" topLeftCell="AN1" activePane="topRight" state="frozen"/>
      <selection pane="topRight" activeCell="AQ14" sqref="AQ14"/>
      <pageMargins left="0" right="0" top="0" bottom="0" header="0" footer="0"/>
    </customSheetView>
    <customSheetView guid="{8D4EA38E-ED42-44A9-9431-B3D4F6087B53}" scale="70" showGridLines="0" topLeftCell="A7">
      <pane xSplit="1" topLeftCell="AN1" activePane="topRight" state="frozen"/>
      <selection pane="topRight" activeCell="BJ32" sqref="BJ32"/>
      <pageMargins left="0" right="0" top="0" bottom="0" header="0" footer="0"/>
    </customSheetView>
  </customSheetViews>
  <mergeCells count="15">
    <mergeCell ref="ED1:EO1"/>
    <mergeCell ref="EP1:FA1"/>
    <mergeCell ref="A4:A5"/>
    <mergeCell ref="A11:A12"/>
    <mergeCell ref="CT1:DE1"/>
    <mergeCell ref="DF1:DQ1"/>
    <mergeCell ref="DR1:EC1"/>
    <mergeCell ref="B1:M1"/>
    <mergeCell ref="N1:Y1"/>
    <mergeCell ref="Z1:AK1"/>
    <mergeCell ref="AL1:AW1"/>
    <mergeCell ref="AX1:BI1"/>
    <mergeCell ref="BJ1:BU1"/>
    <mergeCell ref="BV1:CG1"/>
    <mergeCell ref="CH1:CS1"/>
  </mergeCells>
  <pageMargins left="0.7" right="0.7" top="0.75" bottom="0.75" header="0.3" footer="0.3"/>
  <legacy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Sheet53">
    <tabColor theme="3" tint="0.79998168889431442"/>
  </sheetPr>
  <dimension ref="A1:BNQ82"/>
  <sheetViews>
    <sheetView showGridLines="0" view="pageBreakPreview" zoomScaleNormal="55" zoomScaleSheetLayoutView="100" workbookViewId="0">
      <pane xSplit="1" ySplit="1" topLeftCell="AX8" activePane="bottomRight" state="frozen"/>
      <selection pane="topRight" activeCell="B1" sqref="B1"/>
      <selection pane="bottomLeft" activeCell="A2" sqref="A2"/>
      <selection pane="bottomRight" activeCell="DB26" sqref="DB26"/>
    </sheetView>
  </sheetViews>
  <sheetFormatPr defaultColWidth="9.33203125" defaultRowHeight="13.8"/>
  <cols>
    <col min="1" max="1" width="43.33203125" style="16" customWidth="1"/>
    <col min="2" max="3" width="8.33203125" style="16" customWidth="1"/>
    <col min="4" max="4" width="9.44140625" style="16" customWidth="1"/>
    <col min="5" max="5" width="11.44140625" style="16" customWidth="1"/>
    <col min="6" max="6" width="10.44140625" style="16" customWidth="1"/>
    <col min="7" max="8" width="10.33203125" style="16" customWidth="1"/>
    <col min="9" max="9" width="11.44140625" style="16" customWidth="1"/>
    <col min="10" max="10" width="11.33203125" style="16" customWidth="1"/>
    <col min="11" max="11" width="9.44140625" style="16" customWidth="1"/>
    <col min="12" max="12" width="10.44140625" style="16" customWidth="1"/>
    <col min="13" max="13" width="9.44140625" style="16" customWidth="1"/>
    <col min="14" max="14" width="9.44140625" style="16" bestFit="1" customWidth="1"/>
    <col min="15" max="15" width="9.44140625" style="16" customWidth="1"/>
    <col min="16" max="16" width="10.33203125" style="16" customWidth="1"/>
    <col min="17" max="17" width="10" style="16" customWidth="1"/>
    <col min="18" max="18" width="8.44140625" style="16" customWidth="1"/>
    <col min="19" max="19" width="10.33203125" style="16" customWidth="1"/>
    <col min="20" max="20" width="10.44140625" style="16" customWidth="1"/>
    <col min="21" max="21" width="11.33203125" style="16" customWidth="1"/>
    <col min="22" max="22" width="9.33203125" style="16" customWidth="1"/>
    <col min="23" max="23" width="12.44140625" style="16" customWidth="1"/>
    <col min="24" max="25" width="10.44140625" style="16" customWidth="1"/>
    <col min="26" max="26" width="9" style="16" customWidth="1"/>
    <col min="27" max="27" width="9.44140625" style="16" customWidth="1"/>
    <col min="28" max="28" width="9" style="16" customWidth="1"/>
    <col min="29" max="29" width="12.33203125" style="16" customWidth="1"/>
    <col min="30" max="30" width="10.44140625" style="16" customWidth="1"/>
    <col min="31" max="31" width="12.44140625" style="16" customWidth="1"/>
    <col min="32" max="32" width="13.44140625" style="16" customWidth="1"/>
    <col min="33" max="33" width="9.33203125" style="16" customWidth="1"/>
    <col min="34" max="34" width="8.44140625" style="16" customWidth="1"/>
    <col min="35" max="35" width="9.33203125" style="16" customWidth="1"/>
    <col min="36" max="36" width="7.44140625" style="16" customWidth="1"/>
    <col min="37" max="37" width="8.44140625" style="16" customWidth="1"/>
    <col min="38" max="39" width="9.33203125" style="16" customWidth="1"/>
    <col min="40" max="40" width="11.33203125" style="16" customWidth="1"/>
    <col min="41" max="42" width="10" style="16" customWidth="1"/>
    <col min="43" max="43" width="9.44140625" style="16" customWidth="1"/>
    <col min="44" max="44" width="8.44140625" style="16" customWidth="1"/>
    <col min="45" max="45" width="6.44140625" style="16" customWidth="1"/>
    <col min="46" max="46" width="9.33203125" style="16" customWidth="1"/>
    <col min="47" max="47" width="9.44140625" style="16" customWidth="1"/>
    <col min="48" max="48" width="10.44140625" style="16" customWidth="1"/>
    <col min="49" max="49" width="8.33203125" style="16" customWidth="1"/>
    <col min="50" max="50" width="10" style="16" customWidth="1"/>
    <col min="51" max="51" width="6.44140625" style="16" customWidth="1"/>
    <col min="52" max="52" width="9" style="16" customWidth="1"/>
    <col min="53" max="53" width="8.33203125" style="16" customWidth="1"/>
    <col min="54" max="54" width="8.44140625" style="16" customWidth="1"/>
    <col min="55" max="55" width="9.33203125" style="16" customWidth="1"/>
    <col min="56" max="57" width="8.44140625" style="16" customWidth="1"/>
    <col min="58" max="58" width="10" style="16" customWidth="1"/>
    <col min="59" max="59" width="8.44140625" style="16" customWidth="1"/>
    <col min="60" max="60" width="9.33203125" style="16" customWidth="1"/>
    <col min="61" max="61" width="9.44140625" style="16" customWidth="1"/>
    <col min="62" max="62" width="10.44140625" style="16" customWidth="1"/>
    <col min="63" max="63" width="8" style="16" customWidth="1"/>
    <col min="64" max="64" width="8.44140625" style="16" customWidth="1"/>
    <col min="65" max="65" width="9" style="16" customWidth="1"/>
    <col min="66" max="67" width="9.44140625" style="16" customWidth="1"/>
    <col min="68" max="68" width="10" style="16" customWidth="1"/>
    <col min="69" max="69" width="10.33203125" style="16" customWidth="1"/>
    <col min="70" max="70" width="7.33203125" style="16" customWidth="1"/>
    <col min="71" max="71" width="10" style="16" customWidth="1"/>
    <col min="72" max="72" width="8.44140625" style="16" customWidth="1"/>
    <col min="73" max="73" width="10" style="16" customWidth="1"/>
    <col min="74" max="74" width="8.44140625" style="16" customWidth="1"/>
    <col min="75" max="75" width="11.33203125" style="16" customWidth="1"/>
    <col min="76" max="76" width="7.44140625" style="16" customWidth="1"/>
    <col min="77" max="77" width="8.44140625" style="16" customWidth="1"/>
    <col min="78" max="78" width="9.44140625" style="16" customWidth="1"/>
    <col min="79" max="79" width="9" style="16" customWidth="1"/>
    <col min="80" max="80" width="9.33203125" style="16" customWidth="1"/>
    <col min="81" max="81" width="8" style="16" customWidth="1"/>
    <col min="82" max="82" width="9.44140625" style="16" customWidth="1"/>
    <col min="83" max="83" width="8.33203125" style="16" customWidth="1"/>
    <col min="84" max="84" width="10.44140625" style="16" customWidth="1"/>
    <col min="85" max="86" width="9.33203125" style="16" customWidth="1"/>
    <col min="87" max="87" width="10" style="16" customWidth="1"/>
    <col min="88" max="88" width="8.44140625" style="16" customWidth="1"/>
    <col min="89" max="90" width="7.44140625" style="16" customWidth="1"/>
    <col min="91" max="91" width="9" style="16" customWidth="1"/>
    <col min="92" max="92" width="10.33203125" style="16" customWidth="1"/>
    <col min="93" max="93" width="7.33203125" style="16" customWidth="1"/>
    <col min="94" max="94" width="8.33203125" style="16" customWidth="1"/>
    <col min="95" max="96" width="7.44140625" style="16" customWidth="1"/>
    <col min="97" max="97" width="8.33203125" style="16" customWidth="1"/>
    <col min="98" max="98" width="7.33203125" style="16" customWidth="1"/>
    <col min="99" max="99" width="7.44140625" style="16" customWidth="1"/>
    <col min="100" max="100" width="8.44140625" style="16" customWidth="1"/>
    <col min="101" max="101" width="8" style="16" customWidth="1"/>
    <col min="102" max="103" width="9.44140625" style="16" customWidth="1"/>
    <col min="104" max="104" width="9.33203125" style="16" customWidth="1"/>
    <col min="105" max="105" width="8.33203125" style="16" customWidth="1"/>
    <col min="106" max="106" width="8.44140625" style="16" customWidth="1"/>
    <col min="107" max="107" width="9.33203125" style="16" customWidth="1"/>
    <col min="108" max="108" width="8.44140625" style="16" customWidth="1"/>
    <col min="109" max="109" width="10" style="16" customWidth="1"/>
    <col min="110" max="110" width="7.44140625" style="16" customWidth="1"/>
    <col min="111" max="111" width="8.44140625" style="16" customWidth="1"/>
    <col min="112" max="112" width="9.33203125" style="16" customWidth="1"/>
    <col min="113" max="113" width="7.44140625" style="16" customWidth="1"/>
    <col min="114" max="114" width="6.44140625" style="16" customWidth="1"/>
    <col min="115" max="115" width="7.44140625" style="16" customWidth="1"/>
    <col min="116" max="116" width="8" style="16" customWidth="1"/>
    <col min="117" max="117" width="8.44140625" style="16" customWidth="1"/>
    <col min="118" max="118" width="9.33203125" style="16" customWidth="1"/>
    <col min="119" max="119" width="10" style="16" customWidth="1"/>
    <col min="120" max="120" width="9" style="16" customWidth="1"/>
    <col min="121" max="121" width="9.33203125" style="16" customWidth="1"/>
    <col min="122" max="122" width="11.33203125" style="16" customWidth="1"/>
    <col min="123" max="123" width="11.44140625" style="16" customWidth="1"/>
    <col min="124" max="124" width="9.33203125" style="16" customWidth="1"/>
    <col min="125" max="125" width="12.44140625" style="16" customWidth="1"/>
    <col min="126" max="126" width="9.44140625" style="16" customWidth="1"/>
    <col min="127" max="127" width="8.33203125" style="16" customWidth="1"/>
    <col min="128" max="128" width="9" style="16" customWidth="1"/>
    <col min="129" max="129" width="8" style="16" customWidth="1"/>
    <col min="130" max="130" width="11.33203125" style="16" customWidth="1"/>
    <col min="131" max="131" width="10.33203125" style="16" customWidth="1"/>
    <col min="132" max="132" width="10.44140625" style="16" customWidth="1"/>
    <col min="133" max="133" width="10.33203125" style="16" customWidth="1"/>
    <col min="134" max="134" width="9.44140625" style="16" customWidth="1"/>
    <col min="135" max="135" width="11.33203125" style="16" customWidth="1"/>
    <col min="136" max="136" width="9.44140625" style="16" customWidth="1"/>
    <col min="137" max="137" width="8" style="16" customWidth="1"/>
    <col min="138" max="138" width="10" style="16" customWidth="1"/>
    <col min="139" max="140" width="9" style="16" customWidth="1"/>
    <col min="141" max="141" width="9.44140625" style="16" customWidth="1"/>
    <col min="142" max="142" width="10.33203125" style="16" customWidth="1"/>
    <col min="143" max="143" width="14" style="16" customWidth="1"/>
    <col min="144" max="144" width="10.44140625" style="16" customWidth="1"/>
    <col min="145" max="145" width="9.44140625" style="16" customWidth="1"/>
    <col min="146" max="146" width="10" style="16" customWidth="1"/>
    <col min="147" max="147" width="6.44140625" style="16" customWidth="1"/>
    <col min="148" max="148" width="11.33203125" style="16" customWidth="1"/>
    <col min="149" max="149" width="8.44140625" style="16" customWidth="1"/>
    <col min="150" max="150" width="10.33203125" style="16" customWidth="1"/>
    <col min="151" max="151" width="9.33203125" style="16" customWidth="1"/>
    <col min="152" max="152" width="12.33203125" style="16" customWidth="1"/>
    <col min="153" max="153" width="8.33203125" style="16" customWidth="1"/>
    <col min="154" max="154" width="11.33203125" style="16" customWidth="1"/>
    <col min="155" max="155" width="8" style="16" customWidth="1"/>
    <col min="156" max="156" width="10.44140625" style="16" customWidth="1"/>
    <col min="157" max="157" width="8.44140625" style="16" customWidth="1"/>
    <col min="158" max="158" width="7.33203125" style="16" customWidth="1"/>
    <col min="159" max="160" width="10.33203125" style="16" customWidth="1"/>
    <col min="161" max="161" width="8.33203125" style="16" customWidth="1"/>
    <col min="162" max="162" width="9.33203125" style="16" customWidth="1"/>
    <col min="163" max="163" width="10.33203125" style="16" customWidth="1"/>
    <col min="164" max="164" width="8.44140625" style="16" customWidth="1"/>
    <col min="165" max="165" width="8.33203125" style="16" customWidth="1"/>
    <col min="166" max="166" width="10" style="16" customWidth="1"/>
    <col min="167" max="167" width="10.44140625" style="16" customWidth="1"/>
    <col min="168" max="168" width="9" style="16" customWidth="1"/>
    <col min="169" max="169" width="12.33203125" style="16" customWidth="1"/>
    <col min="170" max="170" width="9.33203125" style="16" customWidth="1"/>
    <col min="171" max="171" width="10" style="16" customWidth="1"/>
    <col min="172" max="172" width="7.44140625" style="16" customWidth="1"/>
    <col min="173" max="173" width="9.44140625" style="16" customWidth="1"/>
    <col min="174" max="174" width="11.33203125" style="16" customWidth="1"/>
    <col min="175" max="175" width="8.44140625" style="16" customWidth="1"/>
    <col min="176" max="176" width="7.33203125" style="16" customWidth="1"/>
    <col min="177" max="177" width="8.33203125" style="16" customWidth="1"/>
    <col min="178" max="179" width="9" style="16" customWidth="1"/>
    <col min="180" max="180" width="8.44140625" style="16" customWidth="1"/>
    <col min="181" max="181" width="9" style="16" customWidth="1"/>
    <col min="182" max="182" width="7.44140625" style="16" customWidth="1"/>
    <col min="183" max="183" width="9" style="16" customWidth="1"/>
    <col min="184" max="184" width="8.44140625" style="16" customWidth="1"/>
    <col min="185" max="185" width="9.44140625" style="16" customWidth="1"/>
    <col min="186" max="186" width="7.44140625" style="16" customWidth="1"/>
    <col min="187" max="187" width="8.44140625" style="16" customWidth="1"/>
    <col min="188" max="188" width="10.44140625" style="16" customWidth="1"/>
    <col min="189" max="189" width="9.44140625" style="16" customWidth="1"/>
    <col min="190" max="190" width="8.33203125" style="16" customWidth="1"/>
    <col min="191" max="191" width="9.44140625" style="16" customWidth="1"/>
    <col min="192" max="192" width="9" style="16" customWidth="1"/>
    <col min="193" max="193" width="7.33203125" style="16" customWidth="1"/>
    <col min="194" max="194" width="11.33203125" style="16" customWidth="1"/>
    <col min="195" max="195" width="10.44140625" style="16" customWidth="1"/>
    <col min="196" max="196" width="11.33203125" style="16" customWidth="1"/>
    <col min="197" max="197" width="10.33203125" style="16" customWidth="1"/>
    <col min="198" max="198" width="9.44140625" style="16" customWidth="1"/>
    <col min="199" max="199" width="10" style="16" customWidth="1"/>
    <col min="200" max="200" width="9" style="16" customWidth="1"/>
    <col min="201" max="201" width="8.33203125" style="16" customWidth="1"/>
    <col min="202" max="202" width="7.44140625" style="16" customWidth="1"/>
    <col min="203" max="203" width="9.44140625" style="16" customWidth="1"/>
    <col min="204" max="204" width="10" style="16" customWidth="1"/>
    <col min="205" max="205" width="10.44140625" style="16" customWidth="1"/>
    <col min="206" max="206" width="17" style="16" customWidth="1"/>
    <col min="207" max="207" width="8.33203125" style="16" customWidth="1"/>
    <col min="208" max="208" width="9.44140625" style="16" customWidth="1"/>
    <col min="209" max="209" width="10.33203125" style="16" customWidth="1"/>
    <col min="210" max="210" width="9.44140625" style="16" customWidth="1"/>
    <col min="211" max="211" width="10" style="16" customWidth="1"/>
    <col min="212" max="212" width="9.44140625" style="16" customWidth="1"/>
    <col min="213" max="213" width="10.44140625" style="16" customWidth="1"/>
    <col min="214" max="214" width="10.33203125" style="16" customWidth="1"/>
    <col min="215" max="215" width="10.44140625" style="16" customWidth="1"/>
    <col min="216" max="216" width="10" style="16" customWidth="1"/>
    <col min="217" max="217" width="9" style="16" customWidth="1"/>
    <col min="218" max="218" width="10.33203125" style="16" customWidth="1"/>
    <col min="219" max="219" width="10.44140625" style="16" customWidth="1"/>
    <col min="220" max="220" width="9.44140625" style="16" customWidth="1"/>
    <col min="221" max="221" width="10.44140625" style="16" customWidth="1"/>
    <col min="222" max="223" width="9.44140625" style="16" customWidth="1"/>
    <col min="224" max="224" width="9" style="16" customWidth="1"/>
    <col min="225" max="225" width="8.44140625" style="16" customWidth="1"/>
    <col min="226" max="226" width="9.33203125" style="16" customWidth="1"/>
    <col min="227" max="227" width="8.44140625" style="16" customWidth="1"/>
    <col min="228" max="228" width="9.33203125" style="16" customWidth="1"/>
    <col min="229" max="229" width="10" style="16" customWidth="1"/>
    <col min="230" max="230" width="9" style="16" customWidth="1"/>
    <col min="231" max="231" width="9.44140625" style="16" customWidth="1"/>
    <col min="232" max="232" width="10.33203125" style="16" customWidth="1"/>
    <col min="233" max="233" width="8" style="16" customWidth="1"/>
    <col min="234" max="234" width="9.33203125" style="16" customWidth="1"/>
    <col min="235" max="235" width="8.44140625" style="16" customWidth="1"/>
    <col min="236" max="236" width="10.44140625" style="16" customWidth="1"/>
    <col min="237" max="238" width="8.44140625" style="16" customWidth="1"/>
    <col min="239" max="240" width="10.33203125" style="16" customWidth="1"/>
    <col min="241" max="241" width="8.44140625" style="16" customWidth="1"/>
    <col min="242" max="243" width="10" style="16" customWidth="1"/>
    <col min="244" max="244" width="7.44140625" style="16" customWidth="1"/>
    <col min="245" max="245" width="10" style="16" customWidth="1"/>
    <col min="246" max="246" width="7.44140625" style="16" customWidth="1"/>
    <col min="247" max="247" width="8.44140625" style="16" customWidth="1"/>
    <col min="248" max="248" width="8" style="16" customWidth="1"/>
    <col min="249" max="249" width="8.33203125" style="16" customWidth="1"/>
    <col min="250" max="250" width="10.33203125" style="16" customWidth="1"/>
    <col min="251" max="251" width="9" style="16" customWidth="1"/>
    <col min="252" max="252" width="9.44140625" style="16" customWidth="1"/>
    <col min="253" max="253" width="15.44140625" style="16" customWidth="1"/>
    <col min="254" max="254" width="13.33203125" style="16" customWidth="1"/>
    <col min="255" max="256" width="9.33203125" style="16" customWidth="1"/>
    <col min="257" max="257" width="8.44140625" style="16" customWidth="1"/>
    <col min="258" max="258" width="6.33203125" style="16" customWidth="1"/>
    <col min="259" max="259" width="8.44140625" style="16" customWidth="1"/>
    <col min="260" max="260" width="9" style="16" customWidth="1"/>
    <col min="261" max="261" width="9.44140625" style="16" customWidth="1"/>
    <col min="262" max="262" width="10" style="16" customWidth="1"/>
    <col min="263" max="263" width="6.44140625" style="16" customWidth="1"/>
    <col min="264" max="265" width="9.33203125" style="16" customWidth="1"/>
    <col min="266" max="266" width="9" style="16" customWidth="1"/>
    <col min="267" max="267" width="9.44140625" style="16" customWidth="1"/>
    <col min="268" max="268" width="11.33203125" style="16" customWidth="1"/>
    <col min="269" max="269" width="10.44140625" style="16" customWidth="1"/>
    <col min="270" max="270" width="10" style="16" customWidth="1"/>
    <col min="271" max="271" width="11.33203125" style="16" customWidth="1"/>
    <col min="272" max="272" width="8.44140625" style="16" customWidth="1"/>
    <col min="273" max="273" width="10.44140625" style="16" customWidth="1"/>
    <col min="274" max="274" width="10.33203125" style="16" customWidth="1"/>
    <col min="275" max="275" width="9.44140625" style="16" customWidth="1"/>
    <col min="276" max="276" width="7.44140625" style="16" customWidth="1"/>
    <col min="277" max="277" width="8" style="16" customWidth="1"/>
    <col min="278" max="278" width="10.33203125" style="16" customWidth="1"/>
    <col min="279" max="279" width="9.44140625" style="16" customWidth="1"/>
    <col min="280" max="280" width="8.44140625" style="16" customWidth="1"/>
    <col min="281" max="281" width="9.44140625" style="16" customWidth="1"/>
    <col min="282" max="282" width="9.33203125" style="16" customWidth="1"/>
    <col min="283" max="284" width="10.33203125" style="16" customWidth="1"/>
    <col min="285" max="285" width="10.44140625" style="16" customWidth="1"/>
    <col min="286" max="286" width="9" style="16" customWidth="1"/>
    <col min="287" max="287" width="8" style="16" customWidth="1"/>
    <col min="288" max="288" width="9.44140625" style="16" customWidth="1"/>
    <col min="289" max="289" width="9" style="16" customWidth="1"/>
    <col min="290" max="290" width="9.33203125" style="16" customWidth="1"/>
    <col min="291" max="291" width="10.33203125" style="16" customWidth="1"/>
    <col min="292" max="292" width="8.44140625" style="16" customWidth="1"/>
    <col min="293" max="293" width="14.44140625" style="16" customWidth="1"/>
    <col min="294" max="294" width="8" style="16" customWidth="1"/>
    <col min="295" max="295" width="12.44140625" style="16" customWidth="1"/>
    <col min="296" max="296" width="9.44140625" style="16" customWidth="1"/>
    <col min="297" max="298" width="7.44140625" style="16" customWidth="1"/>
    <col min="299" max="299" width="8.44140625" style="16" customWidth="1"/>
    <col min="300" max="300" width="8.33203125" style="16" customWidth="1"/>
    <col min="301" max="301" width="9.44140625" style="16" customWidth="1"/>
    <col min="302" max="302" width="9.33203125" style="16" customWidth="1"/>
    <col min="303" max="303" width="10.44140625" style="16" customWidth="1"/>
    <col min="304" max="304" width="9.33203125" style="16" customWidth="1"/>
    <col min="305" max="305" width="9.44140625" style="16" customWidth="1"/>
    <col min="306" max="306" width="10.44140625" style="16" customWidth="1"/>
    <col min="307" max="307" width="11.33203125" style="16" customWidth="1"/>
    <col min="308" max="308" width="12.44140625" style="16" customWidth="1"/>
    <col min="309" max="309" width="8" style="16" customWidth="1"/>
    <col min="310" max="310" width="11.33203125" style="16" customWidth="1"/>
    <col min="311" max="311" width="10.33203125" style="16" customWidth="1"/>
    <col min="312" max="312" width="9.44140625" style="16" customWidth="1"/>
    <col min="313" max="313" width="11.33203125" style="16" customWidth="1"/>
    <col min="314" max="314" width="10.44140625" style="16" customWidth="1"/>
    <col min="315" max="315" width="8.33203125" style="16" customWidth="1"/>
    <col min="316" max="316" width="9.33203125" style="16" customWidth="1"/>
    <col min="317" max="317" width="10.44140625" style="16" customWidth="1"/>
    <col min="318" max="318" width="9.44140625" style="16" customWidth="1"/>
    <col min="319" max="320" width="11.33203125" style="16" customWidth="1"/>
    <col min="321" max="322" width="9.44140625" style="16" customWidth="1"/>
    <col min="323" max="323" width="9.33203125" style="16" customWidth="1"/>
    <col min="324" max="324" width="9.44140625" style="16" customWidth="1"/>
    <col min="325" max="325" width="10.33203125" style="16" customWidth="1"/>
    <col min="326" max="326" width="10.44140625" style="16" customWidth="1"/>
    <col min="327" max="327" width="8.44140625" style="16" customWidth="1"/>
    <col min="328" max="328" width="9" style="16" customWidth="1"/>
    <col min="329" max="330" width="9.33203125" style="16" customWidth="1"/>
    <col min="331" max="331" width="7.44140625" style="16" customWidth="1"/>
    <col min="332" max="332" width="9" style="16" customWidth="1"/>
    <col min="333" max="333" width="9.33203125" style="16" customWidth="1"/>
    <col min="334" max="334" width="8.33203125" style="16" customWidth="1"/>
    <col min="335" max="335" width="9.44140625" style="16" customWidth="1"/>
    <col min="336" max="336" width="9" style="16" customWidth="1"/>
    <col min="337" max="337" width="9.44140625" style="16" customWidth="1"/>
    <col min="338" max="338" width="7.44140625" style="16" customWidth="1"/>
    <col min="339" max="339" width="9" style="16" customWidth="1"/>
    <col min="340" max="340" width="7.44140625" style="16" customWidth="1"/>
    <col min="341" max="341" width="9" style="16" customWidth="1"/>
    <col min="342" max="343" width="7.44140625" style="16" customWidth="1"/>
    <col min="344" max="344" width="7.33203125" style="16" customWidth="1"/>
    <col min="345" max="346" width="9.44140625" style="16" customWidth="1"/>
    <col min="347" max="347" width="8.44140625" style="16" customWidth="1"/>
    <col min="348" max="348" width="10" style="16" customWidth="1"/>
    <col min="349" max="349" width="9" style="16" customWidth="1"/>
    <col min="350" max="350" width="8.44140625" style="16" customWidth="1"/>
    <col min="351" max="351" width="8.33203125" style="16" customWidth="1"/>
    <col min="352" max="353" width="10.44140625" style="16" customWidth="1"/>
    <col min="354" max="354" width="9" style="16" customWidth="1"/>
    <col min="355" max="355" width="9.44140625" style="16" customWidth="1"/>
    <col min="356" max="356" width="8" style="16" customWidth="1"/>
    <col min="357" max="357" width="8.44140625" style="16" customWidth="1"/>
    <col min="358" max="359" width="7.44140625" style="16" customWidth="1"/>
    <col min="360" max="361" width="8.44140625" style="16" customWidth="1"/>
    <col min="362" max="362" width="9.44140625" style="16" customWidth="1"/>
    <col min="363" max="363" width="10.44140625" style="16" customWidth="1"/>
    <col min="364" max="364" width="8" style="16" customWidth="1"/>
    <col min="365" max="365" width="9" style="16" customWidth="1"/>
    <col min="366" max="366" width="6.44140625" style="16" customWidth="1"/>
    <col min="367" max="370" width="10.44140625" style="16" customWidth="1"/>
    <col min="371" max="371" width="12.44140625" style="16" customWidth="1"/>
    <col min="372" max="372" width="10.33203125" style="16" customWidth="1"/>
    <col min="373" max="373" width="11.33203125" style="16" customWidth="1"/>
    <col min="374" max="374" width="7.44140625" style="16" customWidth="1"/>
    <col min="375" max="375" width="10.44140625" style="16" customWidth="1"/>
    <col min="376" max="376" width="10" style="16" customWidth="1"/>
    <col min="377" max="377" width="11.44140625" style="16" customWidth="1"/>
    <col min="378" max="378" width="9.44140625" style="16" customWidth="1"/>
    <col min="379" max="379" width="10.44140625" style="16" customWidth="1"/>
    <col min="380" max="380" width="9.44140625" style="16" customWidth="1"/>
    <col min="381" max="383" width="10.44140625" style="16" customWidth="1"/>
    <col min="384" max="384" width="10.33203125" style="16" customWidth="1"/>
    <col min="385" max="386" width="9.44140625" style="16" customWidth="1"/>
    <col min="387" max="387" width="10.44140625" style="16" customWidth="1"/>
    <col min="388" max="388" width="10" style="16" customWidth="1"/>
    <col min="389" max="389" width="8.33203125" style="16" customWidth="1"/>
    <col min="390" max="390" width="9.44140625" style="16" customWidth="1"/>
    <col min="391" max="391" width="6.44140625" style="16" customWidth="1"/>
    <col min="392" max="392" width="10" style="16" customWidth="1"/>
    <col min="393" max="393" width="9.33203125" style="16" customWidth="1"/>
    <col min="394" max="394" width="11.33203125" style="16" customWidth="1"/>
    <col min="395" max="395" width="11.44140625" style="16" customWidth="1"/>
    <col min="396" max="396" width="8.44140625" style="16" customWidth="1"/>
    <col min="397" max="397" width="7.44140625" style="16" customWidth="1"/>
    <col min="398" max="398" width="11.33203125" style="16" customWidth="1"/>
    <col min="399" max="399" width="9.44140625" style="16" customWidth="1"/>
    <col min="400" max="400" width="9.33203125" style="16" customWidth="1"/>
    <col min="401" max="402" width="9.44140625" style="16" customWidth="1"/>
    <col min="403" max="403" width="11.33203125" style="16" customWidth="1"/>
    <col min="404" max="404" width="11.44140625" style="16" customWidth="1"/>
    <col min="405" max="405" width="10" style="16" customWidth="1"/>
    <col min="406" max="406" width="6.44140625" style="16" customWidth="1"/>
    <col min="407" max="407" width="9.33203125" style="16" customWidth="1"/>
    <col min="408" max="408" width="11.33203125" style="16" customWidth="1"/>
    <col min="409" max="409" width="10.44140625" style="16" customWidth="1"/>
    <col min="410" max="410" width="11.33203125" style="16" customWidth="1"/>
    <col min="411" max="411" width="8.44140625" style="16" customWidth="1"/>
    <col min="412" max="412" width="9" style="16" customWidth="1"/>
    <col min="413" max="413" width="11.44140625" style="16" customWidth="1"/>
    <col min="414" max="414" width="8.33203125" style="16" customWidth="1"/>
    <col min="415" max="415" width="10.33203125" style="16" customWidth="1"/>
    <col min="416" max="416" width="9.44140625" style="16" customWidth="1"/>
    <col min="417" max="418" width="9.33203125" style="16" customWidth="1"/>
    <col min="419" max="419" width="8.44140625" style="16" customWidth="1"/>
    <col min="420" max="422" width="6.44140625" style="16" customWidth="1"/>
    <col min="423" max="423" width="12.44140625" style="16" customWidth="1"/>
    <col min="424" max="424" width="10.33203125" style="16" customWidth="1"/>
    <col min="425" max="426" width="9.44140625" style="16" customWidth="1"/>
    <col min="427" max="427" width="10.44140625" style="16" customWidth="1"/>
    <col min="428" max="428" width="10.33203125" style="16" customWidth="1"/>
    <col min="429" max="429" width="9.44140625" style="16" customWidth="1"/>
    <col min="430" max="430" width="10" style="16" customWidth="1"/>
    <col min="431" max="431" width="10.33203125" style="16" customWidth="1"/>
    <col min="432" max="432" width="11.44140625" style="16" customWidth="1"/>
    <col min="433" max="433" width="9.33203125" style="16" customWidth="1"/>
    <col min="434" max="435" width="9.44140625" style="16" customWidth="1"/>
    <col min="436" max="436" width="10.33203125" style="16" customWidth="1"/>
    <col min="437" max="437" width="11.33203125" style="16" customWidth="1"/>
    <col min="438" max="438" width="10.33203125" style="16" customWidth="1"/>
    <col min="439" max="439" width="9.44140625" style="16" customWidth="1"/>
    <col min="440" max="440" width="10.44140625" style="16" customWidth="1"/>
    <col min="441" max="442" width="11.33203125" style="16" customWidth="1"/>
    <col min="443" max="443" width="9" style="16" customWidth="1"/>
    <col min="444" max="444" width="9.44140625" style="16" customWidth="1"/>
    <col min="445" max="445" width="10.33203125" style="16" customWidth="1"/>
    <col min="446" max="446" width="10" style="16" customWidth="1"/>
    <col min="447" max="447" width="8.33203125" style="16" customWidth="1"/>
    <col min="448" max="448" width="8.44140625" style="16" customWidth="1"/>
    <col min="449" max="449" width="10.44140625" style="16" customWidth="1"/>
    <col min="450" max="450" width="8.44140625" style="16" customWidth="1"/>
    <col min="451" max="451" width="10.44140625" style="16" customWidth="1"/>
    <col min="452" max="452" width="11.33203125" style="16" customWidth="1"/>
    <col min="453" max="454" width="9.33203125" style="16" customWidth="1"/>
    <col min="455" max="455" width="9" style="16" customWidth="1"/>
    <col min="456" max="456" width="10.44140625" style="16" customWidth="1"/>
    <col min="457" max="457" width="7.44140625" style="16" customWidth="1"/>
    <col min="458" max="458" width="6.44140625" style="16" customWidth="1"/>
    <col min="459" max="459" width="10.44140625" style="16" customWidth="1"/>
    <col min="460" max="460" width="11.33203125" style="16" customWidth="1"/>
    <col min="461" max="461" width="9.33203125" style="16" customWidth="1"/>
    <col min="462" max="462" width="10.44140625" style="16" customWidth="1"/>
    <col min="463" max="463" width="8" style="16" customWidth="1"/>
    <col min="464" max="464" width="8.44140625" style="16" customWidth="1"/>
    <col min="465" max="465" width="11.33203125" style="16" customWidth="1"/>
    <col min="466" max="466" width="8.44140625" style="16" customWidth="1"/>
    <col min="467" max="467" width="10.44140625" style="16" customWidth="1"/>
    <col min="468" max="468" width="11.44140625" style="16" customWidth="1"/>
    <col min="469" max="469" width="10.44140625" style="16" customWidth="1"/>
    <col min="470" max="470" width="8" style="16" customWidth="1"/>
    <col min="471" max="471" width="7.44140625" style="16" customWidth="1"/>
    <col min="472" max="472" width="10" style="16" customWidth="1"/>
    <col min="473" max="473" width="10.33203125" style="16" customWidth="1"/>
    <col min="474" max="474" width="10" style="16" customWidth="1"/>
    <col min="475" max="475" width="8.44140625" style="16" customWidth="1"/>
    <col min="476" max="476" width="9" style="16" customWidth="1"/>
    <col min="477" max="477" width="10.33203125" style="16" customWidth="1"/>
    <col min="478" max="478" width="9.44140625" style="16" customWidth="1"/>
    <col min="479" max="479" width="7.44140625" style="16" customWidth="1"/>
    <col min="480" max="480" width="9.44140625" style="16" customWidth="1"/>
    <col min="481" max="481" width="8.33203125" style="16" customWidth="1"/>
    <col min="482" max="482" width="8" style="16" customWidth="1"/>
    <col min="483" max="484" width="10.44140625" style="16" customWidth="1"/>
    <col min="485" max="485" width="8.33203125" style="16" customWidth="1"/>
    <col min="486" max="486" width="12.33203125" style="16" customWidth="1"/>
    <col min="487" max="487" width="10.44140625" style="16" customWidth="1"/>
    <col min="488" max="488" width="9.44140625" style="16" customWidth="1"/>
    <col min="489" max="489" width="9" style="16" customWidth="1"/>
    <col min="490" max="490" width="8.44140625" style="16" customWidth="1"/>
    <col min="491" max="491" width="6.44140625" style="16" customWidth="1"/>
    <col min="492" max="492" width="8" style="16" customWidth="1"/>
    <col min="493" max="493" width="9" style="16" customWidth="1"/>
    <col min="494" max="494" width="10" style="16" customWidth="1"/>
    <col min="495" max="495" width="8.44140625" style="16" customWidth="1"/>
    <col min="496" max="496" width="8.33203125" style="16" customWidth="1"/>
    <col min="497" max="497" width="10.33203125" style="16" customWidth="1"/>
    <col min="498" max="498" width="11.44140625" style="16" customWidth="1"/>
    <col min="499" max="504" width="12.33203125" style="16" bestFit="1" customWidth="1"/>
    <col min="505" max="505" width="11.5546875" style="16" bestFit="1" customWidth="1"/>
    <col min="506" max="510" width="9.5546875" style="16" bestFit="1" customWidth="1"/>
    <col min="511" max="511" width="12.33203125" style="16" customWidth="1"/>
    <col min="512" max="518" width="10.5546875" style="16" bestFit="1" customWidth="1"/>
    <col min="519" max="520" width="11.33203125" style="16" customWidth="1"/>
    <col min="521" max="524" width="10.5546875" style="16" bestFit="1" customWidth="1"/>
    <col min="525" max="526" width="11.5546875" style="16" bestFit="1" customWidth="1"/>
    <col min="527" max="528" width="12.33203125" style="16" bestFit="1" customWidth="1"/>
    <col min="529" max="529" width="11.5546875" style="16" bestFit="1" customWidth="1"/>
    <col min="530" max="533" width="12.33203125" style="16" bestFit="1" customWidth="1"/>
    <col min="534" max="534" width="11.5546875" style="16" bestFit="1" customWidth="1"/>
    <col min="535" max="535" width="12.33203125" style="16" bestFit="1" customWidth="1"/>
    <col min="536" max="539" width="11.5546875" style="16" bestFit="1" customWidth="1"/>
    <col min="540" max="545" width="12.33203125" style="16" bestFit="1" customWidth="1"/>
    <col min="546" max="546" width="12.44140625" style="16" customWidth="1"/>
    <col min="547" max="553" width="12.33203125" style="16" bestFit="1" customWidth="1"/>
    <col min="554" max="554" width="11.5546875" style="16" bestFit="1" customWidth="1"/>
    <col min="555" max="560" width="12.33203125" style="16" bestFit="1" customWidth="1"/>
    <col min="561" max="561" width="11.5546875" style="16" bestFit="1" customWidth="1"/>
    <col min="562" max="562" width="12.33203125" style="16" bestFit="1" customWidth="1"/>
    <col min="563" max="568" width="9.33203125" style="16" customWidth="1"/>
    <col min="569" max="573" width="12.33203125" style="16" bestFit="1" customWidth="1"/>
    <col min="574" max="575" width="11.5546875" style="16" bestFit="1" customWidth="1"/>
    <col min="576" max="577" width="12.33203125" style="16" bestFit="1" customWidth="1"/>
    <col min="578" max="581" width="9.5546875" style="16" bestFit="1" customWidth="1"/>
    <col min="582" max="582" width="10.5546875" style="16" bestFit="1" customWidth="1"/>
    <col min="583" max="583" width="9.5546875" style="16" bestFit="1" customWidth="1"/>
    <col min="584" max="593" width="10.5546875" style="16" bestFit="1" customWidth="1"/>
    <col min="594" max="595" width="10.44140625" style="16" customWidth="1"/>
    <col min="596" max="596" width="11" style="16" customWidth="1"/>
    <col min="597" max="606" width="10.5546875" style="16" bestFit="1" customWidth="1"/>
    <col min="607" max="607" width="13.44140625" style="16" customWidth="1"/>
    <col min="608" max="608" width="10.33203125" style="16" customWidth="1"/>
    <col min="609" max="609" width="11.5546875" style="16" bestFit="1" customWidth="1"/>
    <col min="610" max="611" width="12.33203125" style="16" bestFit="1" customWidth="1"/>
    <col min="612" max="616" width="11.5546875" style="16" bestFit="1" customWidth="1"/>
    <col min="617" max="617" width="12.33203125" style="16" bestFit="1" customWidth="1"/>
    <col min="618" max="618" width="11.5546875" style="16" bestFit="1" customWidth="1"/>
    <col min="619" max="623" width="12.33203125" style="16" bestFit="1" customWidth="1"/>
    <col min="624" max="624" width="11.5546875" style="16" bestFit="1" customWidth="1"/>
    <col min="625" max="625" width="12.33203125" style="16" bestFit="1" customWidth="1"/>
    <col min="626" max="626" width="11.5546875" style="16" bestFit="1" customWidth="1"/>
    <col min="627" max="628" width="12.33203125" style="16" bestFit="1" customWidth="1"/>
    <col min="629" max="629" width="11.5546875" style="16" bestFit="1" customWidth="1"/>
    <col min="630" max="633" width="12.33203125" style="16" bestFit="1" customWidth="1"/>
    <col min="634" max="635" width="11.5546875" style="16" bestFit="1" customWidth="1"/>
    <col min="636" max="638" width="12.33203125" style="16" bestFit="1" customWidth="1"/>
    <col min="639" max="639" width="11.5546875" style="16" bestFit="1" customWidth="1"/>
    <col min="640" max="643" width="12.33203125" style="16" bestFit="1" customWidth="1"/>
    <col min="644" max="645" width="11.5546875" style="16" bestFit="1" customWidth="1"/>
    <col min="646" max="646" width="12.33203125" style="16" bestFit="1" customWidth="1"/>
    <col min="647" max="647" width="11.5546875" style="16" bestFit="1" customWidth="1"/>
    <col min="648" max="649" width="12.33203125" style="16" bestFit="1" customWidth="1"/>
    <col min="650" max="650" width="10.33203125" style="16" customWidth="1"/>
    <col min="651" max="651" width="10.44140625" style="16" customWidth="1"/>
    <col min="652" max="652" width="13.33203125" style="16" customWidth="1"/>
    <col min="653" max="653" width="10.44140625" style="16" customWidth="1"/>
    <col min="654" max="689" width="9.5546875" style="16" bestFit="1" customWidth="1"/>
    <col min="690" max="710" width="10.5546875" style="16" bestFit="1" customWidth="1"/>
    <col min="711" max="712" width="9.5546875" style="16" bestFit="1" customWidth="1"/>
    <col min="713" max="716" width="10.5546875" style="16" bestFit="1" customWidth="1"/>
    <col min="717" max="717" width="11.33203125" style="16" customWidth="1"/>
    <col min="718" max="726" width="10.5546875" style="16" bestFit="1" customWidth="1"/>
    <col min="727" max="727" width="12.5546875" style="16" bestFit="1" customWidth="1"/>
    <col min="728" max="728" width="11.33203125" style="16" bestFit="1" customWidth="1"/>
    <col min="729" max="733" width="11.5546875" style="16" bestFit="1" customWidth="1"/>
    <col min="734" max="734" width="12.33203125" style="16" bestFit="1" customWidth="1"/>
    <col min="735" max="747" width="12.5546875" style="16" bestFit="1" customWidth="1"/>
    <col min="748" max="754" width="10.5546875" style="16" bestFit="1" customWidth="1"/>
    <col min="755" max="755" width="11.33203125" style="16" bestFit="1" customWidth="1"/>
    <col min="756" max="756" width="10.5546875" style="16" bestFit="1" customWidth="1"/>
    <col min="757" max="760" width="11.33203125" style="16" bestFit="1" customWidth="1"/>
    <col min="761" max="761" width="13.44140625" style="16" customWidth="1"/>
    <col min="762" max="762" width="11.33203125" style="16" bestFit="1" customWidth="1"/>
    <col min="763" max="769" width="11.5546875" style="16" bestFit="1" customWidth="1"/>
    <col min="770" max="770" width="11.33203125" style="16" bestFit="1" customWidth="1"/>
    <col min="771" max="771" width="11.44140625" style="16" customWidth="1"/>
    <col min="772" max="772" width="12" style="16" customWidth="1"/>
    <col min="773" max="777" width="10.5546875" style="16" bestFit="1" customWidth="1"/>
    <col min="778" max="781" width="11.5546875" style="16" bestFit="1" customWidth="1"/>
    <col min="782" max="782" width="9.44140625" style="16" customWidth="1"/>
    <col min="783" max="789" width="11.5546875" style="16" bestFit="1" customWidth="1"/>
    <col min="790" max="790" width="10.5546875" style="16" bestFit="1" customWidth="1"/>
    <col min="791" max="791" width="11.33203125" style="16" customWidth="1"/>
    <col min="792" max="795" width="10.5546875" style="16" bestFit="1" customWidth="1"/>
    <col min="796" max="810" width="11.5546875" style="16" bestFit="1" customWidth="1"/>
    <col min="811" max="816" width="10.5546875" style="16" bestFit="1" customWidth="1"/>
    <col min="817" max="817" width="11.5546875" style="16" bestFit="1" customWidth="1"/>
    <col min="818" max="818" width="11.33203125" style="16" bestFit="1" customWidth="1"/>
    <col min="819" max="831" width="11.5546875" style="16" bestFit="1" customWidth="1"/>
    <col min="832" max="838" width="10.5546875" style="16" bestFit="1" customWidth="1"/>
    <col min="839" max="839" width="11.5546875" style="16" bestFit="1" customWidth="1"/>
    <col min="840" max="840" width="11.33203125" style="16" bestFit="1" customWidth="1"/>
    <col min="841" max="845" width="11.5546875" style="16" bestFit="1" customWidth="1"/>
    <col min="846" max="846" width="10" style="16" customWidth="1"/>
    <col min="847" max="854" width="11.5546875" style="16" bestFit="1" customWidth="1"/>
    <col min="855" max="859" width="10.5546875" style="16" bestFit="1" customWidth="1"/>
    <col min="860" max="860" width="11.33203125" style="16" bestFit="1" customWidth="1"/>
    <col min="861" max="874" width="11.5546875" style="16" bestFit="1" customWidth="1"/>
    <col min="875" max="880" width="10.5546875" style="16" bestFit="1" customWidth="1"/>
    <col min="881" max="893" width="11.5546875" style="16" bestFit="1" customWidth="1"/>
    <col min="894" max="894" width="10.44140625" style="16" bestFit="1" customWidth="1"/>
    <col min="895" max="900" width="10.5546875" style="16" bestFit="1" customWidth="1"/>
    <col min="901" max="901" width="11.5546875" style="16" bestFit="1" customWidth="1"/>
    <col min="902" max="902" width="11.109375" style="16" bestFit="1" customWidth="1"/>
    <col min="903" max="904" width="11.5546875" style="16" bestFit="1" customWidth="1"/>
    <col min="905" max="905" width="10.44140625" style="16" customWidth="1"/>
    <col min="906" max="920" width="11.5546875" style="16" bestFit="1" customWidth="1"/>
    <col min="921" max="925" width="10.5546875" style="16" bestFit="1" customWidth="1"/>
    <col min="926" max="926" width="11.5546875" style="16" bestFit="1" customWidth="1"/>
    <col min="927" max="927" width="11.109375" style="16" bestFit="1" customWidth="1"/>
    <col min="928" max="940" width="11.5546875" style="16" bestFit="1" customWidth="1"/>
    <col min="941" max="941" width="11.109375" style="16" bestFit="1" customWidth="1"/>
    <col min="942" max="947" width="11.5546875" style="16" bestFit="1" customWidth="1"/>
    <col min="948" max="948" width="12.44140625" style="16" bestFit="1" customWidth="1"/>
    <col min="949" max="949" width="12.109375" style="16" bestFit="1" customWidth="1"/>
    <col min="950" max="955" width="12.44140625" style="16" bestFit="1" customWidth="1"/>
    <col min="956" max="962" width="12.5546875" style="16" bestFit="1" customWidth="1"/>
    <col min="963" max="963" width="12.44140625" style="16" bestFit="1" customWidth="1"/>
    <col min="964" max="964" width="10.5546875" style="16" bestFit="1" customWidth="1"/>
    <col min="965" max="968" width="11.109375" style="16" bestFit="1" customWidth="1"/>
    <col min="969" max="970" width="12.109375" style="16" bestFit="1" customWidth="1"/>
    <col min="971" max="971" width="11" style="16" customWidth="1"/>
    <col min="972" max="975" width="12.109375" style="16" bestFit="1" customWidth="1"/>
    <col min="976" max="976" width="12.44140625" style="16" bestFit="1" customWidth="1"/>
    <col min="977" max="977" width="12.109375" style="16" bestFit="1" customWidth="1"/>
    <col min="978" max="983" width="12.44140625" style="16" bestFit="1" customWidth="1"/>
    <col min="984" max="988" width="11.5546875" style="16" bestFit="1" customWidth="1"/>
    <col min="989" max="989" width="12.44140625" style="16" bestFit="1" customWidth="1"/>
    <col min="990" max="990" width="12.109375" style="16" bestFit="1" customWidth="1"/>
    <col min="991" max="996" width="12.44140625" style="16" bestFit="1" customWidth="1"/>
    <col min="997" max="997" width="12.5546875" style="16" bestFit="1" customWidth="1"/>
    <col min="998" max="998" width="12.44140625" style="16" bestFit="1" customWidth="1"/>
    <col min="999" max="1003" width="12.5546875" style="16" bestFit="1" customWidth="1"/>
    <col min="1004" max="1004" width="12.44140625" style="16" bestFit="1" customWidth="1"/>
    <col min="1005" max="1010" width="10.44140625" style="16" bestFit="1" customWidth="1"/>
    <col min="1011" max="1011" width="11.109375" style="16" bestFit="1" customWidth="1"/>
    <col min="1012" max="1012" width="10.5546875" style="16" bestFit="1" customWidth="1"/>
    <col min="1013" max="1018" width="11.109375" style="16" bestFit="1" customWidth="1"/>
    <col min="1019" max="1019" width="11.5546875" style="16" bestFit="1" customWidth="1"/>
    <col min="1020" max="1020" width="10.44140625" style="16" customWidth="1"/>
    <col min="1021" max="1021" width="11.33203125" style="16" customWidth="1"/>
    <col min="1022" max="1025" width="11.5546875" style="16" bestFit="1" customWidth="1"/>
    <col min="1026" max="1026" width="11.109375" style="16" bestFit="1" customWidth="1"/>
    <col min="1027" max="1027" width="10.44140625" style="16" bestFit="1" customWidth="1"/>
    <col min="1028" max="1029" width="10.5546875" style="16" bestFit="1" customWidth="1"/>
    <col min="1030" max="1030" width="11.109375" style="16" bestFit="1" customWidth="1"/>
    <col min="1031" max="1052" width="12.109375" style="16" bestFit="1" customWidth="1"/>
    <col min="1053" max="1053" width="11.5546875" style="16" bestFit="1" customWidth="1"/>
    <col min="1054" max="1055" width="12.109375" style="16" bestFit="1" customWidth="1"/>
    <col min="1056" max="1057" width="11.5546875" style="16" bestFit="1" customWidth="1"/>
    <col min="1058" max="1058" width="12.109375" style="16" bestFit="1" customWidth="1"/>
    <col min="1059" max="1059" width="11.5546875" style="16" bestFit="1" customWidth="1"/>
    <col min="1060" max="1072" width="12.109375" style="16" bestFit="1" customWidth="1"/>
    <col min="1073" max="1073" width="11.33203125" style="16" customWidth="1"/>
    <col min="1074" max="1079" width="10.44140625" style="16" customWidth="1"/>
    <col min="1080" max="1080" width="11.44140625" style="16" customWidth="1"/>
    <col min="1081" max="1081" width="10.44140625" style="16" customWidth="1"/>
    <col min="1082" max="1095" width="12.109375" style="16" bestFit="1" customWidth="1"/>
    <col min="1096" max="1097" width="10.44140625" style="16" customWidth="1"/>
    <col min="1098" max="1098" width="11.33203125" style="16" customWidth="1"/>
    <col min="1099" max="1101" width="12.109375" style="16" bestFit="1" customWidth="1"/>
    <col min="1102" max="1104" width="10.44140625" style="16" customWidth="1"/>
    <col min="1105" max="1105" width="11.44140625" style="16" customWidth="1"/>
    <col min="1106" max="1106" width="11.33203125" style="16" customWidth="1"/>
    <col min="1107" max="1107" width="12.33203125" style="16" customWidth="1"/>
    <col min="1108" max="1117" width="12.109375" style="16" bestFit="1" customWidth="1"/>
    <col min="1118" max="1118" width="9.44140625" style="16" customWidth="1"/>
    <col min="1119" max="1157" width="12.109375" style="16" bestFit="1" customWidth="1"/>
    <col min="1158" max="1158" width="12.44140625" style="16" customWidth="1"/>
    <col min="1159" max="1159" width="11.44140625" style="16" customWidth="1"/>
    <col min="1160" max="1160" width="12.33203125" style="16" customWidth="1"/>
    <col min="1161" max="1161" width="10.44140625" style="16" customWidth="1"/>
    <col min="1162" max="1162" width="10.33203125" style="16" customWidth="1"/>
    <col min="1163" max="1163" width="11.33203125" style="16" customWidth="1"/>
    <col min="1164" max="1164" width="12" style="16" customWidth="1"/>
    <col min="1165" max="1165" width="11.44140625" style="16" customWidth="1"/>
    <col min="1166" max="1167" width="10.44140625" style="16" customWidth="1"/>
    <col min="1168" max="1169" width="12.109375" style="16" bestFit="1" customWidth="1"/>
    <col min="1170" max="1170" width="10.44140625" style="16" customWidth="1"/>
    <col min="1171" max="1177" width="12.109375" style="16" bestFit="1" customWidth="1"/>
    <col min="1178" max="1178" width="11.5546875" style="16" bestFit="1" customWidth="1"/>
    <col min="1179" max="1184" width="12.109375" style="16" bestFit="1" customWidth="1"/>
    <col min="1185" max="1185" width="9.44140625" style="16" customWidth="1"/>
    <col min="1186" max="1186" width="12.109375" style="16" bestFit="1" customWidth="1"/>
    <col min="1187" max="1187" width="10.44140625" style="16" customWidth="1"/>
    <col min="1188" max="1196" width="12.109375" style="16" bestFit="1" customWidth="1"/>
    <col min="1197" max="1197" width="11.5546875" style="16" bestFit="1" customWidth="1"/>
    <col min="1198" max="1198" width="12.109375" style="16" bestFit="1" customWidth="1"/>
    <col min="1199" max="1199" width="12.44140625" style="16" bestFit="1" customWidth="1"/>
    <col min="1200" max="1200" width="12.109375" style="16" bestFit="1" customWidth="1"/>
    <col min="1201" max="1206" width="12.44140625" style="16" bestFit="1" customWidth="1"/>
    <col min="1207" max="1207" width="12.5546875" style="16" bestFit="1" customWidth="1"/>
    <col min="1208" max="1208" width="12.33203125" style="16" customWidth="1"/>
    <col min="1209" max="1209" width="11.44140625" style="16" customWidth="1"/>
    <col min="1210" max="1213" width="12.5546875" style="16" bestFit="1" customWidth="1"/>
    <col min="1214" max="1214" width="12.44140625" style="16" bestFit="1" customWidth="1"/>
    <col min="1215" max="1215" width="11.33203125" style="16" customWidth="1"/>
    <col min="1216" max="1222" width="12.109375" style="16" bestFit="1" customWidth="1"/>
    <col min="1223" max="1223" width="12" style="16" customWidth="1"/>
    <col min="1224" max="1224" width="11.44140625" style="16" customWidth="1"/>
    <col min="1225" max="1226" width="11.33203125" style="16" customWidth="1"/>
    <col min="1227" max="1228" width="11.44140625" style="16" customWidth="1"/>
    <col min="1229" max="1229" width="11.33203125" style="16" customWidth="1"/>
    <col min="1230" max="1230" width="11.44140625" style="16" customWidth="1"/>
    <col min="1231" max="1231" width="10.44140625" style="16" customWidth="1"/>
    <col min="1232" max="1234" width="11.33203125" style="16" customWidth="1"/>
    <col min="1235" max="1235" width="9.33203125" style="16" customWidth="1"/>
    <col min="1236" max="1237" width="12.109375" style="16" bestFit="1" customWidth="1"/>
    <col min="1238" max="1238" width="12.44140625" style="16" customWidth="1"/>
    <col min="1239" max="1239" width="11.33203125" style="16" customWidth="1"/>
    <col min="1240" max="1240" width="13.33203125" style="16" customWidth="1"/>
    <col min="1241" max="1241" width="12.109375" style="16" bestFit="1" customWidth="1"/>
    <col min="1242" max="1247" width="12.44140625" style="16" bestFit="1" customWidth="1"/>
    <col min="1248" max="1254" width="12.5546875" style="16" bestFit="1" customWidth="1"/>
    <col min="1255" max="1255" width="12.44140625" style="16" bestFit="1" customWidth="1"/>
    <col min="1256" max="1268" width="12.109375" style="16" bestFit="1" customWidth="1"/>
    <col min="1269" max="1269" width="10" style="16" customWidth="1"/>
    <col min="1270" max="1270" width="10.44140625" style="16" customWidth="1"/>
    <col min="1271" max="1273" width="12.109375" style="16" bestFit="1" customWidth="1"/>
    <col min="1274" max="1275" width="10.44140625" style="16" customWidth="1"/>
    <col min="1276" max="1276" width="12.109375" style="16" bestFit="1" customWidth="1"/>
    <col min="1277" max="1277" width="13.44140625" style="16" customWidth="1"/>
    <col min="1278" max="1278" width="12.109375" style="16" bestFit="1" customWidth="1"/>
    <col min="1279" max="1279" width="10.44140625" style="16" customWidth="1"/>
    <col min="1280" max="1285" width="12.109375" style="16" bestFit="1" customWidth="1"/>
    <col min="1286" max="1286" width="13.44140625" style="16" customWidth="1"/>
    <col min="1287" max="1287" width="11.33203125" style="16" customWidth="1"/>
    <col min="1288" max="1290" width="12.109375" style="16" bestFit="1" customWidth="1"/>
    <col min="1291" max="1291" width="12.44140625" style="16" bestFit="1" customWidth="1"/>
    <col min="1292" max="1292" width="12.109375" style="16" bestFit="1" customWidth="1"/>
    <col min="1293" max="1293" width="12.44140625" style="16" bestFit="1" customWidth="1"/>
    <col min="1294" max="1294" width="12.44140625" style="16" customWidth="1"/>
    <col min="1295" max="1295" width="10.44140625" style="16" customWidth="1"/>
    <col min="1296" max="1296" width="11.5546875" style="16" bestFit="1" customWidth="1"/>
    <col min="1297" max="1297" width="11.33203125" style="16" customWidth="1"/>
    <col min="1298" max="1299" width="12.109375" style="16" bestFit="1" customWidth="1"/>
    <col min="1300" max="1300" width="11.5546875" style="16" bestFit="1" customWidth="1"/>
    <col min="1301" max="1301" width="12.109375" style="16" bestFit="1" customWidth="1"/>
    <col min="1302" max="1302" width="11.33203125" style="16" customWidth="1"/>
    <col min="1303" max="1306" width="12.109375" style="16" bestFit="1" customWidth="1"/>
    <col min="1307" max="1307" width="11.5546875" style="16" bestFit="1" customWidth="1"/>
    <col min="1308" max="1308" width="12.109375" style="16" bestFit="1" customWidth="1"/>
    <col min="1309" max="1312" width="12.44140625" style="16" bestFit="1" customWidth="1"/>
    <col min="1313" max="1313" width="13.44140625" style="16" customWidth="1"/>
    <col min="1314" max="1314" width="11.44140625" style="16" customWidth="1"/>
    <col min="1315" max="1315" width="13.44140625" style="16" customWidth="1"/>
    <col min="1316" max="1316" width="14.44140625" style="16" customWidth="1"/>
    <col min="1317" max="1317" width="12.109375" style="16" bestFit="1" customWidth="1"/>
    <col min="1318" max="1318" width="11.5546875" style="16" bestFit="1" customWidth="1"/>
    <col min="1319" max="1320" width="12.109375" style="16" bestFit="1" customWidth="1"/>
    <col min="1321" max="1321" width="11.5546875" style="16" bestFit="1" customWidth="1"/>
    <col min="1322" max="1322" width="11.44140625" style="16" bestFit="1" customWidth="1"/>
    <col min="1323" max="1325" width="11.5546875" style="16" bestFit="1" customWidth="1"/>
    <col min="1326" max="1326" width="12.109375" style="16" bestFit="1" customWidth="1"/>
    <col min="1327" max="1327" width="11.5546875" style="16" bestFit="1" customWidth="1"/>
    <col min="1328" max="1328" width="12.109375" style="16" bestFit="1" customWidth="1"/>
    <col min="1329" max="1329" width="10.44140625" style="16" customWidth="1"/>
    <col min="1330" max="1330" width="12.44140625" style="16" bestFit="1" customWidth="1"/>
    <col min="1331" max="1331" width="12.109375" style="16" bestFit="1" customWidth="1"/>
    <col min="1332" max="1334" width="12.44140625" style="16" bestFit="1" customWidth="1"/>
    <col min="1335" max="1335" width="13.44140625" style="16" customWidth="1"/>
    <col min="1336" max="1337" width="12.44140625" style="16" bestFit="1" customWidth="1"/>
    <col min="1338" max="1338" width="18.44140625" style="16" customWidth="1"/>
    <col min="1339" max="1339" width="15" style="16" customWidth="1"/>
    <col min="1340" max="1342" width="12.109375" style="16" bestFit="1" customWidth="1"/>
    <col min="1343" max="1344" width="11.5546875" style="16" bestFit="1" customWidth="1"/>
    <col min="1345" max="1345" width="11.33203125" style="16" customWidth="1"/>
    <col min="1346" max="1346" width="11.44140625" style="16" customWidth="1"/>
    <col min="1347" max="1347" width="13.33203125" style="16" customWidth="1"/>
    <col min="1348" max="1348" width="12.44140625" style="16" customWidth="1"/>
    <col min="1349" max="1349" width="12.33203125" style="16" customWidth="1"/>
    <col min="1350" max="1350" width="11.44140625" style="16" customWidth="1"/>
    <col min="1351" max="1351" width="12.109375" style="16" bestFit="1" customWidth="1"/>
    <col min="1352" max="1352" width="12.44140625" style="16" bestFit="1" customWidth="1"/>
    <col min="1353" max="1353" width="11.5546875" style="16" bestFit="1" customWidth="1"/>
    <col min="1354" max="1358" width="12.44140625" style="16" bestFit="1" customWidth="1"/>
    <col min="1359" max="1359" width="16" style="16" customWidth="1"/>
    <col min="1360" max="1360" width="11.44140625" style="16" customWidth="1"/>
    <col min="1361" max="1382" width="9.44140625" style="16" bestFit="1" customWidth="1"/>
    <col min="1383" max="1413" width="10.44140625" style="16" bestFit="1" customWidth="1"/>
    <col min="1414" max="1414" width="10.44140625" style="16" customWidth="1"/>
    <col min="1415" max="1419" width="8.88671875" style="16" bestFit="1" customWidth="1"/>
    <col min="1420" max="1420" width="7.88671875" style="16" bestFit="1" customWidth="1"/>
    <col min="1421" max="1421" width="8" style="16" bestFit="1" customWidth="1"/>
    <col min="1422" max="1426" width="7.88671875" style="16" bestFit="1" customWidth="1"/>
    <col min="1427" max="1448" width="8.88671875" style="16" bestFit="1" customWidth="1"/>
    <col min="1449" max="1462" width="9.88671875" style="16" bestFit="1" customWidth="1"/>
    <col min="1463" max="1468" width="8.88671875" style="16" bestFit="1" customWidth="1"/>
    <col min="1469" max="1482" width="9.88671875" style="16" bestFit="1" customWidth="1"/>
    <col min="1483" max="1489" width="8.88671875" style="16" bestFit="1" customWidth="1"/>
    <col min="1490" max="1504" width="9" style="16" bestFit="1" customWidth="1"/>
    <col min="1505" max="1509" width="8.109375" style="16" bestFit="1" customWidth="1"/>
    <col min="1510" max="1524" width="8.88671875" style="16" bestFit="1" customWidth="1"/>
    <col min="1525" max="1531" width="8.109375" style="16" bestFit="1" customWidth="1"/>
    <col min="1532" max="1543" width="8.88671875" style="16" bestFit="1" customWidth="1"/>
    <col min="1544" max="1549" width="8" style="16" bestFit="1" customWidth="1"/>
    <col min="1550" max="1565" width="8.88671875" style="16" bestFit="1" customWidth="1"/>
    <col min="1566" max="1572" width="8" style="16" bestFit="1" customWidth="1"/>
    <col min="1573" max="1587" width="8.88671875" style="16" bestFit="1" customWidth="1"/>
    <col min="1588" max="1592" width="8" style="16" bestFit="1" customWidth="1"/>
    <col min="1593" max="1607" width="8.88671875" style="16" bestFit="1" customWidth="1"/>
    <col min="1608" max="1612" width="8.109375" style="16" bestFit="1" customWidth="1"/>
    <col min="1613" max="1627" width="8.88671875" style="16" bestFit="1" customWidth="1"/>
    <col min="1628" max="1634" width="8.109375" style="16" bestFit="1" customWidth="1"/>
    <col min="1635" max="1645" width="8.88671875" style="16" bestFit="1" customWidth="1"/>
    <col min="1646" max="1651" width="8.109375" style="16" bestFit="1" customWidth="1"/>
    <col min="1652" max="1659" width="8.88671875" style="16" bestFit="1" customWidth="1"/>
    <col min="1660" max="1730" width="10.44140625" style="16" bestFit="1" customWidth="1"/>
    <col min="1731" max="1733" width="9.44140625" style="16" bestFit="1" customWidth="1"/>
    <col min="1734" max="16384" width="9.33203125" style="16"/>
  </cols>
  <sheetData>
    <row r="1" spans="1:1733">
      <c r="A1" s="15" t="s">
        <v>249</v>
      </c>
      <c r="B1" s="15"/>
      <c r="C1" s="15"/>
      <c r="D1" s="15"/>
      <c r="E1" s="15"/>
      <c r="F1" s="15"/>
      <c r="G1" s="15"/>
      <c r="H1" s="15"/>
      <c r="I1" s="15"/>
      <c r="J1" s="15"/>
      <c r="K1" s="15"/>
      <c r="L1" s="15"/>
      <c r="M1" s="15"/>
      <c r="N1" s="15"/>
      <c r="O1" s="15"/>
      <c r="P1" s="15"/>
      <c r="Q1" s="15"/>
      <c r="R1" s="15"/>
      <c r="S1" s="15"/>
      <c r="T1" s="15"/>
      <c r="U1" s="15"/>
      <c r="V1" s="15"/>
      <c r="W1" s="15"/>
      <c r="X1" s="15"/>
      <c r="Y1" s="15"/>
      <c r="Z1" s="15"/>
      <c r="AA1" s="15"/>
      <c r="AB1" s="15"/>
      <c r="AC1" s="15"/>
      <c r="AD1" s="15"/>
      <c r="AE1" s="15"/>
      <c r="AF1" s="15"/>
      <c r="AG1" s="15"/>
      <c r="AH1" s="15"/>
      <c r="AI1" s="15"/>
      <c r="AJ1" s="15"/>
      <c r="AK1" s="15"/>
      <c r="AL1" s="15"/>
      <c r="AM1" s="15"/>
      <c r="AN1" s="15"/>
      <c r="AO1" s="15"/>
      <c r="AP1" s="15"/>
      <c r="AQ1" s="15"/>
      <c r="AR1" s="15"/>
      <c r="AS1" s="15"/>
      <c r="AT1" s="15"/>
      <c r="AU1" s="15"/>
      <c r="AV1" s="15"/>
      <c r="AW1" s="15"/>
      <c r="AX1" s="15"/>
      <c r="AY1" s="15"/>
      <c r="AZ1" s="15"/>
      <c r="BA1" s="15"/>
      <c r="BB1" s="15"/>
      <c r="BC1" s="15"/>
      <c r="BD1" s="15"/>
      <c r="BE1" s="15"/>
      <c r="BF1" s="15"/>
      <c r="BG1" s="15"/>
      <c r="BH1" s="15"/>
      <c r="BI1" s="15"/>
      <c r="BJ1" s="15"/>
      <c r="BK1" s="15"/>
      <c r="BL1" s="15"/>
      <c r="BM1" s="15"/>
      <c r="BN1" s="15"/>
      <c r="BO1" s="15"/>
      <c r="BP1" s="15"/>
      <c r="BQ1" s="15"/>
      <c r="BR1" s="15"/>
      <c r="BS1" s="15"/>
      <c r="BT1" s="15"/>
      <c r="BU1" s="15"/>
      <c r="BV1" s="15"/>
      <c r="BW1" s="15"/>
      <c r="BX1" s="15"/>
      <c r="BY1" s="15"/>
      <c r="BZ1" s="15"/>
      <c r="CA1" s="15"/>
      <c r="CB1" s="15"/>
      <c r="CC1" s="15"/>
      <c r="CD1" s="15"/>
      <c r="CE1" s="15"/>
      <c r="CF1" s="15"/>
      <c r="CG1" s="15"/>
      <c r="CH1" s="15"/>
      <c r="CI1" s="15"/>
      <c r="CJ1" s="15"/>
      <c r="CK1" s="15"/>
      <c r="CL1" s="15"/>
      <c r="CM1" s="15"/>
      <c r="CN1" s="15"/>
      <c r="CO1" s="15"/>
      <c r="CP1" s="15"/>
      <c r="CQ1" s="15"/>
      <c r="CR1" s="15"/>
      <c r="CS1" s="15"/>
      <c r="CT1" s="15"/>
      <c r="CU1" s="15"/>
      <c r="CV1" s="15"/>
      <c r="CW1" s="15"/>
      <c r="CX1" s="15"/>
      <c r="CY1" s="15"/>
      <c r="CZ1" s="15"/>
      <c r="DA1" s="15"/>
      <c r="DB1" s="15"/>
      <c r="DC1" s="15"/>
      <c r="DD1" s="15"/>
      <c r="DE1" s="15"/>
      <c r="DF1" s="15"/>
      <c r="DG1" s="15"/>
      <c r="DH1" s="15"/>
      <c r="DI1" s="15"/>
      <c r="DJ1" s="15"/>
      <c r="DK1" s="15"/>
      <c r="DL1" s="15"/>
      <c r="DM1" s="15"/>
      <c r="DN1" s="15"/>
      <c r="DO1" s="15"/>
      <c r="DP1" s="15"/>
      <c r="DQ1" s="15"/>
      <c r="DR1" s="15"/>
      <c r="DS1" s="15"/>
      <c r="DT1" s="15"/>
      <c r="DU1" s="15"/>
      <c r="DV1" s="15"/>
      <c r="DW1" s="15"/>
      <c r="DX1" s="15"/>
      <c r="DY1" s="15"/>
      <c r="DZ1" s="15"/>
      <c r="EA1" s="15"/>
      <c r="EB1" s="15"/>
      <c r="EC1" s="15"/>
      <c r="ED1" s="15"/>
      <c r="EE1" s="15"/>
      <c r="EF1" s="15"/>
      <c r="EG1" s="15"/>
      <c r="EH1" s="15"/>
      <c r="EI1" s="15"/>
      <c r="EJ1" s="15"/>
      <c r="EK1" s="15"/>
      <c r="EL1" s="15"/>
      <c r="EM1" s="15"/>
      <c r="EN1" s="15"/>
      <c r="EO1" s="15"/>
      <c r="EP1" s="15"/>
      <c r="EQ1" s="15"/>
      <c r="ER1" s="15"/>
      <c r="ES1" s="15"/>
      <c r="ET1" s="15"/>
      <c r="EU1" s="15"/>
      <c r="EV1" s="15"/>
      <c r="EW1" s="15"/>
      <c r="EX1" s="15"/>
      <c r="EY1" s="15"/>
      <c r="EZ1" s="15"/>
      <c r="FA1" s="15"/>
      <c r="FB1" s="15"/>
      <c r="FC1" s="15"/>
      <c r="FD1" s="15"/>
      <c r="FE1" s="15"/>
      <c r="FF1" s="15"/>
      <c r="FG1" s="15"/>
      <c r="FH1" s="15"/>
      <c r="FI1" s="15"/>
      <c r="FJ1" s="15"/>
      <c r="FK1" s="15"/>
      <c r="FL1" s="15"/>
      <c r="FM1" s="15"/>
      <c r="FN1" s="15"/>
      <c r="FO1" s="15"/>
      <c r="FP1" s="15"/>
      <c r="FQ1" s="15"/>
      <c r="FR1" s="15"/>
      <c r="FS1" s="15"/>
      <c r="FT1" s="15"/>
      <c r="FU1" s="15"/>
      <c r="FV1" s="15"/>
      <c r="FW1" s="15"/>
      <c r="FX1" s="15"/>
      <c r="FY1" s="15"/>
      <c r="FZ1" s="15"/>
      <c r="GA1" s="15"/>
      <c r="GB1" s="15"/>
      <c r="GC1" s="15"/>
      <c r="GD1" s="15"/>
      <c r="GE1" s="15"/>
      <c r="GF1" s="15"/>
      <c r="GG1" s="15"/>
      <c r="GH1" s="15"/>
      <c r="GI1" s="15"/>
      <c r="GJ1" s="15"/>
      <c r="GK1" s="15"/>
      <c r="GL1" s="15"/>
      <c r="GM1" s="15"/>
      <c r="GN1" s="15"/>
      <c r="GO1" s="15"/>
      <c r="GP1" s="15"/>
      <c r="GQ1" s="15"/>
      <c r="GR1" s="15"/>
      <c r="GS1" s="15"/>
      <c r="GT1" s="15"/>
      <c r="GU1" s="15"/>
      <c r="GV1" s="15"/>
      <c r="GW1" s="15"/>
      <c r="GX1" s="15"/>
      <c r="GY1" s="15"/>
      <c r="GZ1" s="15"/>
      <c r="HA1" s="15"/>
      <c r="HB1" s="15"/>
      <c r="HC1" s="15"/>
      <c r="HD1" s="15"/>
      <c r="HE1" s="15"/>
      <c r="HF1" s="15"/>
      <c r="HG1" s="15"/>
      <c r="HH1" s="15"/>
      <c r="HI1" s="15"/>
      <c r="HJ1" s="15"/>
      <c r="HK1" s="15"/>
      <c r="HL1" s="15"/>
      <c r="HM1" s="15"/>
      <c r="HN1" s="15"/>
      <c r="HO1" s="15"/>
      <c r="HP1" s="15"/>
      <c r="HQ1" s="15"/>
      <c r="HR1" s="15"/>
      <c r="HS1" s="15"/>
      <c r="HT1" s="15"/>
      <c r="HU1" s="15"/>
      <c r="HV1" s="15"/>
      <c r="HW1" s="15"/>
      <c r="HX1" s="15"/>
      <c r="HY1" s="15"/>
      <c r="HZ1" s="15"/>
      <c r="IA1" s="15"/>
      <c r="IB1" s="15"/>
      <c r="IC1" s="15"/>
      <c r="ID1" s="15"/>
      <c r="IE1" s="15"/>
      <c r="IF1" s="15"/>
      <c r="IG1" s="15"/>
      <c r="IH1" s="15"/>
      <c r="II1" s="15"/>
      <c r="IJ1" s="15"/>
      <c r="IK1" s="15"/>
      <c r="IL1" s="15"/>
      <c r="IM1" s="15"/>
      <c r="IN1" s="15"/>
      <c r="IO1" s="15"/>
      <c r="IP1" s="15"/>
      <c r="IQ1" s="15"/>
      <c r="IR1" s="15"/>
      <c r="IS1" s="15"/>
      <c r="IT1" s="15"/>
      <c r="IU1" s="15"/>
      <c r="IV1" s="15"/>
      <c r="IW1" s="15"/>
      <c r="IX1" s="15"/>
      <c r="IY1" s="15"/>
      <c r="IZ1" s="15"/>
      <c r="JA1" s="15"/>
      <c r="JB1" s="15"/>
      <c r="JC1" s="15"/>
      <c r="JD1" s="15"/>
      <c r="JE1" s="15"/>
      <c r="JF1" s="15"/>
      <c r="JG1" s="15"/>
      <c r="JH1" s="15"/>
      <c r="JI1" s="15"/>
      <c r="JJ1" s="15"/>
      <c r="JK1" s="15"/>
      <c r="JL1" s="15"/>
      <c r="JM1" s="15"/>
      <c r="JN1" s="15"/>
      <c r="JO1" s="15"/>
      <c r="JP1" s="15"/>
      <c r="JQ1" s="15"/>
      <c r="JR1" s="15"/>
      <c r="JS1" s="15"/>
      <c r="JT1" s="15"/>
      <c r="JU1" s="15"/>
      <c r="JV1" s="15"/>
      <c r="JW1" s="15"/>
      <c r="JX1" s="15"/>
      <c r="JY1" s="15"/>
      <c r="JZ1" s="15"/>
      <c r="KA1" s="15"/>
      <c r="KB1" s="15"/>
      <c r="KC1" s="15"/>
      <c r="KD1" s="15"/>
      <c r="KE1" s="15"/>
      <c r="KF1" s="15"/>
      <c r="KG1" s="15"/>
      <c r="KH1" s="15"/>
      <c r="KI1" s="15"/>
      <c r="KJ1" s="15"/>
      <c r="KK1" s="15"/>
      <c r="KL1" s="15"/>
      <c r="KM1" s="15"/>
      <c r="KN1" s="15"/>
      <c r="KO1" s="15"/>
      <c r="KP1" s="15"/>
      <c r="KQ1" s="15"/>
      <c r="KR1" s="15"/>
      <c r="KS1" s="15"/>
      <c r="KT1" s="15"/>
      <c r="KU1" s="15"/>
      <c r="KV1" s="15"/>
      <c r="KW1" s="15"/>
      <c r="KX1" s="15"/>
      <c r="KY1" s="15"/>
      <c r="KZ1" s="15"/>
      <c r="LA1" s="15"/>
      <c r="LB1" s="15"/>
      <c r="LC1" s="15"/>
      <c r="LD1" s="15"/>
      <c r="LE1" s="15"/>
      <c r="LF1" s="15"/>
      <c r="LG1" s="15"/>
      <c r="LH1" s="15"/>
      <c r="LI1" s="15"/>
      <c r="LJ1" s="15"/>
      <c r="LK1" s="15"/>
      <c r="LL1" s="15"/>
      <c r="LM1" s="15"/>
      <c r="LN1" s="15"/>
      <c r="LO1" s="15"/>
      <c r="LP1" s="15"/>
      <c r="LQ1" s="15"/>
      <c r="LR1" s="15"/>
      <c r="LS1" s="15"/>
      <c r="LT1" s="15"/>
      <c r="LU1" s="15"/>
      <c r="LV1" s="15"/>
      <c r="LW1" s="15"/>
      <c r="LX1" s="15"/>
      <c r="LY1" s="15"/>
      <c r="LZ1" s="15"/>
      <c r="MA1" s="15"/>
      <c r="MB1" s="15"/>
      <c r="MC1" s="15"/>
      <c r="MD1" s="15"/>
      <c r="ME1" s="15"/>
      <c r="MF1" s="15"/>
      <c r="MG1" s="15"/>
      <c r="MH1" s="15"/>
      <c r="MI1" s="15"/>
      <c r="MJ1" s="15"/>
      <c r="MK1" s="15"/>
      <c r="ML1" s="15"/>
      <c r="MM1" s="15"/>
      <c r="MN1" s="15"/>
      <c r="MO1" s="15"/>
      <c r="MP1" s="15"/>
      <c r="MQ1" s="15"/>
      <c r="MR1" s="15"/>
      <c r="MS1" s="15"/>
      <c r="MT1" s="15"/>
      <c r="MU1" s="15"/>
      <c r="MV1" s="15"/>
      <c r="MW1" s="15"/>
      <c r="MX1" s="15"/>
      <c r="MY1" s="15"/>
      <c r="MZ1" s="15"/>
      <c r="NA1" s="15"/>
      <c r="NB1" s="15"/>
      <c r="NC1" s="15"/>
      <c r="ND1" s="15"/>
      <c r="NE1" s="15"/>
      <c r="NF1" s="15"/>
      <c r="NG1" s="15"/>
      <c r="NH1" s="15"/>
      <c r="NI1" s="15"/>
      <c r="NJ1" s="15"/>
      <c r="NK1" s="15"/>
      <c r="NL1" s="15"/>
      <c r="NM1" s="15"/>
      <c r="NN1" s="15"/>
      <c r="NO1" s="15"/>
      <c r="NP1" s="15"/>
      <c r="NQ1" s="15"/>
      <c r="NR1" s="15"/>
      <c r="NS1" s="15"/>
      <c r="NT1" s="15"/>
      <c r="NU1" s="15"/>
      <c r="NV1" s="15"/>
      <c r="NW1" s="15"/>
      <c r="NX1" s="15"/>
      <c r="NY1" s="15"/>
      <c r="NZ1" s="15"/>
      <c r="OA1" s="15"/>
      <c r="OB1" s="15"/>
      <c r="OC1" s="15"/>
      <c r="OD1" s="15"/>
      <c r="OE1" s="15"/>
      <c r="OF1" s="15"/>
      <c r="OG1" s="15"/>
      <c r="OH1" s="15"/>
      <c r="OI1" s="15"/>
      <c r="OJ1" s="15"/>
      <c r="OK1" s="15"/>
      <c r="OL1" s="15"/>
      <c r="OM1" s="15"/>
      <c r="ON1" s="15"/>
      <c r="OO1" s="15"/>
      <c r="OP1" s="15"/>
      <c r="OQ1" s="15"/>
      <c r="OR1" s="15"/>
      <c r="OS1" s="15"/>
      <c r="OT1" s="15"/>
      <c r="OU1" s="15"/>
      <c r="OV1" s="15"/>
      <c r="OW1" s="15"/>
      <c r="OX1" s="15"/>
      <c r="OY1" s="15"/>
      <c r="OZ1" s="15"/>
      <c r="PA1" s="15"/>
      <c r="PB1" s="15"/>
      <c r="PC1" s="15"/>
      <c r="PD1" s="15"/>
      <c r="PE1" s="15"/>
      <c r="PF1" s="15"/>
      <c r="PG1" s="15"/>
      <c r="PH1" s="15"/>
      <c r="PI1" s="15"/>
      <c r="PJ1" s="15"/>
      <c r="PK1" s="15"/>
      <c r="PL1" s="15"/>
      <c r="PM1" s="15"/>
      <c r="PN1" s="15"/>
      <c r="PO1" s="15"/>
      <c r="PP1" s="15"/>
      <c r="PQ1" s="15"/>
      <c r="PR1" s="15"/>
      <c r="PS1" s="15"/>
      <c r="PT1" s="15"/>
      <c r="PU1" s="15"/>
      <c r="PV1" s="15"/>
      <c r="PW1" s="15"/>
      <c r="PX1" s="15"/>
      <c r="PY1" s="15"/>
      <c r="PZ1" s="15"/>
      <c r="QA1" s="15"/>
      <c r="QB1" s="15"/>
      <c r="QC1" s="15"/>
      <c r="QD1" s="15"/>
      <c r="QE1" s="15"/>
      <c r="QF1" s="15"/>
      <c r="QG1" s="15"/>
      <c r="QH1" s="15"/>
      <c r="QI1" s="15"/>
      <c r="QJ1" s="15"/>
      <c r="QK1" s="15"/>
      <c r="QL1" s="15"/>
      <c r="QM1" s="15"/>
      <c r="QN1" s="15"/>
      <c r="QO1" s="15"/>
      <c r="QP1" s="15"/>
      <c r="QQ1" s="15"/>
      <c r="QR1" s="15"/>
      <c r="QS1" s="15"/>
      <c r="QT1" s="15"/>
      <c r="QU1" s="15"/>
      <c r="QV1" s="15"/>
      <c r="QW1" s="15"/>
      <c r="QX1" s="15"/>
      <c r="QY1" s="15"/>
      <c r="QZ1" s="15"/>
      <c r="RA1" s="15"/>
      <c r="RB1" s="15"/>
      <c r="RC1" s="15"/>
      <c r="RD1" s="15"/>
      <c r="RE1" s="15"/>
      <c r="RF1" s="15"/>
      <c r="RG1" s="15"/>
      <c r="RH1" s="15"/>
      <c r="RI1" s="15"/>
      <c r="RJ1" s="15"/>
      <c r="RK1" s="15"/>
      <c r="RL1" s="15"/>
      <c r="RM1" s="15"/>
      <c r="RN1" s="15"/>
      <c r="RO1" s="15"/>
      <c r="RP1" s="15"/>
      <c r="RQ1" s="15"/>
      <c r="RR1" s="15"/>
      <c r="RS1" s="15"/>
      <c r="RT1" s="15"/>
      <c r="RU1" s="15"/>
      <c r="RV1" s="15"/>
      <c r="RW1" s="15"/>
      <c r="RX1" s="15"/>
      <c r="RY1" s="15"/>
      <c r="RZ1" s="15"/>
      <c r="SA1" s="15"/>
      <c r="SB1" s="15"/>
      <c r="SC1" s="15"/>
      <c r="ALQ1" s="16">
        <v>2019</v>
      </c>
    </row>
    <row r="2" spans="1:1733">
      <c r="A2" s="486" t="s">
        <v>250</v>
      </c>
      <c r="B2" s="487">
        <v>42009</v>
      </c>
      <c r="C2" s="487">
        <v>42010</v>
      </c>
      <c r="D2" s="487">
        <v>42011</v>
      </c>
      <c r="E2" s="487">
        <v>42012</v>
      </c>
      <c r="F2" s="487">
        <v>42013</v>
      </c>
      <c r="G2" s="487">
        <v>42014</v>
      </c>
      <c r="H2" s="487">
        <v>42016</v>
      </c>
      <c r="I2" s="487">
        <v>42017</v>
      </c>
      <c r="J2" s="487">
        <v>42018</v>
      </c>
      <c r="K2" s="487">
        <v>42019</v>
      </c>
      <c r="L2" s="487">
        <v>42020</v>
      </c>
      <c r="M2" s="487">
        <v>42023</v>
      </c>
      <c r="N2" s="487">
        <v>42024</v>
      </c>
      <c r="O2" s="487">
        <v>42025</v>
      </c>
      <c r="P2" s="487">
        <v>42026</v>
      </c>
      <c r="Q2" s="487">
        <v>42027</v>
      </c>
      <c r="R2" s="487">
        <v>42030</v>
      </c>
      <c r="S2" s="487">
        <v>42031</v>
      </c>
      <c r="T2" s="487">
        <v>42032</v>
      </c>
      <c r="U2" s="487">
        <v>42033</v>
      </c>
      <c r="V2" s="487">
        <v>42034</v>
      </c>
      <c r="W2" s="488">
        <v>42037</v>
      </c>
      <c r="X2" s="488">
        <v>42038</v>
      </c>
      <c r="Y2" s="488">
        <v>42039</v>
      </c>
      <c r="Z2" s="488">
        <v>42040</v>
      </c>
      <c r="AA2" s="488">
        <v>42041</v>
      </c>
      <c r="AB2" s="488">
        <v>42044</v>
      </c>
      <c r="AC2" s="488">
        <v>42045</v>
      </c>
      <c r="AD2" s="488">
        <v>42046</v>
      </c>
      <c r="AE2" s="488">
        <v>42047</v>
      </c>
      <c r="AF2" s="488">
        <v>42048</v>
      </c>
      <c r="AG2" s="488">
        <v>42051</v>
      </c>
      <c r="AH2" s="488">
        <v>42052</v>
      </c>
      <c r="AI2" s="488">
        <v>42053</v>
      </c>
      <c r="AJ2" s="488">
        <v>42058</v>
      </c>
      <c r="AK2" s="488">
        <v>42059</v>
      </c>
      <c r="AL2" s="488">
        <v>42060</v>
      </c>
      <c r="AM2" s="488">
        <v>42061</v>
      </c>
      <c r="AN2" s="488">
        <v>42062</v>
      </c>
      <c r="AO2" s="487">
        <v>42065</v>
      </c>
      <c r="AP2" s="487">
        <v>42066</v>
      </c>
      <c r="AQ2" s="487">
        <v>42067</v>
      </c>
      <c r="AR2" s="487">
        <v>42068</v>
      </c>
      <c r="AS2" s="487">
        <v>42069</v>
      </c>
      <c r="AT2" s="487">
        <v>42072</v>
      </c>
      <c r="AU2" s="487">
        <v>42073</v>
      </c>
      <c r="AV2" s="487">
        <v>42074</v>
      </c>
      <c r="AW2" s="487">
        <v>42075</v>
      </c>
      <c r="AX2" s="487">
        <v>42076</v>
      </c>
      <c r="AY2" s="487">
        <v>42079</v>
      </c>
      <c r="AZ2" s="487">
        <v>42080</v>
      </c>
      <c r="BA2" s="487">
        <v>42081</v>
      </c>
      <c r="BB2" s="487">
        <v>42082</v>
      </c>
      <c r="BC2" s="487">
        <v>42083</v>
      </c>
      <c r="BD2" s="487">
        <v>42086</v>
      </c>
      <c r="BE2" s="487">
        <v>42087</v>
      </c>
      <c r="BF2" s="487">
        <v>42088</v>
      </c>
      <c r="BG2" s="487">
        <v>42089</v>
      </c>
      <c r="BH2" s="487">
        <v>42090</v>
      </c>
      <c r="BI2" s="487">
        <v>42093</v>
      </c>
      <c r="BJ2" s="487">
        <v>42094</v>
      </c>
      <c r="BK2" s="488">
        <v>42095</v>
      </c>
      <c r="BL2" s="488">
        <v>42096</v>
      </c>
      <c r="BM2" s="488">
        <v>42097</v>
      </c>
      <c r="BN2" s="488">
        <v>42100</v>
      </c>
      <c r="BO2" s="488">
        <v>42101</v>
      </c>
      <c r="BP2" s="488">
        <v>42102</v>
      </c>
      <c r="BQ2" s="488">
        <v>42103</v>
      </c>
      <c r="BR2" s="488">
        <v>42104</v>
      </c>
      <c r="BS2" s="488">
        <v>42107</v>
      </c>
      <c r="BT2" s="488">
        <v>42108</v>
      </c>
      <c r="BU2" s="488">
        <v>42109</v>
      </c>
      <c r="BV2" s="488">
        <v>42110</v>
      </c>
      <c r="BW2" s="488">
        <v>42111</v>
      </c>
      <c r="BX2" s="488">
        <v>42114</v>
      </c>
      <c r="BY2" s="488">
        <v>42115</v>
      </c>
      <c r="BZ2" s="488">
        <v>42116</v>
      </c>
      <c r="CA2" s="488">
        <v>42117</v>
      </c>
      <c r="CB2" s="488">
        <v>42118</v>
      </c>
      <c r="CC2" s="488">
        <v>42121</v>
      </c>
      <c r="CD2" s="488">
        <v>42122</v>
      </c>
      <c r="CE2" s="488">
        <v>42123</v>
      </c>
      <c r="CF2" s="488">
        <v>42124</v>
      </c>
      <c r="CG2" s="487">
        <v>42125</v>
      </c>
      <c r="CH2" s="487">
        <v>42128</v>
      </c>
      <c r="CI2" s="487">
        <v>42129</v>
      </c>
      <c r="CJ2" s="487">
        <v>42130</v>
      </c>
      <c r="CK2" s="487">
        <v>42131</v>
      </c>
      <c r="CL2" s="487">
        <v>42132</v>
      </c>
      <c r="CM2" s="487">
        <v>42135</v>
      </c>
      <c r="CN2" s="487">
        <v>42136</v>
      </c>
      <c r="CO2" s="487">
        <v>42137</v>
      </c>
      <c r="CP2" s="487">
        <v>42138</v>
      </c>
      <c r="CQ2" s="487">
        <v>42139</v>
      </c>
      <c r="CR2" s="487">
        <v>42142</v>
      </c>
      <c r="CS2" s="487">
        <v>42143</v>
      </c>
      <c r="CT2" s="487">
        <v>42144</v>
      </c>
      <c r="CU2" s="487">
        <v>42145</v>
      </c>
      <c r="CV2" s="487">
        <v>42146</v>
      </c>
      <c r="CW2" s="487">
        <v>42149</v>
      </c>
      <c r="CX2" s="487">
        <v>42150</v>
      </c>
      <c r="CY2" s="487">
        <v>42151</v>
      </c>
      <c r="CZ2" s="487">
        <v>42152</v>
      </c>
      <c r="DA2" s="487">
        <v>42153</v>
      </c>
      <c r="DB2" s="488">
        <v>42157</v>
      </c>
      <c r="DC2" s="488">
        <v>42158</v>
      </c>
      <c r="DD2" s="488">
        <v>42159</v>
      </c>
      <c r="DE2" s="488">
        <v>42160</v>
      </c>
      <c r="DF2" s="488">
        <v>42163</v>
      </c>
      <c r="DG2" s="488">
        <v>42164</v>
      </c>
      <c r="DH2" s="488">
        <v>42165</v>
      </c>
      <c r="DI2" s="488">
        <v>42166</v>
      </c>
      <c r="DJ2" s="488">
        <v>42167</v>
      </c>
      <c r="DK2" s="488">
        <v>42170</v>
      </c>
      <c r="DL2" s="488">
        <v>42171</v>
      </c>
      <c r="DM2" s="488">
        <v>42172</v>
      </c>
      <c r="DN2" s="488">
        <v>42173</v>
      </c>
      <c r="DO2" s="488">
        <v>42174</v>
      </c>
      <c r="DP2" s="488">
        <v>42177</v>
      </c>
      <c r="DQ2" s="488">
        <v>42178</v>
      </c>
      <c r="DR2" s="488">
        <v>42179</v>
      </c>
      <c r="DS2" s="488">
        <v>42180</v>
      </c>
      <c r="DT2" s="488">
        <v>42181</v>
      </c>
      <c r="DU2" s="488">
        <v>42184</v>
      </c>
      <c r="DV2" s="488">
        <v>42185</v>
      </c>
      <c r="DW2" s="487">
        <v>42186</v>
      </c>
      <c r="DX2" s="487">
        <v>42187</v>
      </c>
      <c r="DY2" s="487">
        <v>42188</v>
      </c>
      <c r="DZ2" s="487">
        <v>42191</v>
      </c>
      <c r="EA2" s="487">
        <v>42192</v>
      </c>
      <c r="EB2" s="487">
        <v>42193</v>
      </c>
      <c r="EC2" s="487">
        <v>42194</v>
      </c>
      <c r="ED2" s="487">
        <v>42195</v>
      </c>
      <c r="EE2" s="487">
        <v>42201</v>
      </c>
      <c r="EF2" s="487">
        <v>42202</v>
      </c>
      <c r="EG2" s="487">
        <v>42205</v>
      </c>
      <c r="EH2" s="487">
        <v>42206</v>
      </c>
      <c r="EI2" s="487">
        <v>42207</v>
      </c>
      <c r="EJ2" s="487">
        <v>42208</v>
      </c>
      <c r="EK2" s="487">
        <v>42209</v>
      </c>
      <c r="EL2" s="487">
        <v>42212</v>
      </c>
      <c r="EM2" s="487">
        <v>42213</v>
      </c>
      <c r="EN2" s="487">
        <v>42214</v>
      </c>
      <c r="EO2" s="487">
        <v>42215</v>
      </c>
      <c r="EP2" s="487">
        <v>42216</v>
      </c>
      <c r="EQ2" s="488">
        <v>42219</v>
      </c>
      <c r="ER2" s="488">
        <v>42220</v>
      </c>
      <c r="ES2" s="488">
        <v>42221</v>
      </c>
      <c r="ET2" s="488">
        <v>42222</v>
      </c>
      <c r="EU2" s="488">
        <v>42223</v>
      </c>
      <c r="EV2" s="488">
        <v>42226</v>
      </c>
      <c r="EW2" s="488">
        <v>42227</v>
      </c>
      <c r="EX2" s="488">
        <v>42228</v>
      </c>
      <c r="EY2" s="488">
        <v>42229</v>
      </c>
      <c r="EZ2" s="488">
        <v>42230</v>
      </c>
      <c r="FA2" s="488">
        <v>42233</v>
      </c>
      <c r="FB2" s="488">
        <v>42234</v>
      </c>
      <c r="FC2" s="488">
        <v>42235</v>
      </c>
      <c r="FD2" s="488">
        <v>42236</v>
      </c>
      <c r="FE2" s="488">
        <v>42237</v>
      </c>
      <c r="FF2" s="488">
        <v>42240</v>
      </c>
      <c r="FG2" s="488">
        <v>42241</v>
      </c>
      <c r="FH2" s="488">
        <v>42242</v>
      </c>
      <c r="FI2" s="488">
        <v>42243</v>
      </c>
      <c r="FJ2" s="488">
        <v>42244</v>
      </c>
      <c r="FK2" s="488">
        <v>42247</v>
      </c>
      <c r="FL2" s="487">
        <v>42248</v>
      </c>
      <c r="FM2" s="487">
        <v>42249</v>
      </c>
      <c r="FN2" s="487">
        <v>42250</v>
      </c>
      <c r="FO2" s="487">
        <v>42251</v>
      </c>
      <c r="FP2" s="487">
        <v>42254</v>
      </c>
      <c r="FQ2" s="487">
        <v>42255</v>
      </c>
      <c r="FR2" s="487">
        <v>42256</v>
      </c>
      <c r="FS2" s="487">
        <v>42257</v>
      </c>
      <c r="FT2" s="487">
        <v>42258</v>
      </c>
      <c r="FU2" s="487">
        <v>42261</v>
      </c>
      <c r="FV2" s="487">
        <v>42262</v>
      </c>
      <c r="FW2" s="487">
        <v>42263</v>
      </c>
      <c r="FX2" s="487">
        <v>42264</v>
      </c>
      <c r="FY2" s="487">
        <v>42265</v>
      </c>
      <c r="FZ2" s="487">
        <v>42268</v>
      </c>
      <c r="GA2" s="487">
        <v>42269</v>
      </c>
      <c r="GB2" s="487">
        <v>42270</v>
      </c>
      <c r="GC2" s="487">
        <v>42271</v>
      </c>
      <c r="GD2" s="487">
        <v>42272</v>
      </c>
      <c r="GE2" s="487">
        <v>42275</v>
      </c>
      <c r="GF2" s="487">
        <v>42276</v>
      </c>
      <c r="GG2" s="487">
        <v>42277</v>
      </c>
      <c r="GH2" s="488">
        <v>42278</v>
      </c>
      <c r="GI2" s="488">
        <v>42279</v>
      </c>
      <c r="GJ2" s="488">
        <v>42282</v>
      </c>
      <c r="GK2" s="488">
        <v>42283</v>
      </c>
      <c r="GL2" s="488">
        <v>42284</v>
      </c>
      <c r="GM2" s="488">
        <v>42285</v>
      </c>
      <c r="GN2" s="488">
        <v>42286</v>
      </c>
      <c r="GO2" s="488">
        <v>42289</v>
      </c>
      <c r="GP2" s="488">
        <v>42290</v>
      </c>
      <c r="GQ2" s="488">
        <v>42291</v>
      </c>
      <c r="GR2" s="488">
        <v>42292</v>
      </c>
      <c r="GS2" s="488">
        <v>42293</v>
      </c>
      <c r="GT2" s="488">
        <v>42296</v>
      </c>
      <c r="GU2" s="488">
        <v>42297</v>
      </c>
      <c r="GV2" s="488">
        <v>42298</v>
      </c>
      <c r="GW2" s="488">
        <v>42299</v>
      </c>
      <c r="GX2" s="488">
        <v>42300</v>
      </c>
      <c r="GY2" s="488">
        <v>42303</v>
      </c>
      <c r="GZ2" s="488">
        <v>42304</v>
      </c>
      <c r="HA2" s="488">
        <v>42305</v>
      </c>
      <c r="HB2" s="488">
        <v>42306</v>
      </c>
      <c r="HC2" s="488">
        <v>42307</v>
      </c>
      <c r="HD2" s="487">
        <v>42310</v>
      </c>
      <c r="HE2" s="487">
        <v>42311</v>
      </c>
      <c r="HF2" s="487">
        <v>42312</v>
      </c>
      <c r="HG2" s="487">
        <v>42313</v>
      </c>
      <c r="HH2" s="487">
        <v>42314</v>
      </c>
      <c r="HI2" s="487">
        <v>42317</v>
      </c>
      <c r="HJ2" s="487">
        <v>42318</v>
      </c>
      <c r="HK2" s="487">
        <v>42319</v>
      </c>
      <c r="HL2" s="487">
        <v>42321</v>
      </c>
      <c r="HM2" s="487">
        <v>42324</v>
      </c>
      <c r="HN2" s="487">
        <v>42325</v>
      </c>
      <c r="HO2" s="487">
        <v>42326</v>
      </c>
      <c r="HP2" s="487">
        <v>42327</v>
      </c>
      <c r="HQ2" s="487">
        <v>42328</v>
      </c>
      <c r="HR2" s="487">
        <v>42331</v>
      </c>
      <c r="HS2" s="487">
        <v>42332</v>
      </c>
      <c r="HT2" s="487">
        <v>42333</v>
      </c>
      <c r="HU2" s="487">
        <v>42334</v>
      </c>
      <c r="HV2" s="487">
        <v>42335</v>
      </c>
      <c r="HW2" s="487">
        <v>42338</v>
      </c>
      <c r="HX2" s="488">
        <v>42339</v>
      </c>
      <c r="HY2" s="488">
        <v>42340</v>
      </c>
      <c r="HZ2" s="488">
        <v>42341</v>
      </c>
      <c r="IA2" s="488">
        <v>42342</v>
      </c>
      <c r="IB2" s="488">
        <v>42345</v>
      </c>
      <c r="IC2" s="488">
        <v>42346</v>
      </c>
      <c r="ID2" s="488">
        <v>42347</v>
      </c>
      <c r="IE2" s="488">
        <v>42348</v>
      </c>
      <c r="IF2" s="488">
        <v>42349</v>
      </c>
      <c r="IG2" s="488">
        <v>42352</v>
      </c>
      <c r="IH2" s="488">
        <v>42353</v>
      </c>
      <c r="II2" s="488">
        <v>42354</v>
      </c>
      <c r="IJ2" s="488">
        <v>42355</v>
      </c>
      <c r="IK2" s="488">
        <v>42356</v>
      </c>
      <c r="IL2" s="488">
        <v>42359</v>
      </c>
      <c r="IM2" s="488">
        <v>42360</v>
      </c>
      <c r="IN2" s="488">
        <v>42361</v>
      </c>
      <c r="IO2" s="488">
        <v>42362</v>
      </c>
      <c r="IP2" s="488">
        <v>42363</v>
      </c>
      <c r="IQ2" s="488">
        <v>42366</v>
      </c>
      <c r="IR2" s="488">
        <v>42368</v>
      </c>
      <c r="IS2" s="488">
        <v>42369</v>
      </c>
      <c r="IT2" s="487">
        <v>42373</v>
      </c>
      <c r="IU2" s="487">
        <v>42374</v>
      </c>
      <c r="IV2" s="487">
        <v>42375</v>
      </c>
      <c r="IW2" s="487">
        <v>42376</v>
      </c>
      <c r="IX2" s="487">
        <v>42377</v>
      </c>
      <c r="IY2" s="487">
        <v>42380</v>
      </c>
      <c r="IZ2" s="487">
        <v>42381</v>
      </c>
      <c r="JA2" s="487">
        <v>42382</v>
      </c>
      <c r="JB2" s="487">
        <v>42383</v>
      </c>
      <c r="JC2" s="487">
        <v>42384</v>
      </c>
      <c r="JD2" s="487">
        <v>42387</v>
      </c>
      <c r="JE2" s="487">
        <v>42388</v>
      </c>
      <c r="JF2" s="487">
        <v>42389</v>
      </c>
      <c r="JG2" s="487">
        <v>42390</v>
      </c>
      <c r="JH2" s="487">
        <v>42391</v>
      </c>
      <c r="JI2" s="487">
        <v>42394</v>
      </c>
      <c r="JJ2" s="487">
        <v>42395</v>
      </c>
      <c r="JK2" s="487">
        <v>42396</v>
      </c>
      <c r="JL2" s="487">
        <v>42397</v>
      </c>
      <c r="JM2" s="487">
        <v>42398</v>
      </c>
      <c r="JN2" s="488">
        <v>42401</v>
      </c>
      <c r="JO2" s="488">
        <v>42402</v>
      </c>
      <c r="JP2" s="488">
        <v>42403</v>
      </c>
      <c r="JQ2" s="488">
        <v>42404</v>
      </c>
      <c r="JR2" s="488">
        <v>42405</v>
      </c>
      <c r="JS2" s="488">
        <v>42408</v>
      </c>
      <c r="JT2" s="488">
        <v>42412</v>
      </c>
      <c r="JU2" s="488">
        <v>42415</v>
      </c>
      <c r="JV2" s="488">
        <v>42416</v>
      </c>
      <c r="JW2" s="488">
        <v>42417</v>
      </c>
      <c r="JX2" s="488">
        <v>42418</v>
      </c>
      <c r="JY2" s="488">
        <v>42419</v>
      </c>
      <c r="JZ2" s="488">
        <v>42422</v>
      </c>
      <c r="KA2" s="488">
        <v>42423</v>
      </c>
      <c r="KB2" s="488">
        <v>42424</v>
      </c>
      <c r="KC2" s="488">
        <v>42425</v>
      </c>
      <c r="KD2" s="488">
        <v>42426</v>
      </c>
      <c r="KE2" s="488">
        <v>42429</v>
      </c>
      <c r="KF2" s="487">
        <v>42430</v>
      </c>
      <c r="KG2" s="487">
        <v>42431</v>
      </c>
      <c r="KH2" s="487">
        <v>42432</v>
      </c>
      <c r="KI2" s="487">
        <v>42433</v>
      </c>
      <c r="KJ2" s="487">
        <v>42436</v>
      </c>
      <c r="KK2" s="487">
        <v>42438</v>
      </c>
      <c r="KL2" s="487">
        <v>42439</v>
      </c>
      <c r="KM2" s="487">
        <v>42440</v>
      </c>
      <c r="KN2" s="487">
        <v>42443</v>
      </c>
      <c r="KO2" s="487">
        <v>42444</v>
      </c>
      <c r="KP2" s="487">
        <v>42445</v>
      </c>
      <c r="KQ2" s="487">
        <v>42446</v>
      </c>
      <c r="KR2" s="487">
        <v>42447</v>
      </c>
      <c r="KS2" s="487">
        <v>42450</v>
      </c>
      <c r="KT2" s="487">
        <v>42451</v>
      </c>
      <c r="KU2" s="487">
        <v>42452</v>
      </c>
      <c r="KV2" s="487">
        <v>42453</v>
      </c>
      <c r="KW2" s="487">
        <v>42454</v>
      </c>
      <c r="KX2" s="487">
        <v>42457</v>
      </c>
      <c r="KY2" s="487">
        <v>42458</v>
      </c>
      <c r="KZ2" s="487">
        <v>42459</v>
      </c>
      <c r="LA2" s="487">
        <v>42460</v>
      </c>
      <c r="LB2" s="488">
        <v>42461</v>
      </c>
      <c r="LC2" s="488">
        <v>42464</v>
      </c>
      <c r="LD2" s="488">
        <v>42465</v>
      </c>
      <c r="LE2" s="488">
        <v>42466</v>
      </c>
      <c r="LF2" s="488">
        <v>42467</v>
      </c>
      <c r="LG2" s="488">
        <v>42468</v>
      </c>
      <c r="LH2" s="488">
        <v>42471</v>
      </c>
      <c r="LI2" s="488">
        <v>42472</v>
      </c>
      <c r="LJ2" s="488">
        <v>42473</v>
      </c>
      <c r="LK2" s="488">
        <v>42474</v>
      </c>
      <c r="LL2" s="488">
        <v>42475</v>
      </c>
      <c r="LM2" s="488">
        <v>42478</v>
      </c>
      <c r="LN2" s="488">
        <v>42479</v>
      </c>
      <c r="LO2" s="488">
        <v>42480</v>
      </c>
      <c r="LP2" s="488">
        <v>42481</v>
      </c>
      <c r="LQ2" s="488">
        <v>42481</v>
      </c>
      <c r="LR2" s="488">
        <v>42485</v>
      </c>
      <c r="LS2" s="488">
        <v>42486</v>
      </c>
      <c r="LT2" s="488">
        <v>42487</v>
      </c>
      <c r="LU2" s="488">
        <v>42488</v>
      </c>
      <c r="LV2" s="488">
        <v>42489</v>
      </c>
      <c r="LW2" s="487">
        <v>42492</v>
      </c>
      <c r="LX2" s="487">
        <v>42493</v>
      </c>
      <c r="LY2" s="487">
        <v>42494</v>
      </c>
      <c r="LZ2" s="487">
        <v>42495</v>
      </c>
      <c r="MA2" s="487">
        <v>42496</v>
      </c>
      <c r="MB2" s="487">
        <v>42499</v>
      </c>
      <c r="MC2" s="487">
        <v>42500</v>
      </c>
      <c r="MD2" s="487">
        <v>42501</v>
      </c>
      <c r="ME2" s="487">
        <v>42502</v>
      </c>
      <c r="MF2" s="487">
        <v>42503</v>
      </c>
      <c r="MG2" s="487">
        <v>42506</v>
      </c>
      <c r="MH2" s="487">
        <v>42507</v>
      </c>
      <c r="MI2" s="487">
        <v>42508</v>
      </c>
      <c r="MJ2" s="487">
        <v>42509</v>
      </c>
      <c r="MK2" s="487">
        <v>42510</v>
      </c>
      <c r="ML2" s="487">
        <v>42513</v>
      </c>
      <c r="MM2" s="487">
        <v>42514</v>
      </c>
      <c r="MN2" s="487">
        <v>42515</v>
      </c>
      <c r="MO2" s="487">
        <v>42516</v>
      </c>
      <c r="MP2" s="487">
        <v>42517</v>
      </c>
      <c r="MQ2" s="487">
        <v>42520</v>
      </c>
      <c r="MR2" s="487">
        <v>42521</v>
      </c>
      <c r="MS2" s="488">
        <v>42523</v>
      </c>
      <c r="MT2" s="488">
        <v>42524</v>
      </c>
      <c r="MU2" s="488">
        <v>42527</v>
      </c>
      <c r="MV2" s="488">
        <v>42528</v>
      </c>
      <c r="MW2" s="488">
        <v>42529</v>
      </c>
      <c r="MX2" s="488">
        <v>42530</v>
      </c>
      <c r="MY2" s="488">
        <v>42531</v>
      </c>
      <c r="MZ2" s="488">
        <v>42534</v>
      </c>
      <c r="NA2" s="488">
        <v>42535</v>
      </c>
      <c r="NB2" s="488">
        <v>42536</v>
      </c>
      <c r="NC2" s="488">
        <v>42537</v>
      </c>
      <c r="ND2" s="488">
        <v>42538</v>
      </c>
      <c r="NE2" s="488">
        <v>42541</v>
      </c>
      <c r="NF2" s="488">
        <v>42542</v>
      </c>
      <c r="NG2" s="488">
        <v>42543</v>
      </c>
      <c r="NH2" s="488">
        <v>42544</v>
      </c>
      <c r="NI2" s="488">
        <v>42545</v>
      </c>
      <c r="NJ2" s="488">
        <v>42548</v>
      </c>
      <c r="NK2" s="488">
        <v>42549</v>
      </c>
      <c r="NL2" s="488">
        <v>42551</v>
      </c>
      <c r="NM2" s="487">
        <v>42552</v>
      </c>
      <c r="NN2" s="487">
        <v>42555</v>
      </c>
      <c r="NO2" s="487">
        <v>42556</v>
      </c>
      <c r="NP2" s="487">
        <v>42557</v>
      </c>
      <c r="NQ2" s="487">
        <v>42558</v>
      </c>
      <c r="NR2" s="487">
        <v>42559</v>
      </c>
      <c r="NS2" s="487">
        <v>42569</v>
      </c>
      <c r="NT2" s="487">
        <v>42570</v>
      </c>
      <c r="NU2" s="487">
        <v>42571</v>
      </c>
      <c r="NV2" s="487">
        <v>42572</v>
      </c>
      <c r="NW2" s="487">
        <v>42573</v>
      </c>
      <c r="NX2" s="487">
        <v>42576</v>
      </c>
      <c r="NY2" s="487">
        <v>42577</v>
      </c>
      <c r="NZ2" s="487">
        <v>42578</v>
      </c>
      <c r="OA2" s="487">
        <v>42579</v>
      </c>
      <c r="OB2" s="487">
        <v>42580</v>
      </c>
      <c r="OC2" s="488">
        <v>42583</v>
      </c>
      <c r="OD2" s="488">
        <v>42584</v>
      </c>
      <c r="OE2" s="488">
        <v>42585</v>
      </c>
      <c r="OF2" s="488">
        <v>42586</v>
      </c>
      <c r="OG2" s="488">
        <v>42587</v>
      </c>
      <c r="OH2" s="488">
        <v>42590</v>
      </c>
      <c r="OI2" s="488">
        <v>42591</v>
      </c>
      <c r="OJ2" s="488">
        <v>42592</v>
      </c>
      <c r="OK2" s="488">
        <v>42593</v>
      </c>
      <c r="OL2" s="488">
        <v>42594</v>
      </c>
      <c r="OM2" s="488">
        <v>42597</v>
      </c>
      <c r="ON2" s="488">
        <v>42598</v>
      </c>
      <c r="OO2" s="488">
        <v>42599</v>
      </c>
      <c r="OP2" s="488">
        <v>42600</v>
      </c>
      <c r="OQ2" s="488">
        <v>42601</v>
      </c>
      <c r="OR2" s="488">
        <v>42604</v>
      </c>
      <c r="OS2" s="488">
        <v>42605</v>
      </c>
      <c r="OT2" s="488">
        <v>42606</v>
      </c>
      <c r="OU2" s="488">
        <v>42607</v>
      </c>
      <c r="OV2" s="488">
        <v>42608</v>
      </c>
      <c r="OW2" s="488">
        <v>42611</v>
      </c>
      <c r="OX2" s="488">
        <v>42612</v>
      </c>
      <c r="OY2" s="488">
        <v>42613</v>
      </c>
      <c r="OZ2" s="488">
        <v>42614</v>
      </c>
      <c r="PA2" s="488">
        <v>42615</v>
      </c>
      <c r="PB2" s="488">
        <v>42618</v>
      </c>
      <c r="PC2" s="488">
        <v>42619</v>
      </c>
      <c r="PD2" s="488">
        <v>42620</v>
      </c>
      <c r="PE2" s="488">
        <v>42621</v>
      </c>
      <c r="PF2" s="488">
        <v>42622</v>
      </c>
      <c r="PG2" s="488">
        <v>42625</v>
      </c>
      <c r="PH2" s="488">
        <v>42626</v>
      </c>
      <c r="PI2" s="488">
        <v>42627</v>
      </c>
      <c r="PJ2" s="488">
        <v>42628</v>
      </c>
      <c r="PK2" s="488">
        <v>42629</v>
      </c>
      <c r="PL2" s="488">
        <v>42632</v>
      </c>
      <c r="PM2" s="488">
        <v>42633</v>
      </c>
      <c r="PN2" s="488">
        <v>42634</v>
      </c>
      <c r="PO2" s="488">
        <v>42635</v>
      </c>
      <c r="PP2" s="488">
        <v>42636</v>
      </c>
      <c r="PQ2" s="488">
        <v>42639</v>
      </c>
      <c r="PR2" s="488">
        <v>42640</v>
      </c>
      <c r="PS2" s="488">
        <v>42641</v>
      </c>
      <c r="PT2" s="488">
        <v>42642</v>
      </c>
      <c r="PU2" s="488">
        <v>42643</v>
      </c>
      <c r="PV2" s="488">
        <v>42646</v>
      </c>
      <c r="PW2" s="488">
        <v>42647</v>
      </c>
      <c r="PX2" s="488">
        <v>42648</v>
      </c>
      <c r="PY2" s="488">
        <v>42649</v>
      </c>
      <c r="PZ2" s="488">
        <v>42650</v>
      </c>
      <c r="QA2" s="488">
        <v>42653</v>
      </c>
      <c r="QB2" s="488">
        <v>42654</v>
      </c>
      <c r="QC2" s="488">
        <v>42655</v>
      </c>
      <c r="QD2" s="488">
        <v>42656</v>
      </c>
      <c r="QE2" s="488">
        <v>42657</v>
      </c>
      <c r="QF2" s="488">
        <v>42660</v>
      </c>
      <c r="QG2" s="488">
        <v>42661</v>
      </c>
      <c r="QH2" s="488">
        <v>42663</v>
      </c>
      <c r="QI2" s="488">
        <v>42664</v>
      </c>
      <c r="QJ2" s="488">
        <v>42667</v>
      </c>
      <c r="QK2" s="488">
        <v>42668</v>
      </c>
      <c r="QL2" s="488">
        <v>42669</v>
      </c>
      <c r="QM2" s="488">
        <v>42670</v>
      </c>
      <c r="QN2" s="488">
        <v>42671</v>
      </c>
      <c r="QO2" s="488">
        <v>42675</v>
      </c>
      <c r="QP2" s="488">
        <v>42676</v>
      </c>
      <c r="QQ2" s="488">
        <v>42677</v>
      </c>
      <c r="QR2" s="488">
        <v>42678</v>
      </c>
      <c r="QS2" s="488">
        <v>42681</v>
      </c>
      <c r="QT2" s="488">
        <v>42682</v>
      </c>
      <c r="QU2" s="488">
        <v>42683</v>
      </c>
      <c r="QV2" s="488">
        <v>42684</v>
      </c>
      <c r="QW2" s="488">
        <v>42685</v>
      </c>
      <c r="QX2" s="488">
        <v>42688</v>
      </c>
      <c r="QY2" s="488">
        <v>42689</v>
      </c>
      <c r="QZ2" s="488">
        <v>42690</v>
      </c>
      <c r="RA2" s="488">
        <v>42691</v>
      </c>
      <c r="RB2" s="488">
        <v>42692</v>
      </c>
      <c r="RC2" s="488">
        <v>42695</v>
      </c>
      <c r="RD2" s="488">
        <v>42696</v>
      </c>
      <c r="RE2" s="488">
        <v>42697</v>
      </c>
      <c r="RF2" s="488">
        <v>42698</v>
      </c>
      <c r="RG2" s="488">
        <v>42702</v>
      </c>
      <c r="RH2" s="488">
        <v>42703</v>
      </c>
      <c r="RI2" s="488">
        <v>42704</v>
      </c>
      <c r="RJ2" s="488">
        <v>42705</v>
      </c>
      <c r="RK2" s="488">
        <v>42706</v>
      </c>
      <c r="RL2" s="488">
        <v>42709</v>
      </c>
      <c r="RM2" s="488">
        <v>42710</v>
      </c>
      <c r="RN2" s="488">
        <v>42711</v>
      </c>
      <c r="RO2" s="488">
        <v>42712</v>
      </c>
      <c r="RP2" s="488">
        <v>42713</v>
      </c>
      <c r="RQ2" s="488">
        <v>42716</v>
      </c>
      <c r="RR2" s="488">
        <v>42717</v>
      </c>
      <c r="RS2" s="488">
        <v>42718</v>
      </c>
      <c r="RT2" s="488">
        <v>42719</v>
      </c>
      <c r="RU2" s="488">
        <v>42720</v>
      </c>
      <c r="RV2" s="488">
        <v>42723</v>
      </c>
      <c r="RW2" s="488">
        <v>42724</v>
      </c>
      <c r="RX2" s="488">
        <v>42725</v>
      </c>
      <c r="RY2" s="488">
        <v>42726</v>
      </c>
      <c r="RZ2" s="488">
        <v>42727</v>
      </c>
      <c r="SA2" s="488">
        <v>42730</v>
      </c>
      <c r="SB2" s="488">
        <v>42731</v>
      </c>
      <c r="SC2" s="488">
        <v>42732</v>
      </c>
      <c r="SD2" s="489">
        <v>42737</v>
      </c>
      <c r="SE2" s="489">
        <v>42738</v>
      </c>
      <c r="SF2" s="489">
        <v>42739</v>
      </c>
      <c r="SG2" s="489">
        <v>42740</v>
      </c>
      <c r="SH2" s="489">
        <v>42741</v>
      </c>
      <c r="SI2" s="489">
        <v>42742</v>
      </c>
      <c r="SJ2" s="489">
        <v>42744</v>
      </c>
      <c r="SK2" s="489">
        <v>42745</v>
      </c>
      <c r="SL2" s="489">
        <v>42746</v>
      </c>
      <c r="SM2" s="489">
        <v>42747</v>
      </c>
      <c r="SN2" s="489">
        <v>42748</v>
      </c>
      <c r="SO2" s="489">
        <v>42751</v>
      </c>
      <c r="SP2" s="489">
        <v>42752</v>
      </c>
      <c r="SQ2" s="489">
        <v>42753</v>
      </c>
      <c r="SR2" s="489">
        <v>42754</v>
      </c>
      <c r="SS2" s="489">
        <v>42755</v>
      </c>
      <c r="ST2" s="489">
        <v>42758</v>
      </c>
      <c r="SU2" s="489">
        <v>42759</v>
      </c>
      <c r="SV2" s="489">
        <v>42760</v>
      </c>
      <c r="SW2" s="489">
        <v>42761</v>
      </c>
      <c r="SX2" s="489">
        <v>42762</v>
      </c>
      <c r="SY2" s="489">
        <v>42765</v>
      </c>
      <c r="SZ2" s="489">
        <v>42766</v>
      </c>
      <c r="TA2" s="489">
        <v>42767</v>
      </c>
      <c r="TB2" s="489">
        <v>42768</v>
      </c>
      <c r="TC2" s="489">
        <v>42769</v>
      </c>
      <c r="TD2" s="489">
        <v>42772</v>
      </c>
      <c r="TE2" s="489">
        <v>42773</v>
      </c>
      <c r="TF2" s="489">
        <v>42774</v>
      </c>
      <c r="TG2" s="489">
        <v>42775</v>
      </c>
      <c r="TH2" s="489">
        <v>42776</v>
      </c>
      <c r="TI2" s="489">
        <v>42779</v>
      </c>
      <c r="TJ2" s="489">
        <v>42780</v>
      </c>
      <c r="TK2" s="489">
        <v>42781</v>
      </c>
      <c r="TL2" s="489">
        <v>42782</v>
      </c>
      <c r="TM2" s="489">
        <v>42783</v>
      </c>
      <c r="TN2" s="489">
        <v>42786</v>
      </c>
      <c r="TO2" s="489">
        <v>42787</v>
      </c>
      <c r="TP2" s="489">
        <v>42788</v>
      </c>
      <c r="TQ2" s="489">
        <v>42789</v>
      </c>
      <c r="TR2" s="489">
        <v>42790</v>
      </c>
      <c r="TS2" s="489">
        <v>42796</v>
      </c>
      <c r="TT2" s="489">
        <v>42797</v>
      </c>
      <c r="TU2" s="489">
        <v>42800</v>
      </c>
      <c r="TV2" s="489">
        <v>42801</v>
      </c>
      <c r="TW2" s="489">
        <v>42803</v>
      </c>
      <c r="TX2" s="489">
        <v>42804</v>
      </c>
      <c r="TY2" s="489">
        <v>42807</v>
      </c>
      <c r="TZ2" s="489">
        <v>42808</v>
      </c>
      <c r="UA2" s="489">
        <v>42809</v>
      </c>
      <c r="UB2" s="489">
        <v>42810</v>
      </c>
      <c r="UC2" s="489">
        <v>42811</v>
      </c>
      <c r="UD2" s="489">
        <v>42814</v>
      </c>
      <c r="UE2" s="489">
        <v>42815</v>
      </c>
      <c r="UF2" s="489">
        <v>42816</v>
      </c>
      <c r="UG2" s="489">
        <v>42817</v>
      </c>
      <c r="UH2" s="489">
        <v>42818</v>
      </c>
      <c r="UI2" s="489">
        <v>42821</v>
      </c>
      <c r="UJ2" s="489">
        <v>42822</v>
      </c>
      <c r="UK2" s="489">
        <v>42823</v>
      </c>
      <c r="UL2" s="489">
        <v>42824</v>
      </c>
      <c r="UM2" s="489">
        <v>42825</v>
      </c>
      <c r="UN2" s="489">
        <v>42828</v>
      </c>
      <c r="UO2" s="489">
        <v>42829</v>
      </c>
      <c r="UP2" s="489">
        <v>42830</v>
      </c>
      <c r="UQ2" s="489">
        <v>42831</v>
      </c>
      <c r="UR2" s="489">
        <v>42832</v>
      </c>
      <c r="US2" s="489">
        <v>42835</v>
      </c>
      <c r="UT2" s="489">
        <v>42836</v>
      </c>
      <c r="UU2" s="489">
        <v>42837</v>
      </c>
      <c r="UV2" s="489">
        <v>42838</v>
      </c>
      <c r="UW2" s="489">
        <v>42839</v>
      </c>
      <c r="UX2" s="489">
        <v>42842</v>
      </c>
      <c r="UY2" s="489">
        <v>42843</v>
      </c>
      <c r="UZ2" s="489">
        <v>42844</v>
      </c>
      <c r="VA2" s="489">
        <v>42845</v>
      </c>
      <c r="VB2" s="489">
        <v>42846</v>
      </c>
      <c r="VC2" s="489">
        <v>42849</v>
      </c>
      <c r="VD2" s="489">
        <v>42850</v>
      </c>
      <c r="VE2" s="489">
        <v>42851</v>
      </c>
      <c r="VF2" s="489">
        <v>42852</v>
      </c>
      <c r="VG2" s="489">
        <v>42853</v>
      </c>
      <c r="VH2" s="489">
        <v>42856</v>
      </c>
      <c r="VI2" s="489">
        <v>42857</v>
      </c>
      <c r="VJ2" s="489">
        <v>42858</v>
      </c>
      <c r="VK2" s="489">
        <v>42859</v>
      </c>
      <c r="VL2" s="489">
        <v>42860</v>
      </c>
      <c r="VM2" s="489">
        <v>42863</v>
      </c>
      <c r="VN2" s="489">
        <v>42864</v>
      </c>
      <c r="VO2" s="489">
        <v>42865</v>
      </c>
      <c r="VP2" s="489">
        <v>42866</v>
      </c>
      <c r="VQ2" s="489">
        <v>42867</v>
      </c>
      <c r="VR2" s="489">
        <v>42870</v>
      </c>
      <c r="VS2" s="489">
        <v>42871</v>
      </c>
      <c r="VT2" s="489">
        <v>42872</v>
      </c>
      <c r="VU2" s="489">
        <v>42873</v>
      </c>
      <c r="VV2" s="489">
        <v>42874</v>
      </c>
      <c r="VW2" s="489">
        <v>42877</v>
      </c>
      <c r="VX2" s="489">
        <v>42878</v>
      </c>
      <c r="VY2" s="489">
        <v>42879</v>
      </c>
      <c r="VZ2" s="489">
        <v>42880</v>
      </c>
      <c r="WA2" s="489">
        <v>42881</v>
      </c>
      <c r="WB2" s="489">
        <v>42884</v>
      </c>
      <c r="WC2" s="489">
        <v>42885</v>
      </c>
      <c r="WD2" s="489">
        <v>42886</v>
      </c>
      <c r="WE2" s="489">
        <v>42888</v>
      </c>
      <c r="WF2" s="489">
        <v>42891</v>
      </c>
      <c r="WG2" s="489">
        <v>42892</v>
      </c>
      <c r="WH2" s="489">
        <v>42893</v>
      </c>
      <c r="WI2" s="489">
        <v>42894</v>
      </c>
      <c r="WJ2" s="489">
        <v>42895</v>
      </c>
      <c r="WK2" s="489">
        <v>42898</v>
      </c>
      <c r="WL2" s="489">
        <v>42899</v>
      </c>
      <c r="WM2" s="489">
        <v>42900</v>
      </c>
      <c r="WN2" s="489">
        <v>42901</v>
      </c>
      <c r="WO2" s="489">
        <v>42902</v>
      </c>
      <c r="WP2" s="489">
        <v>42905</v>
      </c>
      <c r="WQ2" s="489">
        <v>42906</v>
      </c>
      <c r="WR2" s="489">
        <v>42907</v>
      </c>
      <c r="WS2" s="489">
        <v>42908</v>
      </c>
      <c r="WT2" s="489">
        <v>42909</v>
      </c>
      <c r="WU2" s="489">
        <v>42913</v>
      </c>
      <c r="WV2" s="489">
        <v>42914</v>
      </c>
      <c r="WW2" s="489">
        <v>42915</v>
      </c>
      <c r="WX2" s="489">
        <v>42916</v>
      </c>
      <c r="WY2" s="489">
        <v>42919</v>
      </c>
      <c r="WZ2" s="489">
        <v>42920</v>
      </c>
      <c r="XA2" s="489">
        <v>42921</v>
      </c>
      <c r="XB2" s="489">
        <v>42922</v>
      </c>
      <c r="XC2" s="489">
        <v>42932</v>
      </c>
      <c r="XD2" s="489">
        <v>42933</v>
      </c>
      <c r="XE2" s="489">
        <v>42934</v>
      </c>
      <c r="XF2" s="489">
        <v>42935</v>
      </c>
      <c r="XG2" s="489">
        <v>42936</v>
      </c>
      <c r="XH2" s="489">
        <v>42937</v>
      </c>
      <c r="XI2" s="489">
        <v>42940</v>
      </c>
      <c r="XJ2" s="489">
        <v>42941</v>
      </c>
      <c r="XK2" s="489">
        <v>42942</v>
      </c>
      <c r="XL2" s="489">
        <v>42943</v>
      </c>
      <c r="XM2" s="489">
        <v>42944</v>
      </c>
      <c r="XN2" s="489">
        <v>42947</v>
      </c>
      <c r="XO2" s="489">
        <v>42948</v>
      </c>
      <c r="XP2" s="489">
        <v>42949</v>
      </c>
      <c r="XQ2" s="489">
        <v>42950</v>
      </c>
      <c r="XR2" s="489">
        <v>42951</v>
      </c>
      <c r="XS2" s="489">
        <v>42954</v>
      </c>
      <c r="XT2" s="489">
        <v>42955</v>
      </c>
      <c r="XU2" s="489">
        <v>42956</v>
      </c>
      <c r="XV2" s="489">
        <v>42957</v>
      </c>
      <c r="XW2" s="489">
        <v>42958</v>
      </c>
      <c r="XX2" s="489">
        <v>42961</v>
      </c>
      <c r="XY2" s="489">
        <v>42962</v>
      </c>
      <c r="XZ2" s="489">
        <v>42963</v>
      </c>
      <c r="YA2" s="489">
        <v>42964</v>
      </c>
      <c r="YB2" s="489">
        <v>42965</v>
      </c>
      <c r="YC2" s="489">
        <v>42968</v>
      </c>
      <c r="YD2" s="489">
        <v>42969</v>
      </c>
      <c r="YE2" s="489">
        <v>42970</v>
      </c>
      <c r="YF2" s="489">
        <v>42971</v>
      </c>
      <c r="YG2" s="489">
        <v>42972</v>
      </c>
      <c r="YH2" s="489">
        <v>42975</v>
      </c>
      <c r="YI2" s="489">
        <v>42976</v>
      </c>
      <c r="YJ2" s="489">
        <v>42977</v>
      </c>
      <c r="YK2" s="489">
        <v>42978</v>
      </c>
      <c r="YL2" s="489">
        <v>42979</v>
      </c>
      <c r="YM2" s="489">
        <v>42982</v>
      </c>
      <c r="YN2" s="489">
        <v>42983</v>
      </c>
      <c r="YO2" s="489">
        <v>42984</v>
      </c>
      <c r="YP2" s="489">
        <v>42985</v>
      </c>
      <c r="YQ2" s="489">
        <v>42986</v>
      </c>
      <c r="YR2" s="489">
        <v>42989</v>
      </c>
      <c r="YS2" s="489">
        <v>42990</v>
      </c>
      <c r="YT2" s="489">
        <v>42990</v>
      </c>
      <c r="YU2" s="489">
        <v>42991</v>
      </c>
      <c r="YV2" s="489">
        <v>42992</v>
      </c>
      <c r="YW2" s="489">
        <v>42993</v>
      </c>
      <c r="YX2" s="489">
        <v>42996</v>
      </c>
      <c r="YY2" s="489">
        <v>42997</v>
      </c>
      <c r="YZ2" s="489">
        <v>42998</v>
      </c>
      <c r="ZA2" s="489">
        <v>42999</v>
      </c>
      <c r="ZB2" s="489">
        <v>43000</v>
      </c>
      <c r="ZC2" s="489">
        <v>43003</v>
      </c>
      <c r="ZD2" s="489">
        <v>43004</v>
      </c>
      <c r="ZE2" s="489">
        <v>43005</v>
      </c>
      <c r="ZF2" s="489">
        <v>43006</v>
      </c>
      <c r="ZG2" s="489">
        <v>43007</v>
      </c>
      <c r="ZH2" s="489">
        <v>43010</v>
      </c>
      <c r="ZI2" s="489">
        <v>43011</v>
      </c>
      <c r="ZJ2" s="489">
        <v>43012</v>
      </c>
      <c r="ZK2" s="489">
        <v>43013</v>
      </c>
      <c r="ZL2" s="489">
        <v>43014</v>
      </c>
      <c r="ZM2" s="489">
        <v>43017</v>
      </c>
      <c r="ZN2" s="489">
        <v>43018</v>
      </c>
      <c r="ZO2" s="489">
        <v>43019</v>
      </c>
      <c r="ZP2" s="489">
        <v>43020</v>
      </c>
      <c r="ZQ2" s="489">
        <v>43021</v>
      </c>
      <c r="ZR2" s="489">
        <v>43024</v>
      </c>
      <c r="ZS2" s="489">
        <v>43025</v>
      </c>
      <c r="ZT2" s="489">
        <v>43026</v>
      </c>
      <c r="ZU2" s="489">
        <v>43027</v>
      </c>
      <c r="ZV2" s="489">
        <v>43028</v>
      </c>
      <c r="ZW2" s="489">
        <v>43031</v>
      </c>
      <c r="ZX2" s="489">
        <v>43032</v>
      </c>
      <c r="ZY2" s="489">
        <v>43033</v>
      </c>
      <c r="ZZ2" s="489">
        <v>43034</v>
      </c>
      <c r="AAA2" s="489">
        <v>43035</v>
      </c>
      <c r="AAB2" s="489">
        <v>43038</v>
      </c>
      <c r="AAC2" s="489">
        <v>43039</v>
      </c>
      <c r="AAD2" s="489">
        <v>43040</v>
      </c>
      <c r="AAE2" s="489">
        <v>43041</v>
      </c>
      <c r="AAF2" s="489">
        <v>43042</v>
      </c>
      <c r="AAG2" s="489">
        <v>43045</v>
      </c>
      <c r="AAH2" s="489">
        <v>43046</v>
      </c>
      <c r="AAI2" s="489">
        <v>43047</v>
      </c>
      <c r="AAJ2" s="489">
        <v>43048</v>
      </c>
      <c r="AAK2" s="489">
        <v>43049</v>
      </c>
      <c r="AAL2" s="489">
        <v>43052</v>
      </c>
      <c r="AAM2" s="489">
        <v>43053</v>
      </c>
      <c r="AAN2" s="489">
        <v>43054</v>
      </c>
      <c r="AAO2" s="489">
        <v>43055</v>
      </c>
      <c r="AAP2" s="489">
        <v>43056</v>
      </c>
      <c r="AAQ2" s="489">
        <v>43059</v>
      </c>
      <c r="AAR2" s="489">
        <v>43060</v>
      </c>
      <c r="AAS2" s="489">
        <v>43061</v>
      </c>
      <c r="AAT2" s="489">
        <v>43062</v>
      </c>
      <c r="AAU2" s="489">
        <v>43063</v>
      </c>
      <c r="AAV2" s="489">
        <v>43066</v>
      </c>
      <c r="AAW2" s="489">
        <v>43067</v>
      </c>
      <c r="AAX2" s="489">
        <v>43068</v>
      </c>
      <c r="AAY2" s="488">
        <v>43069</v>
      </c>
      <c r="AAZ2" s="488">
        <v>43070</v>
      </c>
      <c r="ABA2" s="488">
        <v>43073</v>
      </c>
      <c r="ABB2" s="488">
        <v>43074</v>
      </c>
      <c r="ABC2" s="488">
        <v>43075</v>
      </c>
      <c r="ABD2" s="488">
        <v>43076</v>
      </c>
      <c r="ABE2" s="488">
        <v>43077</v>
      </c>
      <c r="ABF2" s="488">
        <v>43080</v>
      </c>
      <c r="ABG2" s="488">
        <v>43081</v>
      </c>
      <c r="ABH2" s="488">
        <v>43082</v>
      </c>
      <c r="ABI2" s="488">
        <v>43083</v>
      </c>
      <c r="ABJ2" s="488">
        <v>43084</v>
      </c>
      <c r="ABK2" s="488">
        <v>43087</v>
      </c>
      <c r="ABL2" s="488">
        <v>43088</v>
      </c>
      <c r="ABM2" s="488">
        <v>43089</v>
      </c>
      <c r="ABN2" s="488">
        <v>43090</v>
      </c>
      <c r="ABO2" s="488">
        <v>43091</v>
      </c>
      <c r="ABP2" s="488">
        <v>43094</v>
      </c>
      <c r="ABQ2" s="488">
        <v>43095</v>
      </c>
      <c r="ABR2" s="488">
        <v>43096</v>
      </c>
      <c r="ABS2" s="488">
        <v>43097</v>
      </c>
      <c r="ABT2" s="488">
        <v>43102</v>
      </c>
      <c r="ABU2" s="488">
        <v>43103</v>
      </c>
      <c r="ABV2" s="488">
        <v>43104</v>
      </c>
      <c r="ABW2" s="488">
        <v>43105</v>
      </c>
      <c r="ABX2" s="488">
        <v>43108</v>
      </c>
      <c r="ABY2" s="488">
        <v>43109</v>
      </c>
      <c r="ABZ2" s="488">
        <v>43109</v>
      </c>
      <c r="ACA2" s="488">
        <v>43110</v>
      </c>
      <c r="ACB2" s="488">
        <v>43111</v>
      </c>
      <c r="ACC2" s="488">
        <v>43112</v>
      </c>
      <c r="ACD2" s="488">
        <v>43115</v>
      </c>
      <c r="ACE2" s="488">
        <v>43116</v>
      </c>
      <c r="ACF2" s="488">
        <v>43117</v>
      </c>
      <c r="ACG2" s="488">
        <v>43118</v>
      </c>
      <c r="ACH2" s="488">
        <v>43119</v>
      </c>
      <c r="ACI2" s="488">
        <v>43122</v>
      </c>
      <c r="ACJ2" s="488">
        <v>43123</v>
      </c>
      <c r="ACK2" s="488">
        <v>43124</v>
      </c>
      <c r="ACL2" s="488">
        <v>43125</v>
      </c>
      <c r="ACM2" s="488">
        <v>43126</v>
      </c>
      <c r="ACN2" s="488">
        <v>43129</v>
      </c>
      <c r="ACO2" s="488">
        <v>43130</v>
      </c>
      <c r="ACP2" s="488">
        <v>43131</v>
      </c>
      <c r="ACQ2" s="488">
        <v>43132</v>
      </c>
      <c r="ACR2" s="488">
        <v>43133</v>
      </c>
      <c r="ACS2" s="488">
        <v>43136</v>
      </c>
      <c r="ACT2" s="488">
        <v>43137</v>
      </c>
      <c r="ACU2" s="488">
        <v>43138</v>
      </c>
      <c r="ACV2" s="488">
        <v>43139</v>
      </c>
      <c r="ACW2" s="488">
        <v>43140</v>
      </c>
      <c r="ACX2" s="488">
        <v>43143</v>
      </c>
      <c r="ACY2" s="488">
        <v>43144</v>
      </c>
      <c r="ACZ2" s="488">
        <v>43145</v>
      </c>
      <c r="ADA2" s="488">
        <v>43146</v>
      </c>
      <c r="ADB2" s="488">
        <v>43150</v>
      </c>
      <c r="ADC2" s="488">
        <v>43151</v>
      </c>
      <c r="ADD2" s="488">
        <v>43152</v>
      </c>
      <c r="ADE2" s="488">
        <v>43153</v>
      </c>
      <c r="ADF2" s="488">
        <v>43154</v>
      </c>
      <c r="ADG2" s="488">
        <v>43157</v>
      </c>
      <c r="ADH2" s="488">
        <v>43158</v>
      </c>
      <c r="ADI2" s="488">
        <v>43159</v>
      </c>
      <c r="ADJ2" s="488">
        <v>43160</v>
      </c>
      <c r="ADK2" s="488">
        <v>43161</v>
      </c>
      <c r="ADL2" s="488">
        <v>43164</v>
      </c>
      <c r="ADM2" s="488">
        <v>43165</v>
      </c>
      <c r="ADN2" s="488">
        <v>43166</v>
      </c>
      <c r="ADO2" s="488">
        <v>43168</v>
      </c>
      <c r="ADP2" s="488">
        <v>43171</v>
      </c>
      <c r="ADQ2" s="488">
        <v>43172</v>
      </c>
      <c r="ADR2" s="488">
        <v>43173</v>
      </c>
      <c r="ADS2" s="488">
        <v>43174</v>
      </c>
      <c r="ADT2" s="488">
        <v>43175</v>
      </c>
      <c r="ADU2" s="488">
        <v>43178</v>
      </c>
      <c r="ADV2" s="488">
        <v>43179</v>
      </c>
      <c r="ADW2" s="488">
        <v>43180</v>
      </c>
      <c r="ADX2" s="488">
        <v>43181</v>
      </c>
      <c r="ADY2" s="488">
        <v>43182</v>
      </c>
      <c r="ADZ2" s="488">
        <v>43185</v>
      </c>
      <c r="AEA2" s="488">
        <v>43186</v>
      </c>
      <c r="AEB2" s="488">
        <v>43187</v>
      </c>
      <c r="AEC2" s="488">
        <v>43188</v>
      </c>
      <c r="AED2" s="488">
        <v>43189</v>
      </c>
      <c r="AEE2" s="488">
        <v>43192</v>
      </c>
      <c r="AEF2" s="488">
        <v>43193</v>
      </c>
      <c r="AEG2" s="488">
        <v>43194</v>
      </c>
      <c r="AEH2" s="488">
        <v>43195</v>
      </c>
      <c r="AEI2" s="488">
        <v>43196</v>
      </c>
      <c r="AEJ2" s="488">
        <v>43199</v>
      </c>
      <c r="AEK2" s="488">
        <v>43200</v>
      </c>
      <c r="AEL2" s="488">
        <v>43201</v>
      </c>
      <c r="AEM2" s="488">
        <v>43202</v>
      </c>
      <c r="AEN2" s="488">
        <v>43203</v>
      </c>
      <c r="AEO2" s="488">
        <v>43206</v>
      </c>
      <c r="AEP2" s="488">
        <v>43207</v>
      </c>
      <c r="AEQ2" s="488">
        <v>43208</v>
      </c>
      <c r="AER2" s="488">
        <v>43209</v>
      </c>
      <c r="AES2" s="488">
        <v>43210</v>
      </c>
      <c r="AET2" s="488">
        <v>43213</v>
      </c>
      <c r="AEU2" s="488">
        <v>43214</v>
      </c>
      <c r="AEV2" s="488">
        <v>43215</v>
      </c>
      <c r="AEW2" s="488">
        <v>43216</v>
      </c>
      <c r="AEX2" s="488">
        <v>43217</v>
      </c>
      <c r="AEY2" s="488">
        <v>43220</v>
      </c>
      <c r="AEZ2" s="488">
        <v>43221</v>
      </c>
      <c r="AFA2" s="488">
        <v>43222</v>
      </c>
      <c r="AFB2" s="488">
        <v>43223</v>
      </c>
      <c r="AFC2" s="488">
        <v>43224</v>
      </c>
      <c r="AFD2" s="488">
        <v>43227</v>
      </c>
      <c r="AFE2" s="488">
        <v>43228</v>
      </c>
      <c r="AFF2" s="488">
        <v>43229</v>
      </c>
      <c r="AFG2" s="488">
        <v>43230</v>
      </c>
      <c r="AFH2" s="488">
        <v>43231</v>
      </c>
      <c r="AFI2" s="488">
        <v>43234</v>
      </c>
      <c r="AFJ2" s="488">
        <v>43235</v>
      </c>
      <c r="AFK2" s="488">
        <v>43236</v>
      </c>
      <c r="AFL2" s="488">
        <v>43237</v>
      </c>
      <c r="AFM2" s="488">
        <v>43238</v>
      </c>
      <c r="AFN2" s="488">
        <v>43241</v>
      </c>
      <c r="AFO2" s="488">
        <v>43242</v>
      </c>
      <c r="AFP2" s="488">
        <v>43243</v>
      </c>
      <c r="AFQ2" s="488">
        <v>43244</v>
      </c>
      <c r="AFR2" s="488">
        <v>43245</v>
      </c>
      <c r="AFS2" s="488">
        <v>43248</v>
      </c>
      <c r="AFT2" s="488">
        <v>43249</v>
      </c>
      <c r="AFU2" s="488">
        <v>43250</v>
      </c>
      <c r="AFV2" s="488">
        <v>43251</v>
      </c>
      <c r="AFW2" s="488">
        <v>43255</v>
      </c>
      <c r="AFX2" s="488">
        <v>43256</v>
      </c>
      <c r="AFY2" s="488">
        <v>43257</v>
      </c>
      <c r="AFZ2" s="488">
        <v>43258</v>
      </c>
      <c r="AGA2" s="488">
        <v>43259</v>
      </c>
      <c r="AGB2" s="488">
        <v>43262</v>
      </c>
      <c r="AGC2" s="488">
        <v>43263</v>
      </c>
      <c r="AGD2" s="488">
        <v>43264</v>
      </c>
      <c r="AGE2" s="488">
        <v>43265</v>
      </c>
      <c r="AGF2" s="488">
        <v>43266</v>
      </c>
      <c r="AGG2" s="488">
        <v>43269</v>
      </c>
      <c r="AGH2" s="488">
        <v>43270</v>
      </c>
      <c r="AGI2" s="488">
        <v>43271</v>
      </c>
      <c r="AGJ2" s="488">
        <v>43272</v>
      </c>
      <c r="AGK2" s="488">
        <v>43273</v>
      </c>
      <c r="AGL2" s="488">
        <v>43276</v>
      </c>
      <c r="AGM2" s="488">
        <v>43277</v>
      </c>
      <c r="AGN2" s="488">
        <v>43278</v>
      </c>
      <c r="AGO2" s="488">
        <v>43279</v>
      </c>
      <c r="AGP2" s="488">
        <v>43280</v>
      </c>
      <c r="AGQ2" s="488">
        <v>43283</v>
      </c>
      <c r="AGR2" s="488">
        <v>43284</v>
      </c>
      <c r="AGS2" s="488">
        <v>43285</v>
      </c>
      <c r="AGT2" s="488">
        <v>43286</v>
      </c>
      <c r="AGU2" s="488">
        <v>43287</v>
      </c>
      <c r="AGV2" s="488">
        <v>43290</v>
      </c>
      <c r="AGW2" s="488">
        <v>43291</v>
      </c>
      <c r="AGX2" s="488">
        <v>43297</v>
      </c>
      <c r="AGY2" s="488">
        <v>43298</v>
      </c>
      <c r="AGZ2" s="488">
        <v>43299</v>
      </c>
      <c r="AHA2" s="488">
        <v>43300</v>
      </c>
      <c r="AHB2" s="488">
        <v>43301</v>
      </c>
      <c r="AHC2" s="490">
        <v>43304</v>
      </c>
      <c r="AHD2" s="490">
        <v>43305</v>
      </c>
      <c r="AHE2" s="490">
        <v>43306</v>
      </c>
      <c r="AHF2" s="490">
        <v>43307</v>
      </c>
      <c r="AHG2" s="490">
        <v>43308</v>
      </c>
      <c r="AHH2" s="490">
        <v>43311</v>
      </c>
      <c r="AHI2" s="490">
        <v>43312</v>
      </c>
      <c r="AHJ2" s="490">
        <v>43313</v>
      </c>
      <c r="AHK2" s="490">
        <v>43314</v>
      </c>
      <c r="AHL2" s="490">
        <v>43315</v>
      </c>
      <c r="AHM2" s="490">
        <v>43318</v>
      </c>
      <c r="AHN2" s="488">
        <v>43319</v>
      </c>
      <c r="AHO2" s="488">
        <v>43320</v>
      </c>
      <c r="AHP2" s="488">
        <v>43321</v>
      </c>
      <c r="AHQ2" s="488">
        <v>43322</v>
      </c>
      <c r="AHR2" s="488">
        <v>43323</v>
      </c>
      <c r="AHS2" s="488">
        <v>43324</v>
      </c>
      <c r="AHT2" s="488">
        <v>43325</v>
      </c>
      <c r="AHU2" s="488">
        <v>43326</v>
      </c>
      <c r="AHV2" s="488">
        <v>43327</v>
      </c>
      <c r="AHW2" s="488">
        <v>43328</v>
      </c>
      <c r="AHX2" s="488">
        <v>43329</v>
      </c>
      <c r="AHY2" s="488">
        <v>43330</v>
      </c>
      <c r="AHZ2" s="488">
        <v>43331</v>
      </c>
      <c r="AIA2" s="488">
        <v>43332</v>
      </c>
      <c r="AIB2" s="488">
        <v>43333</v>
      </c>
      <c r="AIC2" s="488">
        <v>43334</v>
      </c>
      <c r="AID2" s="488">
        <v>43334</v>
      </c>
      <c r="AIE2" s="488">
        <v>43336</v>
      </c>
      <c r="AIF2" s="488">
        <v>43339</v>
      </c>
      <c r="AIG2" s="488">
        <v>43340</v>
      </c>
      <c r="AIH2" s="488">
        <v>43341</v>
      </c>
      <c r="AII2" s="488">
        <v>43342</v>
      </c>
      <c r="AIJ2" s="488">
        <v>43343</v>
      </c>
      <c r="AIK2" s="488">
        <v>43346</v>
      </c>
      <c r="AIL2" s="488">
        <v>43347</v>
      </c>
      <c r="AIM2" s="488">
        <v>43348</v>
      </c>
      <c r="AIN2" s="488">
        <v>43349</v>
      </c>
      <c r="AIO2" s="488">
        <v>43350</v>
      </c>
      <c r="AIP2" s="488">
        <v>43353</v>
      </c>
      <c r="AIQ2" s="488">
        <v>43354</v>
      </c>
      <c r="AIR2" s="488">
        <v>43355</v>
      </c>
      <c r="AIS2" s="488">
        <v>43356</v>
      </c>
      <c r="AIT2" s="488">
        <v>43357</v>
      </c>
      <c r="AIU2" s="488">
        <v>43360</v>
      </c>
      <c r="AIV2" s="488">
        <v>43361</v>
      </c>
      <c r="AIW2" s="488">
        <v>43362</v>
      </c>
      <c r="AIX2" s="488">
        <v>43363</v>
      </c>
      <c r="AIY2" s="488">
        <v>43364</v>
      </c>
      <c r="AIZ2" s="488">
        <v>43367</v>
      </c>
      <c r="AJA2" s="488">
        <v>43368</v>
      </c>
      <c r="AJB2" s="488">
        <v>43369</v>
      </c>
      <c r="AJC2" s="488">
        <v>43370</v>
      </c>
      <c r="AJD2" s="488">
        <v>43371</v>
      </c>
      <c r="AJE2" s="488">
        <v>43374</v>
      </c>
      <c r="AJF2" s="488">
        <v>43375</v>
      </c>
      <c r="AJG2" s="488">
        <v>43376</v>
      </c>
      <c r="AJH2" s="488">
        <v>43377</v>
      </c>
      <c r="AJI2" s="488">
        <v>43378</v>
      </c>
      <c r="AJJ2" s="488">
        <v>43381</v>
      </c>
      <c r="AJK2" s="488">
        <v>43382</v>
      </c>
      <c r="AJL2" s="488">
        <v>43383</v>
      </c>
      <c r="AJM2" s="488">
        <v>43384</v>
      </c>
      <c r="AJN2" s="488">
        <v>43385</v>
      </c>
      <c r="AJO2" s="488">
        <v>43388</v>
      </c>
      <c r="AJP2" s="488">
        <v>43389</v>
      </c>
      <c r="AJQ2" s="488">
        <v>43390</v>
      </c>
      <c r="AJR2" s="488">
        <v>43391</v>
      </c>
      <c r="AJS2" s="488">
        <v>43392</v>
      </c>
      <c r="AJT2" s="488">
        <v>43395</v>
      </c>
      <c r="AJU2" s="488">
        <v>43396</v>
      </c>
      <c r="AJV2" s="488">
        <v>43397</v>
      </c>
      <c r="AJW2" s="488">
        <v>43398</v>
      </c>
      <c r="AJX2" s="488">
        <v>43399</v>
      </c>
      <c r="AJY2" s="488">
        <v>43402</v>
      </c>
      <c r="AJZ2" s="488">
        <v>43403</v>
      </c>
      <c r="AKA2" s="488">
        <v>43404</v>
      </c>
      <c r="AKB2" s="488">
        <v>43405</v>
      </c>
      <c r="AKC2" s="488">
        <v>43406</v>
      </c>
      <c r="AKD2" s="488">
        <v>43409</v>
      </c>
      <c r="AKE2" s="488">
        <v>43410</v>
      </c>
      <c r="AKF2" s="488">
        <v>43411</v>
      </c>
      <c r="AKG2" s="488">
        <v>43416</v>
      </c>
      <c r="AKH2" s="488">
        <v>43417</v>
      </c>
      <c r="AKI2" s="488">
        <v>43418</v>
      </c>
      <c r="AKJ2" s="488">
        <v>43419</v>
      </c>
      <c r="AKK2" s="488">
        <v>43420</v>
      </c>
      <c r="AKL2" s="488">
        <v>43421</v>
      </c>
      <c r="AKM2" s="488">
        <v>43423</v>
      </c>
      <c r="AKN2" s="488">
        <v>43424</v>
      </c>
      <c r="AKO2" s="488">
        <v>43425</v>
      </c>
      <c r="AKP2" s="488">
        <v>43426</v>
      </c>
      <c r="AKQ2" s="488">
        <v>43427</v>
      </c>
      <c r="AKR2" s="488">
        <v>43431</v>
      </c>
      <c r="AKS2" s="488">
        <v>43432</v>
      </c>
      <c r="AKT2" s="488">
        <v>43433</v>
      </c>
      <c r="AKU2" s="488">
        <v>43434</v>
      </c>
      <c r="AKV2" s="488">
        <v>43437</v>
      </c>
      <c r="AKW2" s="488">
        <v>43438</v>
      </c>
      <c r="AKX2" s="488">
        <v>43439</v>
      </c>
      <c r="AKY2" s="488">
        <v>43440</v>
      </c>
      <c r="AKZ2" s="488">
        <v>43441</v>
      </c>
      <c r="ALA2" s="488">
        <v>43444</v>
      </c>
      <c r="ALB2" s="488">
        <v>43445</v>
      </c>
      <c r="ALC2" s="488">
        <v>43446</v>
      </c>
      <c r="ALD2" s="488">
        <v>43447</v>
      </c>
      <c r="ALE2" s="488">
        <v>43448</v>
      </c>
      <c r="ALF2" s="488">
        <v>43451</v>
      </c>
      <c r="ALG2" s="488">
        <v>43452</v>
      </c>
      <c r="ALH2" s="488">
        <v>43453</v>
      </c>
      <c r="ALI2" s="488">
        <v>43454</v>
      </c>
      <c r="ALJ2" s="488">
        <v>43455</v>
      </c>
      <c r="ALK2" s="488">
        <v>43458</v>
      </c>
      <c r="ALL2" s="488">
        <v>43459</v>
      </c>
      <c r="ALM2" s="488">
        <v>43460</v>
      </c>
      <c r="ALN2" s="488">
        <v>43461</v>
      </c>
      <c r="ALO2" s="488">
        <v>43462</v>
      </c>
      <c r="ALP2" s="488">
        <v>43465</v>
      </c>
      <c r="ALQ2" s="488">
        <v>43467</v>
      </c>
      <c r="ALR2" s="488">
        <v>43468</v>
      </c>
      <c r="ALS2" s="488">
        <v>43469</v>
      </c>
      <c r="ALT2" s="488">
        <v>43472</v>
      </c>
      <c r="ALU2" s="488">
        <v>43473</v>
      </c>
      <c r="ALV2" s="488">
        <v>43474</v>
      </c>
      <c r="ALW2" s="488">
        <v>43475</v>
      </c>
      <c r="ALX2" s="488">
        <v>43476</v>
      </c>
      <c r="ALY2" s="488">
        <v>43479</v>
      </c>
      <c r="ALZ2" s="488">
        <v>43480</v>
      </c>
      <c r="AMA2" s="488">
        <v>43481</v>
      </c>
      <c r="AMB2" s="488">
        <v>43482</v>
      </c>
      <c r="AMC2" s="488">
        <v>43483</v>
      </c>
      <c r="AMD2" s="488">
        <v>43486</v>
      </c>
      <c r="AME2" s="488">
        <v>43487</v>
      </c>
      <c r="AMF2" s="488">
        <v>43488</v>
      </c>
      <c r="AMG2" s="488">
        <v>43489</v>
      </c>
      <c r="AMH2" s="488">
        <v>43490</v>
      </c>
      <c r="AMI2" s="488">
        <v>43493</v>
      </c>
      <c r="AMJ2" s="488">
        <v>43494</v>
      </c>
      <c r="AMK2" s="488">
        <v>43495</v>
      </c>
      <c r="AML2" s="488">
        <v>43496</v>
      </c>
      <c r="AMM2" s="488">
        <v>43497</v>
      </c>
      <c r="AMN2" s="488">
        <v>43498</v>
      </c>
      <c r="AMO2" s="488">
        <v>43500</v>
      </c>
      <c r="AMP2" s="488">
        <v>43507</v>
      </c>
      <c r="AMQ2" s="488">
        <v>43508</v>
      </c>
      <c r="AMR2" s="488">
        <v>43509</v>
      </c>
      <c r="AMS2" s="488">
        <v>43510</v>
      </c>
      <c r="AMT2" s="488">
        <v>43511</v>
      </c>
      <c r="AMU2" s="488">
        <v>43514</v>
      </c>
      <c r="AMV2" s="488">
        <v>43515</v>
      </c>
      <c r="AMW2" s="488">
        <v>43516</v>
      </c>
      <c r="AMX2" s="488">
        <v>43517</v>
      </c>
      <c r="AMY2" s="488">
        <v>43518</v>
      </c>
      <c r="AMZ2" s="488">
        <v>43521</v>
      </c>
      <c r="ANA2" s="488">
        <v>43522</v>
      </c>
      <c r="ANB2" s="488">
        <v>43523</v>
      </c>
      <c r="ANC2" s="488">
        <v>43524</v>
      </c>
      <c r="AND2" s="488">
        <v>43525</v>
      </c>
      <c r="ANE2" s="488">
        <v>43528</v>
      </c>
      <c r="ANF2" s="488">
        <v>43529</v>
      </c>
      <c r="ANG2" s="488">
        <v>43530</v>
      </c>
      <c r="ANH2" s="488">
        <v>43531</v>
      </c>
      <c r="ANI2" s="488">
        <v>43535</v>
      </c>
      <c r="ANJ2" s="488">
        <v>43536</v>
      </c>
      <c r="ANK2" s="488">
        <v>43537</v>
      </c>
      <c r="ANL2" s="488">
        <v>43538</v>
      </c>
      <c r="ANM2" s="488">
        <v>43539</v>
      </c>
      <c r="ANN2" s="488">
        <v>43542</v>
      </c>
      <c r="ANO2" s="488">
        <v>43543</v>
      </c>
      <c r="ANP2" s="488">
        <v>43544</v>
      </c>
      <c r="ANQ2" s="488">
        <v>43545</v>
      </c>
      <c r="ANR2" s="488">
        <v>43546</v>
      </c>
      <c r="ANS2" s="488">
        <v>43549</v>
      </c>
      <c r="ANT2" s="488">
        <v>43550</v>
      </c>
      <c r="ANU2" s="488">
        <v>43550</v>
      </c>
      <c r="ANV2" s="488">
        <v>43552</v>
      </c>
      <c r="ANW2" s="488">
        <v>43553</v>
      </c>
      <c r="ANX2" s="488">
        <v>43556</v>
      </c>
      <c r="ANY2" s="488">
        <v>43557</v>
      </c>
      <c r="ANZ2" s="488">
        <v>43558</v>
      </c>
      <c r="AOA2" s="488">
        <v>43559</v>
      </c>
      <c r="AOB2" s="488">
        <v>43560</v>
      </c>
      <c r="AOC2" s="488">
        <v>43563</v>
      </c>
      <c r="AOD2" s="488">
        <v>43564</v>
      </c>
      <c r="AOE2" s="488">
        <v>43565</v>
      </c>
      <c r="AOF2" s="488">
        <v>43566</v>
      </c>
      <c r="AOG2" s="488">
        <v>43567</v>
      </c>
      <c r="AOH2" s="488">
        <v>43570</v>
      </c>
      <c r="AOI2" s="488">
        <v>43571</v>
      </c>
      <c r="AOJ2" s="488">
        <v>43572</v>
      </c>
      <c r="AOK2" s="488">
        <v>43573</v>
      </c>
      <c r="AOL2" s="488">
        <v>43574</v>
      </c>
      <c r="AOM2" s="488">
        <v>43577</v>
      </c>
      <c r="AON2" s="488">
        <v>43578</v>
      </c>
      <c r="AOO2" s="488">
        <v>43579</v>
      </c>
      <c r="AOP2" s="488">
        <v>43580</v>
      </c>
      <c r="AOQ2" s="488">
        <v>43581</v>
      </c>
      <c r="AOR2" s="488">
        <v>43584</v>
      </c>
      <c r="AOS2" s="488">
        <v>43585</v>
      </c>
      <c r="AOT2" s="488">
        <v>43586</v>
      </c>
      <c r="AOU2" s="488">
        <v>43587</v>
      </c>
      <c r="AOV2" s="488">
        <v>43588</v>
      </c>
      <c r="AOW2" s="488">
        <v>43591</v>
      </c>
      <c r="AOX2" s="488">
        <v>43592</v>
      </c>
      <c r="AOY2" s="488">
        <v>43593</v>
      </c>
      <c r="AOZ2" s="488">
        <v>43594</v>
      </c>
      <c r="APA2" s="488">
        <v>43595</v>
      </c>
      <c r="APB2" s="488">
        <v>43598</v>
      </c>
      <c r="APC2" s="488">
        <v>43599</v>
      </c>
      <c r="APD2" s="488">
        <v>43600</v>
      </c>
      <c r="APE2" s="488">
        <v>43601</v>
      </c>
      <c r="APF2" s="488">
        <v>43602</v>
      </c>
      <c r="APG2" s="488">
        <v>43605</v>
      </c>
      <c r="APH2" s="488">
        <v>43606</v>
      </c>
      <c r="API2" s="488">
        <v>43607</v>
      </c>
      <c r="APJ2" s="488">
        <v>43608</v>
      </c>
      <c r="APK2" s="488">
        <v>43609</v>
      </c>
      <c r="APL2" s="488">
        <v>43612</v>
      </c>
      <c r="APM2" s="488">
        <v>43613</v>
      </c>
      <c r="APN2" s="488">
        <v>43614</v>
      </c>
      <c r="APO2" s="488">
        <v>43615</v>
      </c>
      <c r="APP2" s="488">
        <v>43616</v>
      </c>
      <c r="APQ2" s="488">
        <v>43619</v>
      </c>
      <c r="APR2" s="488">
        <v>43620</v>
      </c>
      <c r="APS2" s="488">
        <v>43621</v>
      </c>
      <c r="APT2" s="488">
        <v>43622</v>
      </c>
      <c r="APU2" s="488">
        <v>43623</v>
      </c>
      <c r="APV2" s="488">
        <v>43626</v>
      </c>
      <c r="APW2" s="488">
        <v>43627</v>
      </c>
      <c r="APX2" s="488">
        <v>43628</v>
      </c>
      <c r="APY2" s="488">
        <v>43629</v>
      </c>
      <c r="APZ2" s="488">
        <v>43630</v>
      </c>
      <c r="AQA2" s="488">
        <v>43633</v>
      </c>
      <c r="AQB2" s="488">
        <v>43634</v>
      </c>
      <c r="AQC2" s="488">
        <v>43635</v>
      </c>
      <c r="AQD2" s="488">
        <v>43636</v>
      </c>
      <c r="AQE2" s="488">
        <v>43637</v>
      </c>
      <c r="AQF2" s="488">
        <v>43640</v>
      </c>
      <c r="AQG2" s="488">
        <v>43641</v>
      </c>
      <c r="AQH2" s="488">
        <v>43642</v>
      </c>
      <c r="AQI2" s="488">
        <v>43643</v>
      </c>
      <c r="AQJ2" s="488">
        <v>43644</v>
      </c>
      <c r="AQK2" s="488">
        <v>43647</v>
      </c>
      <c r="AQL2" s="488">
        <v>43648</v>
      </c>
      <c r="AQM2" s="488">
        <v>43649</v>
      </c>
      <c r="AQN2" s="488">
        <v>43650</v>
      </c>
      <c r="AQO2" s="488">
        <v>43651</v>
      </c>
      <c r="AQP2" s="488">
        <v>43654</v>
      </c>
      <c r="AQQ2" s="488">
        <v>43655</v>
      </c>
      <c r="AQR2" s="488">
        <v>43656</v>
      </c>
      <c r="AQS2" s="488">
        <v>43662</v>
      </c>
      <c r="AQT2" s="488">
        <v>43663</v>
      </c>
      <c r="AQU2" s="488">
        <v>43664</v>
      </c>
      <c r="AQV2" s="488">
        <v>43665</v>
      </c>
      <c r="AQW2" s="488">
        <v>43668</v>
      </c>
      <c r="AQX2" s="488">
        <v>43669</v>
      </c>
      <c r="AQY2" s="488">
        <v>43670</v>
      </c>
      <c r="AQZ2" s="488">
        <v>43671</v>
      </c>
      <c r="ARA2" s="488">
        <v>43672</v>
      </c>
      <c r="ARB2" s="488">
        <v>43675</v>
      </c>
      <c r="ARC2" s="488">
        <v>43676</v>
      </c>
      <c r="ARD2" s="488">
        <v>43677</v>
      </c>
      <c r="ARE2" s="488">
        <v>43678</v>
      </c>
      <c r="ARF2" s="488">
        <v>43679</v>
      </c>
      <c r="ARG2" s="488">
        <v>43682</v>
      </c>
      <c r="ARH2" s="488">
        <v>43683</v>
      </c>
      <c r="ARI2" s="488">
        <v>43684</v>
      </c>
      <c r="ARJ2" s="488">
        <v>43685</v>
      </c>
      <c r="ARK2" s="488">
        <v>43686</v>
      </c>
      <c r="ARL2" s="488">
        <v>43689</v>
      </c>
      <c r="ARM2" s="488">
        <v>43690</v>
      </c>
      <c r="ARN2" s="488">
        <v>43691</v>
      </c>
      <c r="ARO2" s="488">
        <v>43692</v>
      </c>
      <c r="ARP2" s="488">
        <v>43693</v>
      </c>
      <c r="ARQ2" s="488">
        <v>43696</v>
      </c>
      <c r="ARR2" s="488">
        <v>43697</v>
      </c>
      <c r="ARS2" s="488">
        <v>43698</v>
      </c>
      <c r="ART2" s="488">
        <v>43699</v>
      </c>
      <c r="ARU2" s="488">
        <v>43700</v>
      </c>
      <c r="ARV2" s="488">
        <v>43703</v>
      </c>
      <c r="ARW2" s="488">
        <v>43704</v>
      </c>
      <c r="ARX2" s="488">
        <v>43705</v>
      </c>
      <c r="ARY2" s="488">
        <v>43706</v>
      </c>
      <c r="ARZ2" s="488">
        <v>43707</v>
      </c>
      <c r="ASA2" s="488">
        <v>43710</v>
      </c>
      <c r="ASB2" s="488">
        <v>43712</v>
      </c>
      <c r="ASC2" s="488">
        <v>43713</v>
      </c>
      <c r="ASD2" s="488">
        <v>43714</v>
      </c>
      <c r="ASE2" s="488">
        <v>43715</v>
      </c>
      <c r="ASF2" s="488">
        <v>43717</v>
      </c>
      <c r="ASG2" s="488">
        <v>43718</v>
      </c>
      <c r="ASH2" s="488">
        <v>43719</v>
      </c>
      <c r="ASI2" s="488">
        <v>43720</v>
      </c>
      <c r="ASJ2" s="488">
        <v>43721</v>
      </c>
      <c r="ASK2" s="488">
        <v>43724</v>
      </c>
      <c r="ASL2" s="488">
        <v>43725</v>
      </c>
      <c r="ASM2" s="488">
        <v>43726</v>
      </c>
      <c r="ASN2" s="488">
        <v>43727</v>
      </c>
      <c r="ASO2" s="488">
        <v>43728</v>
      </c>
      <c r="ASP2" s="488">
        <v>43731</v>
      </c>
      <c r="ASQ2" s="488">
        <v>43732</v>
      </c>
      <c r="ASR2" s="488">
        <v>43733</v>
      </c>
      <c r="ASS2" s="488">
        <v>43734</v>
      </c>
      <c r="AST2" s="488">
        <v>43735</v>
      </c>
      <c r="ASU2" s="488">
        <v>43738</v>
      </c>
      <c r="ASV2" s="488">
        <v>43739</v>
      </c>
      <c r="ASW2" s="488">
        <v>43740</v>
      </c>
      <c r="ASX2" s="488">
        <v>43741</v>
      </c>
      <c r="ASY2" s="488">
        <v>43742</v>
      </c>
      <c r="ASZ2" s="488">
        <v>43745</v>
      </c>
      <c r="ATA2" s="488">
        <v>43746</v>
      </c>
      <c r="ATB2" s="488">
        <v>43747</v>
      </c>
      <c r="ATC2" s="488">
        <v>43748</v>
      </c>
      <c r="ATD2" s="488">
        <v>43749</v>
      </c>
      <c r="ATE2" s="488">
        <v>43752</v>
      </c>
      <c r="ATF2" s="488">
        <v>43753</v>
      </c>
      <c r="ATG2" s="488">
        <v>43754</v>
      </c>
      <c r="ATH2" s="488">
        <v>43755</v>
      </c>
      <c r="ATI2" s="488">
        <v>43756</v>
      </c>
      <c r="ATJ2" s="488">
        <v>43759</v>
      </c>
      <c r="ATK2" s="488">
        <v>43760</v>
      </c>
      <c r="ATL2" s="488">
        <v>43761</v>
      </c>
      <c r="ATM2" s="488">
        <v>43762</v>
      </c>
      <c r="ATN2" s="488">
        <v>43763</v>
      </c>
      <c r="ATO2" s="488">
        <v>43766</v>
      </c>
      <c r="ATP2" s="488">
        <v>43767</v>
      </c>
      <c r="ATQ2" s="488">
        <v>43768</v>
      </c>
      <c r="ATR2" s="488">
        <v>43769</v>
      </c>
      <c r="ATS2" s="488">
        <v>43770</v>
      </c>
      <c r="ATT2" s="488">
        <v>43773</v>
      </c>
      <c r="ATU2" s="488">
        <v>43774</v>
      </c>
      <c r="ATV2" s="488">
        <v>43775</v>
      </c>
      <c r="ATW2" s="488">
        <v>43776</v>
      </c>
      <c r="ATX2" s="488">
        <v>43777</v>
      </c>
      <c r="ATY2" s="488">
        <v>43780</v>
      </c>
      <c r="ATZ2" s="488">
        <v>43781</v>
      </c>
      <c r="AUA2" s="488">
        <v>43782</v>
      </c>
      <c r="AUB2" s="488">
        <v>43783</v>
      </c>
      <c r="AUC2" s="488">
        <v>43784</v>
      </c>
      <c r="AUD2" s="488">
        <v>43787</v>
      </c>
      <c r="AUE2" s="488">
        <v>43788</v>
      </c>
      <c r="AUF2" s="488">
        <v>43789</v>
      </c>
      <c r="AUG2" s="488">
        <v>43790</v>
      </c>
      <c r="AUH2" s="488">
        <v>43791</v>
      </c>
      <c r="AUI2" s="488">
        <v>43794</v>
      </c>
      <c r="AUJ2" s="488">
        <v>43797</v>
      </c>
      <c r="AUK2" s="488">
        <v>43798</v>
      </c>
      <c r="AUL2" s="488">
        <v>43801</v>
      </c>
      <c r="AUM2" s="488">
        <v>43802</v>
      </c>
      <c r="AUN2" s="488">
        <v>43803</v>
      </c>
      <c r="AUO2" s="488">
        <v>43804</v>
      </c>
      <c r="AUP2" s="488">
        <v>43805</v>
      </c>
      <c r="AUQ2" s="488">
        <v>43808</v>
      </c>
      <c r="AUR2" s="488">
        <v>43809</v>
      </c>
      <c r="AUS2" s="488">
        <v>43810</v>
      </c>
      <c r="AUT2" s="488">
        <v>43811</v>
      </c>
      <c r="AUU2" s="488">
        <v>43812</v>
      </c>
      <c r="AUV2" s="488">
        <v>43815</v>
      </c>
      <c r="AUW2" s="488">
        <v>43816</v>
      </c>
      <c r="AUX2" s="488">
        <v>43817</v>
      </c>
      <c r="AUY2" s="488">
        <v>43818</v>
      </c>
      <c r="AUZ2" s="488">
        <v>43819</v>
      </c>
      <c r="AVA2" s="488">
        <v>43822</v>
      </c>
      <c r="AVB2" s="488">
        <v>43823</v>
      </c>
      <c r="AVC2" s="488">
        <v>43824</v>
      </c>
      <c r="AVD2" s="488">
        <v>43825</v>
      </c>
      <c r="AVE2" s="488">
        <v>43826</v>
      </c>
      <c r="AVF2" s="488">
        <v>43829</v>
      </c>
      <c r="AVG2" s="488">
        <v>43830</v>
      </c>
      <c r="AVH2" s="488">
        <v>43832</v>
      </c>
      <c r="AVI2" s="488">
        <v>43833</v>
      </c>
      <c r="AVJ2" s="488">
        <v>43836</v>
      </c>
      <c r="AVK2" s="488">
        <v>43837</v>
      </c>
      <c r="AVL2" s="488">
        <v>43838</v>
      </c>
      <c r="AVM2" s="488">
        <v>43839</v>
      </c>
      <c r="AVN2" s="488">
        <v>43840</v>
      </c>
      <c r="AVO2" s="488">
        <v>43843</v>
      </c>
      <c r="AVP2" s="488">
        <v>43844</v>
      </c>
      <c r="AVQ2" s="488">
        <v>43845</v>
      </c>
      <c r="AVR2" s="488">
        <v>43846</v>
      </c>
      <c r="AVS2" s="488">
        <v>43847</v>
      </c>
      <c r="AVT2" s="488">
        <v>43850</v>
      </c>
      <c r="AVU2" s="488">
        <v>43851</v>
      </c>
      <c r="AVV2" s="488">
        <v>43852</v>
      </c>
      <c r="AVW2" s="488">
        <v>43853</v>
      </c>
      <c r="AVX2" s="488">
        <v>43854</v>
      </c>
      <c r="AVY2" s="488">
        <v>43857</v>
      </c>
      <c r="AVZ2" s="488">
        <v>43858</v>
      </c>
      <c r="AWA2" s="488">
        <v>43859</v>
      </c>
      <c r="AWB2" s="488">
        <v>43860</v>
      </c>
      <c r="AWC2" s="488">
        <v>43861</v>
      </c>
      <c r="AWD2" s="488">
        <v>43864</v>
      </c>
      <c r="AWE2" s="488">
        <v>43865</v>
      </c>
      <c r="AWF2" s="488">
        <v>43866</v>
      </c>
      <c r="AWG2" s="488">
        <v>43867</v>
      </c>
      <c r="AWH2" s="488">
        <v>43868</v>
      </c>
      <c r="AWI2" s="488">
        <v>43871</v>
      </c>
      <c r="AWJ2" s="488">
        <v>43872</v>
      </c>
      <c r="AWK2" s="488">
        <v>43873</v>
      </c>
      <c r="AWL2" s="488">
        <v>43874</v>
      </c>
      <c r="AWM2" s="488">
        <v>43875</v>
      </c>
      <c r="AWN2" s="488">
        <v>43878</v>
      </c>
      <c r="AWO2" s="488">
        <v>43879</v>
      </c>
      <c r="AWP2" s="488">
        <v>43880</v>
      </c>
      <c r="AWQ2" s="488">
        <v>43881</v>
      </c>
      <c r="AWR2" s="488">
        <v>43882</v>
      </c>
      <c r="AWS2" s="488">
        <v>43888</v>
      </c>
      <c r="AWT2" s="488">
        <v>43889</v>
      </c>
      <c r="AWU2" s="488">
        <v>43892</v>
      </c>
      <c r="AWV2" s="488">
        <v>43893</v>
      </c>
      <c r="AWW2" s="488">
        <v>43894</v>
      </c>
      <c r="AWX2" s="488">
        <v>43895</v>
      </c>
      <c r="AWY2" s="488">
        <v>43896</v>
      </c>
      <c r="AWZ2" s="488">
        <v>43899</v>
      </c>
      <c r="AXA2" s="488">
        <v>43900</v>
      </c>
      <c r="AXB2" s="488">
        <v>43901</v>
      </c>
      <c r="AXC2" s="488">
        <v>43902</v>
      </c>
      <c r="AXD2" s="488">
        <v>43903</v>
      </c>
      <c r="AXE2" s="488">
        <v>43906</v>
      </c>
      <c r="AXF2" s="488">
        <v>43907</v>
      </c>
      <c r="AXG2" s="488">
        <v>43908</v>
      </c>
      <c r="AXH2" s="488">
        <v>43909</v>
      </c>
      <c r="AXI2" s="488">
        <v>43910</v>
      </c>
      <c r="AXJ2" s="488">
        <v>43913</v>
      </c>
      <c r="AXK2" s="488">
        <v>43914</v>
      </c>
      <c r="AXL2" s="488">
        <v>43915</v>
      </c>
      <c r="AXM2" s="488">
        <v>43916</v>
      </c>
      <c r="AXN2" s="488">
        <v>43917</v>
      </c>
      <c r="AXO2" s="488">
        <v>43920</v>
      </c>
      <c r="AXP2" s="488">
        <v>43921</v>
      </c>
      <c r="AXQ2" s="488">
        <v>43922</v>
      </c>
      <c r="AXR2" s="488">
        <v>43923</v>
      </c>
      <c r="AXS2" s="488">
        <v>43924</v>
      </c>
      <c r="AXT2" s="488">
        <v>43927</v>
      </c>
      <c r="AXU2" s="488">
        <v>43928</v>
      </c>
      <c r="AXV2" s="488">
        <v>43929</v>
      </c>
      <c r="AXW2" s="488">
        <v>43930</v>
      </c>
      <c r="AXX2" s="488">
        <v>43931</v>
      </c>
      <c r="AXY2" s="488">
        <v>43934</v>
      </c>
      <c r="AXZ2" s="488">
        <v>43935</v>
      </c>
      <c r="AYA2" s="488">
        <v>43936</v>
      </c>
      <c r="AYB2" s="488">
        <v>43937</v>
      </c>
      <c r="AYC2" s="488">
        <v>43938</v>
      </c>
      <c r="AYD2" s="488">
        <v>43941</v>
      </c>
      <c r="AYE2" s="488">
        <v>43942</v>
      </c>
      <c r="AYF2" s="488">
        <v>43943</v>
      </c>
      <c r="AYG2" s="488">
        <v>43944</v>
      </c>
      <c r="AYH2" s="488">
        <v>43945</v>
      </c>
      <c r="AYI2" s="488">
        <v>43948</v>
      </c>
      <c r="AYJ2" s="488">
        <v>43949</v>
      </c>
      <c r="AYK2" s="488">
        <v>43950</v>
      </c>
      <c r="AYL2" s="488">
        <v>43951</v>
      </c>
      <c r="AYM2" s="488">
        <v>43952</v>
      </c>
      <c r="AYN2" s="488">
        <v>43955</v>
      </c>
      <c r="AYO2" s="488">
        <v>43956</v>
      </c>
      <c r="AYP2" s="488">
        <v>43957</v>
      </c>
      <c r="AYQ2" s="488">
        <v>43958</v>
      </c>
      <c r="AYR2" s="488">
        <v>43959</v>
      </c>
      <c r="AYS2" s="488">
        <v>43962</v>
      </c>
      <c r="AYT2" s="488">
        <v>43963</v>
      </c>
      <c r="AYU2" s="488">
        <v>43964</v>
      </c>
      <c r="AYV2" s="488">
        <v>43965</v>
      </c>
      <c r="AYW2" s="488">
        <v>43966</v>
      </c>
      <c r="AYX2" s="488">
        <v>43969</v>
      </c>
      <c r="AYY2" s="488">
        <v>43970</v>
      </c>
      <c r="AYZ2" s="488">
        <v>43971</v>
      </c>
      <c r="AZA2" s="488">
        <v>43972</v>
      </c>
      <c r="AZB2" s="488">
        <v>43973</v>
      </c>
      <c r="AZC2" s="488">
        <v>43976</v>
      </c>
      <c r="AZD2" s="488">
        <v>43977</v>
      </c>
      <c r="AZE2" s="488">
        <v>43978</v>
      </c>
      <c r="AZF2" s="488">
        <v>43979</v>
      </c>
      <c r="AZG2" s="488">
        <v>43980</v>
      </c>
      <c r="AZH2" s="491">
        <v>43984</v>
      </c>
      <c r="AZI2" s="491">
        <v>43985</v>
      </c>
      <c r="AZJ2" s="491">
        <v>43986</v>
      </c>
      <c r="AZK2" s="491">
        <v>43990</v>
      </c>
      <c r="AZL2" s="491">
        <v>43991</v>
      </c>
      <c r="AZM2" s="491">
        <v>43992</v>
      </c>
      <c r="AZN2" s="491">
        <v>43993</v>
      </c>
      <c r="AZO2" s="491">
        <v>43994</v>
      </c>
      <c r="AZP2" s="491">
        <v>43997</v>
      </c>
      <c r="AZQ2" s="491">
        <v>43998</v>
      </c>
      <c r="AZR2" s="491">
        <v>43999</v>
      </c>
      <c r="AZS2" s="491">
        <v>44000</v>
      </c>
      <c r="AZT2" s="491">
        <v>44001</v>
      </c>
      <c r="AZU2" s="491">
        <v>44004</v>
      </c>
      <c r="AZV2" s="491">
        <v>44005</v>
      </c>
      <c r="AZW2" s="491">
        <v>44007</v>
      </c>
      <c r="AZX2" s="491">
        <v>44008</v>
      </c>
      <c r="AZY2" s="491">
        <v>44011</v>
      </c>
      <c r="AZZ2" s="491">
        <v>44012</v>
      </c>
      <c r="BAA2" s="491">
        <v>44013</v>
      </c>
      <c r="BAB2" s="491">
        <v>44014</v>
      </c>
      <c r="BAC2" s="491">
        <v>44015</v>
      </c>
      <c r="BAD2" s="491">
        <v>44018</v>
      </c>
      <c r="BAE2" s="491">
        <v>44019</v>
      </c>
      <c r="BAF2" s="491">
        <v>44020</v>
      </c>
      <c r="BAG2" s="491">
        <v>44021</v>
      </c>
      <c r="BAH2" s="491">
        <v>44022</v>
      </c>
      <c r="BAI2" s="491">
        <v>44028</v>
      </c>
      <c r="BAJ2" s="491">
        <v>44029</v>
      </c>
      <c r="BAK2" s="491">
        <v>44032</v>
      </c>
      <c r="BAL2" s="491">
        <v>44033</v>
      </c>
      <c r="BAM2" s="491">
        <v>44034</v>
      </c>
      <c r="BAN2" s="491">
        <v>44035</v>
      </c>
      <c r="BAO2" s="491">
        <v>44036</v>
      </c>
      <c r="BAP2" s="491">
        <v>44039</v>
      </c>
      <c r="BAQ2" s="491">
        <v>44040</v>
      </c>
      <c r="BAR2" s="491">
        <v>44041</v>
      </c>
      <c r="BAS2" s="491">
        <v>44042</v>
      </c>
      <c r="BAT2" s="491">
        <v>44043</v>
      </c>
      <c r="BAU2" s="491">
        <v>44046</v>
      </c>
      <c r="BAV2" s="491">
        <v>44047</v>
      </c>
      <c r="BAW2" s="491">
        <v>44048</v>
      </c>
      <c r="BAX2" s="491">
        <v>44049</v>
      </c>
      <c r="BAY2" s="491">
        <v>44050</v>
      </c>
      <c r="BAZ2" s="491">
        <v>44053</v>
      </c>
      <c r="BBA2" s="491">
        <v>44054</v>
      </c>
      <c r="BBB2" s="491">
        <v>44055</v>
      </c>
      <c r="BBC2" s="491">
        <v>44056</v>
      </c>
      <c r="BBD2" s="491">
        <v>44057</v>
      </c>
      <c r="BBE2" s="491">
        <v>44060</v>
      </c>
      <c r="BBF2" s="491">
        <v>44061</v>
      </c>
      <c r="BBG2" s="491">
        <v>44062</v>
      </c>
      <c r="BBH2" s="491">
        <v>44063</v>
      </c>
      <c r="BBI2" s="491">
        <v>44064</v>
      </c>
      <c r="BBJ2" s="491">
        <v>44067</v>
      </c>
      <c r="BBK2" s="491">
        <v>44068</v>
      </c>
      <c r="BBL2" s="491">
        <v>44069</v>
      </c>
      <c r="BBM2" s="491">
        <v>44070</v>
      </c>
      <c r="BBN2" s="491">
        <v>44071</v>
      </c>
      <c r="BBO2" s="491">
        <v>44074</v>
      </c>
      <c r="BBP2" s="491">
        <v>44075</v>
      </c>
      <c r="BBQ2" s="491">
        <v>44076</v>
      </c>
      <c r="BBR2" s="491">
        <v>44077</v>
      </c>
      <c r="BBS2" s="491">
        <v>44078</v>
      </c>
      <c r="BBT2" s="491">
        <v>44081</v>
      </c>
      <c r="BBU2" s="491">
        <v>44082</v>
      </c>
      <c r="BBV2" s="491">
        <v>44083</v>
      </c>
      <c r="BBW2" s="491">
        <v>44084</v>
      </c>
      <c r="BBX2" s="491">
        <v>44085</v>
      </c>
      <c r="BBY2" s="491">
        <v>44088</v>
      </c>
      <c r="BBZ2" s="491">
        <v>44089</v>
      </c>
      <c r="BCA2" s="491">
        <v>44090</v>
      </c>
      <c r="BCB2" s="491">
        <v>44091</v>
      </c>
      <c r="BCC2" s="491">
        <v>44092</v>
      </c>
      <c r="BCD2" s="491">
        <v>44095</v>
      </c>
      <c r="BCE2" s="491">
        <v>44096</v>
      </c>
      <c r="BCF2" s="491">
        <v>44097</v>
      </c>
      <c r="BCG2" s="491">
        <v>44098</v>
      </c>
      <c r="BCH2" s="491">
        <v>44099</v>
      </c>
      <c r="BCI2" s="491">
        <v>44102</v>
      </c>
      <c r="BCJ2" s="491">
        <v>44103</v>
      </c>
      <c r="BCK2" s="491">
        <v>44104</v>
      </c>
      <c r="BCL2" s="491">
        <v>44105</v>
      </c>
      <c r="BCM2" s="491">
        <v>44106</v>
      </c>
      <c r="BCN2" s="491">
        <v>44109</v>
      </c>
      <c r="BCO2" s="491">
        <v>44110</v>
      </c>
      <c r="BCP2" s="491">
        <v>44111</v>
      </c>
      <c r="BCQ2" s="491">
        <v>44112</v>
      </c>
      <c r="BCR2" s="491">
        <v>44113</v>
      </c>
      <c r="BCS2" s="491">
        <v>44116</v>
      </c>
      <c r="BCT2" s="491">
        <v>44117</v>
      </c>
      <c r="BCU2" s="491">
        <v>44118</v>
      </c>
      <c r="BCV2" s="491">
        <v>44120</v>
      </c>
      <c r="BCW2" s="491">
        <v>44123</v>
      </c>
      <c r="BCX2" s="491">
        <v>44124</v>
      </c>
      <c r="BCY2" s="491">
        <v>44125</v>
      </c>
      <c r="BCZ2" s="491">
        <v>44126</v>
      </c>
      <c r="BDA2" s="491">
        <v>44127</v>
      </c>
      <c r="BDB2" s="491">
        <v>44130</v>
      </c>
      <c r="BDC2" s="491">
        <v>44131</v>
      </c>
      <c r="BDD2" s="491">
        <v>44132</v>
      </c>
      <c r="BDE2" s="491">
        <v>44133</v>
      </c>
      <c r="BDF2" s="491">
        <v>44134</v>
      </c>
      <c r="BDG2" s="491">
        <v>44137</v>
      </c>
      <c r="BDH2" s="491">
        <v>44138</v>
      </c>
      <c r="BDI2" s="491">
        <v>44139</v>
      </c>
      <c r="BDJ2" s="491">
        <v>44140</v>
      </c>
      <c r="BDK2" s="491">
        <v>44141</v>
      </c>
      <c r="BDL2" s="491">
        <v>44144</v>
      </c>
      <c r="BDM2" s="491">
        <v>44145</v>
      </c>
      <c r="BDN2" s="491">
        <v>44146</v>
      </c>
      <c r="BDO2" s="491">
        <v>44147</v>
      </c>
      <c r="BDP2" s="491">
        <v>44148</v>
      </c>
      <c r="BDQ2" s="491">
        <v>44152</v>
      </c>
      <c r="BDR2" s="491">
        <v>44153</v>
      </c>
      <c r="BDS2" s="491">
        <v>44154</v>
      </c>
      <c r="BDT2" s="491">
        <v>44155</v>
      </c>
      <c r="BDU2" s="491">
        <v>44158</v>
      </c>
      <c r="BDV2" s="491">
        <v>44159</v>
      </c>
      <c r="BDW2" s="491">
        <v>44160</v>
      </c>
      <c r="BDX2" s="491">
        <v>44161</v>
      </c>
      <c r="BDY2" s="491">
        <v>44162</v>
      </c>
      <c r="BDZ2" s="491">
        <v>44165</v>
      </c>
      <c r="BEA2" s="492">
        <v>44166</v>
      </c>
      <c r="BEB2" s="492">
        <v>44167</v>
      </c>
      <c r="BEC2" s="492">
        <v>44168</v>
      </c>
      <c r="BED2" s="492">
        <v>44169</v>
      </c>
      <c r="BEE2" s="492">
        <v>44172</v>
      </c>
      <c r="BEF2" s="492">
        <v>44173</v>
      </c>
      <c r="BEG2" s="492">
        <v>44174</v>
      </c>
      <c r="BEH2" s="493" t="s">
        <v>251</v>
      </c>
      <c r="BEI2" s="493" t="s">
        <v>251</v>
      </c>
      <c r="BEJ2" s="493" t="s">
        <v>251</v>
      </c>
      <c r="BEK2" s="493" t="s">
        <v>251</v>
      </c>
      <c r="BEL2" s="493" t="s">
        <v>251</v>
      </c>
      <c r="BEM2" s="493" t="s">
        <v>251</v>
      </c>
      <c r="BEN2" s="493" t="s">
        <v>251</v>
      </c>
      <c r="BEO2" s="493" t="s">
        <v>251</v>
      </c>
      <c r="BEP2" s="493" t="s">
        <v>251</v>
      </c>
      <c r="BEQ2" s="493" t="s">
        <v>251</v>
      </c>
      <c r="BER2" s="493" t="s">
        <v>251</v>
      </c>
      <c r="BES2" s="493" t="s">
        <v>251</v>
      </c>
      <c r="BET2" s="493" t="s">
        <v>251</v>
      </c>
      <c r="BEU2" s="493" t="s">
        <v>251</v>
      </c>
      <c r="BEV2" s="493" t="s">
        <v>251</v>
      </c>
      <c r="BEW2" s="492">
        <v>44200</v>
      </c>
      <c r="BEX2" s="492">
        <v>44201</v>
      </c>
      <c r="BEY2" s="492">
        <v>44202</v>
      </c>
      <c r="BEZ2" s="492">
        <v>44203</v>
      </c>
      <c r="BFA2" s="492">
        <v>44204</v>
      </c>
      <c r="BFB2" s="492">
        <v>44207</v>
      </c>
      <c r="BFC2" s="492">
        <v>44208</v>
      </c>
      <c r="BFD2" s="492">
        <v>44209</v>
      </c>
      <c r="BFE2" s="492">
        <v>44210</v>
      </c>
      <c r="BFF2" s="492">
        <v>44211</v>
      </c>
      <c r="BFG2" s="492">
        <v>44214</v>
      </c>
      <c r="BFH2" s="492">
        <v>44215</v>
      </c>
      <c r="BFI2" s="492">
        <v>44216</v>
      </c>
      <c r="BFJ2" s="492">
        <v>44217</v>
      </c>
      <c r="BFK2" s="492">
        <v>44218</v>
      </c>
      <c r="BFL2" s="492">
        <v>44221</v>
      </c>
      <c r="BFM2" s="492">
        <v>44222</v>
      </c>
      <c r="BFN2" s="492">
        <v>44223</v>
      </c>
      <c r="BFO2" s="492">
        <v>44224</v>
      </c>
      <c r="BFP2" s="492">
        <v>44225</v>
      </c>
      <c r="BFQ2" s="492">
        <v>44228</v>
      </c>
      <c r="BFR2" s="492">
        <v>44229</v>
      </c>
      <c r="BFS2" s="492">
        <v>44230</v>
      </c>
      <c r="BFT2" s="492">
        <v>44231</v>
      </c>
      <c r="BFU2" s="492">
        <v>44232</v>
      </c>
      <c r="BFV2" s="492">
        <v>44235</v>
      </c>
      <c r="BFW2" s="492">
        <v>44236</v>
      </c>
      <c r="BFX2" s="492">
        <v>44237</v>
      </c>
      <c r="BFY2" s="492">
        <v>44238</v>
      </c>
      <c r="BFZ2" s="492">
        <v>44242</v>
      </c>
      <c r="BGA2" s="492">
        <v>44243</v>
      </c>
      <c r="BGB2" s="492">
        <v>44244</v>
      </c>
      <c r="BGC2" s="492">
        <v>44245</v>
      </c>
      <c r="BGD2" s="492">
        <v>44246</v>
      </c>
      <c r="BGE2" s="492">
        <v>44249</v>
      </c>
      <c r="BGF2" s="492">
        <v>44250</v>
      </c>
      <c r="BGG2" s="492">
        <v>44251</v>
      </c>
      <c r="BGH2" s="492">
        <v>44252</v>
      </c>
      <c r="BGI2" s="492">
        <v>44253</v>
      </c>
      <c r="BGJ2" s="494">
        <v>44256</v>
      </c>
      <c r="BGK2" s="494">
        <v>44257</v>
      </c>
      <c r="BGL2" s="494">
        <v>44258</v>
      </c>
      <c r="BGM2" s="494">
        <v>44259</v>
      </c>
      <c r="BGN2" s="494">
        <v>44260</v>
      </c>
      <c r="BGO2" s="494">
        <v>44264</v>
      </c>
      <c r="BGP2" s="494">
        <v>44265</v>
      </c>
      <c r="BGQ2" s="494">
        <v>44266</v>
      </c>
      <c r="BGR2" s="494">
        <v>44267</v>
      </c>
      <c r="BGS2" s="494">
        <v>44270</v>
      </c>
      <c r="BGT2" s="494">
        <v>44271</v>
      </c>
      <c r="BGU2" s="494">
        <v>44272</v>
      </c>
      <c r="BGV2" s="494">
        <v>44273</v>
      </c>
      <c r="BGW2" s="494">
        <v>44274</v>
      </c>
      <c r="BGX2" s="494">
        <v>44277</v>
      </c>
      <c r="BGY2" s="494">
        <v>44278</v>
      </c>
      <c r="BGZ2" s="494">
        <v>44279</v>
      </c>
      <c r="BHA2" s="494">
        <v>44280</v>
      </c>
      <c r="BHB2" s="494">
        <v>44281</v>
      </c>
      <c r="BHC2" s="494">
        <v>44284</v>
      </c>
      <c r="BHD2" s="494">
        <v>44285</v>
      </c>
      <c r="BHE2" s="494">
        <v>44286</v>
      </c>
      <c r="BHF2" s="494">
        <v>44287</v>
      </c>
      <c r="BHG2" s="494">
        <v>44288</v>
      </c>
      <c r="BHH2" s="494">
        <v>44291</v>
      </c>
      <c r="BHI2" s="494">
        <v>44292</v>
      </c>
      <c r="BHJ2" s="494">
        <v>44293</v>
      </c>
      <c r="BHK2" s="494">
        <v>44294</v>
      </c>
      <c r="BHL2" s="494">
        <v>44295</v>
      </c>
      <c r="BHM2" s="494">
        <v>44298</v>
      </c>
      <c r="BHN2" s="494">
        <v>44299</v>
      </c>
      <c r="BHO2" s="494">
        <v>44300</v>
      </c>
      <c r="BHP2" s="494">
        <v>44301</v>
      </c>
      <c r="BHQ2" s="494">
        <v>44302</v>
      </c>
      <c r="BHR2" s="494">
        <v>44305</v>
      </c>
      <c r="BHS2" s="494">
        <v>44306</v>
      </c>
      <c r="BHT2" s="494">
        <v>44307</v>
      </c>
      <c r="BHU2" s="494">
        <v>44308</v>
      </c>
      <c r="BHV2" s="494">
        <v>44309</v>
      </c>
      <c r="BHW2" s="494">
        <v>44312</v>
      </c>
      <c r="BHX2" s="494">
        <v>44313</v>
      </c>
      <c r="BHY2" s="494">
        <v>44314</v>
      </c>
      <c r="BHZ2" s="494">
        <v>44315</v>
      </c>
      <c r="BIA2" s="494">
        <v>44316</v>
      </c>
      <c r="BIB2" s="494">
        <v>44319</v>
      </c>
      <c r="BIC2" s="494">
        <v>44320</v>
      </c>
      <c r="BID2" s="494">
        <v>44321</v>
      </c>
      <c r="BIE2" s="494">
        <v>44322</v>
      </c>
      <c r="BIF2" s="494">
        <v>44323</v>
      </c>
      <c r="BIG2" s="494">
        <v>44326</v>
      </c>
      <c r="BIH2" s="494">
        <v>44327</v>
      </c>
      <c r="BII2" s="494">
        <v>44328</v>
      </c>
      <c r="BIJ2" s="494">
        <v>44329</v>
      </c>
      <c r="BIK2" s="494">
        <v>44330</v>
      </c>
      <c r="BIL2" s="494">
        <v>44333</v>
      </c>
      <c r="BIM2" s="495">
        <v>44334</v>
      </c>
      <c r="BIN2" s="495">
        <v>44335</v>
      </c>
      <c r="BIO2" s="495">
        <v>44336</v>
      </c>
      <c r="BIP2" s="495">
        <v>44337</v>
      </c>
      <c r="BIQ2" s="495">
        <v>44340</v>
      </c>
      <c r="BIR2" s="495">
        <v>44341</v>
      </c>
      <c r="BIS2" s="495">
        <v>44343</v>
      </c>
      <c r="BIT2" s="495">
        <v>44344</v>
      </c>
      <c r="BIU2" s="495">
        <v>44347</v>
      </c>
      <c r="BIV2" s="495">
        <v>44349</v>
      </c>
      <c r="BIW2" s="495">
        <v>44350</v>
      </c>
      <c r="BIX2" s="495">
        <v>44351</v>
      </c>
      <c r="BIY2" s="495">
        <v>44354</v>
      </c>
      <c r="BIZ2" s="495">
        <v>44355</v>
      </c>
      <c r="BJA2" s="495">
        <v>44357</v>
      </c>
      <c r="BJB2" s="495">
        <v>44358</v>
      </c>
      <c r="BJC2" s="495">
        <v>44361</v>
      </c>
      <c r="BJD2" s="495">
        <v>44362</v>
      </c>
      <c r="BJE2" s="495">
        <v>44363</v>
      </c>
      <c r="BJF2" s="495">
        <v>44364</v>
      </c>
      <c r="BJG2" s="495">
        <v>44365</v>
      </c>
      <c r="BJH2" s="495">
        <v>44368</v>
      </c>
      <c r="BJI2" s="495">
        <v>44369</v>
      </c>
      <c r="BJJ2" s="495">
        <v>44370</v>
      </c>
      <c r="BJK2" s="495">
        <v>44371</v>
      </c>
      <c r="BJL2" s="495">
        <v>44372</v>
      </c>
      <c r="BJM2" s="495">
        <v>44375</v>
      </c>
      <c r="BJN2" s="495">
        <v>44376</v>
      </c>
      <c r="BJO2" s="495">
        <v>44377</v>
      </c>
      <c r="BJP2" s="495">
        <v>44378</v>
      </c>
      <c r="BJQ2" s="495">
        <v>44379</v>
      </c>
      <c r="BJR2" s="495">
        <v>44382</v>
      </c>
      <c r="BJS2" s="495">
        <v>44383</v>
      </c>
      <c r="BJT2" s="495">
        <v>44384</v>
      </c>
      <c r="BJU2" s="495">
        <v>44385</v>
      </c>
      <c r="BJV2" s="495">
        <v>44386</v>
      </c>
      <c r="BJW2" s="495">
        <v>44396</v>
      </c>
      <c r="BJX2" s="495">
        <v>44397</v>
      </c>
      <c r="BJY2" s="495">
        <v>44398</v>
      </c>
      <c r="BJZ2" s="495">
        <v>44399</v>
      </c>
      <c r="BKA2" s="495">
        <v>44400</v>
      </c>
      <c r="BKB2" s="495">
        <v>44401</v>
      </c>
      <c r="BKC2" s="495">
        <v>44403</v>
      </c>
      <c r="BKD2" s="495">
        <v>44404</v>
      </c>
      <c r="BKE2" s="495">
        <v>44405</v>
      </c>
      <c r="BKF2" s="495">
        <v>44406</v>
      </c>
      <c r="BKG2" s="495">
        <v>44407</v>
      </c>
      <c r="BKH2" s="495">
        <v>44410</v>
      </c>
      <c r="BKI2" s="495">
        <v>44411</v>
      </c>
      <c r="BKJ2" s="495">
        <v>44412</v>
      </c>
      <c r="BKK2" s="495">
        <v>44413</v>
      </c>
      <c r="BKL2" s="495">
        <v>44414</v>
      </c>
      <c r="BKM2" s="495">
        <v>44417</v>
      </c>
      <c r="BKN2" s="495">
        <v>44418</v>
      </c>
      <c r="BKO2" s="495">
        <v>44419</v>
      </c>
      <c r="BKP2" s="495">
        <v>44420</v>
      </c>
      <c r="BKQ2" s="495">
        <v>44421</v>
      </c>
      <c r="BKR2" s="495">
        <v>44424</v>
      </c>
      <c r="BKS2" s="495">
        <v>44425</v>
      </c>
      <c r="BKT2" s="495">
        <v>44426</v>
      </c>
      <c r="BKU2" s="495">
        <v>44427</v>
      </c>
      <c r="BKV2" s="508">
        <v>44428</v>
      </c>
      <c r="BKW2" s="508">
        <v>44431</v>
      </c>
      <c r="BKX2" s="508">
        <v>44432</v>
      </c>
      <c r="BKY2" s="508">
        <v>44433</v>
      </c>
      <c r="BKZ2" s="508">
        <v>44434</v>
      </c>
      <c r="BLA2" s="508">
        <v>44435</v>
      </c>
      <c r="BLB2" s="508">
        <v>44438</v>
      </c>
      <c r="BLC2" s="508">
        <v>44439</v>
      </c>
      <c r="BLD2" s="508">
        <v>44440</v>
      </c>
      <c r="BLE2" s="508">
        <v>44441</v>
      </c>
      <c r="BLF2" s="508">
        <v>44442</v>
      </c>
      <c r="BLG2" s="508">
        <v>44445</v>
      </c>
      <c r="BLH2" s="508">
        <v>44446</v>
      </c>
      <c r="BLI2" s="508">
        <v>44447</v>
      </c>
      <c r="BLJ2" s="508">
        <v>44448</v>
      </c>
      <c r="BLK2" s="508">
        <v>44449</v>
      </c>
      <c r="BLL2" s="508">
        <v>44452</v>
      </c>
      <c r="BLM2" s="508">
        <v>44453</v>
      </c>
      <c r="BLN2" s="508">
        <v>44454</v>
      </c>
      <c r="BLO2" s="508">
        <v>44455</v>
      </c>
      <c r="BLP2" s="508">
        <v>44456</v>
      </c>
      <c r="BLQ2" s="508">
        <v>44459</v>
      </c>
      <c r="BLR2" s="508">
        <v>44460</v>
      </c>
      <c r="BLS2" s="508">
        <v>44461</v>
      </c>
      <c r="BLT2" s="508">
        <v>44462</v>
      </c>
      <c r="BLU2" s="508">
        <v>44463</v>
      </c>
      <c r="BLV2" s="508">
        <v>44466</v>
      </c>
      <c r="BLW2" s="508">
        <v>44467</v>
      </c>
      <c r="BLX2" s="508">
        <v>44468</v>
      </c>
      <c r="BLY2" s="508">
        <v>44469</v>
      </c>
      <c r="BLZ2" s="508">
        <v>44470</v>
      </c>
      <c r="BMA2" s="508">
        <v>44473</v>
      </c>
      <c r="BMB2" s="508">
        <v>44474</v>
      </c>
      <c r="BMC2" s="508">
        <v>44475</v>
      </c>
      <c r="BMD2" s="508">
        <v>44476</v>
      </c>
      <c r="BME2" s="508">
        <v>44477</v>
      </c>
      <c r="BMF2" s="508">
        <v>44480</v>
      </c>
      <c r="BMG2" s="508">
        <v>44481</v>
      </c>
      <c r="BMH2" s="508">
        <v>44482</v>
      </c>
      <c r="BMI2" s="508">
        <v>44483</v>
      </c>
      <c r="BMJ2" s="508">
        <v>44484</v>
      </c>
      <c r="BMK2" s="508">
        <v>44487</v>
      </c>
      <c r="BML2" s="508">
        <v>44488</v>
      </c>
      <c r="BMM2" s="508">
        <v>44489</v>
      </c>
      <c r="BMN2" s="508">
        <v>44490</v>
      </c>
      <c r="BMO2" s="508">
        <v>44491</v>
      </c>
      <c r="BMP2" s="508">
        <v>44494</v>
      </c>
      <c r="BMQ2" s="508">
        <v>44495</v>
      </c>
      <c r="BMR2" s="508">
        <v>44496</v>
      </c>
      <c r="BMS2" s="508">
        <v>44497</v>
      </c>
      <c r="BMT2" s="508">
        <v>44498</v>
      </c>
      <c r="BMU2" s="508">
        <v>44501</v>
      </c>
      <c r="BMV2" s="508">
        <v>44502</v>
      </c>
      <c r="BMW2" s="508">
        <v>44503</v>
      </c>
      <c r="BMX2" s="508">
        <v>44504</v>
      </c>
      <c r="BMY2" s="508">
        <v>44508</v>
      </c>
      <c r="BMZ2" s="508">
        <v>44509</v>
      </c>
      <c r="BNA2" s="508">
        <v>44510</v>
      </c>
      <c r="BNB2" s="508">
        <v>44511</v>
      </c>
      <c r="BNC2" s="508">
        <v>44512</v>
      </c>
      <c r="BND2" s="508">
        <v>44515</v>
      </c>
      <c r="BNE2" s="508">
        <v>44516</v>
      </c>
      <c r="BNF2" s="508">
        <v>44517</v>
      </c>
      <c r="BNG2" s="491">
        <v>44518</v>
      </c>
      <c r="BNH2" s="491">
        <v>44519</v>
      </c>
      <c r="BNI2" s="491">
        <v>44522</v>
      </c>
      <c r="BNJ2" s="491">
        <v>44523</v>
      </c>
      <c r="BNK2" s="491">
        <v>44524</v>
      </c>
      <c r="BNL2" s="491">
        <v>44525</v>
      </c>
      <c r="BNM2" s="491">
        <v>44529</v>
      </c>
      <c r="BNN2" s="491">
        <v>44530</v>
      </c>
    </row>
    <row r="3" spans="1:1733">
      <c r="B3" s="16">
        <v>2015</v>
      </c>
      <c r="IT3" s="16">
        <v>2016</v>
      </c>
      <c r="SD3" s="202">
        <v>2017</v>
      </c>
      <c r="SE3" s="203"/>
      <c r="SF3" s="203"/>
      <c r="SG3" s="203"/>
      <c r="SH3" s="203"/>
      <c r="SI3" s="203"/>
      <c r="SJ3" s="203"/>
      <c r="SK3" s="203"/>
      <c r="SL3" s="203"/>
      <c r="SM3" s="203"/>
      <c r="SN3" s="203"/>
      <c r="SO3" s="203"/>
      <c r="SP3" s="203"/>
      <c r="SQ3" s="203"/>
      <c r="SR3" s="203"/>
      <c r="SS3" s="203"/>
      <c r="ST3" s="203"/>
      <c r="SU3" s="203"/>
      <c r="SV3" s="203"/>
      <c r="SW3" s="203"/>
      <c r="SX3" s="203"/>
      <c r="SY3" s="203"/>
      <c r="SZ3" s="203"/>
      <c r="TA3" s="203"/>
      <c r="TB3" s="203"/>
      <c r="TC3" s="203"/>
      <c r="TD3" s="203"/>
      <c r="TE3" s="203"/>
      <c r="TF3" s="203"/>
      <c r="TG3" s="203"/>
      <c r="TH3" s="203"/>
      <c r="TI3" s="203"/>
      <c r="TJ3" s="203"/>
      <c r="TK3" s="203"/>
      <c r="TL3" s="203"/>
      <c r="TM3" s="203"/>
      <c r="TN3" s="203"/>
      <c r="TO3" s="203"/>
      <c r="TP3" s="203"/>
      <c r="TQ3" s="203"/>
      <c r="TR3" s="203"/>
      <c r="TS3" s="203"/>
      <c r="TT3" s="203"/>
      <c r="TU3" s="203"/>
      <c r="TV3" s="203"/>
      <c r="TW3" s="203"/>
      <c r="TX3" s="203"/>
      <c r="TY3" s="203"/>
      <c r="TZ3" s="203"/>
      <c r="UA3" s="203"/>
      <c r="UB3" s="203"/>
      <c r="UC3" s="203"/>
      <c r="UD3" s="203"/>
      <c r="UE3" s="203"/>
      <c r="UF3" s="203"/>
      <c r="UG3" s="203"/>
      <c r="UH3" s="203"/>
      <c r="UI3" s="203"/>
      <c r="UJ3" s="203"/>
      <c r="UK3" s="203"/>
      <c r="UL3" s="203"/>
      <c r="UM3" s="203"/>
      <c r="UN3" s="204"/>
      <c r="UO3" s="204"/>
      <c r="UP3" s="204"/>
      <c r="UQ3" s="204"/>
      <c r="UR3" s="204"/>
      <c r="US3" s="204"/>
      <c r="UT3" s="204"/>
      <c r="UU3" s="204"/>
      <c r="UV3" s="204"/>
      <c r="UW3" s="204"/>
      <c r="UX3" s="204"/>
      <c r="UY3" s="204"/>
      <c r="UZ3" s="204"/>
      <c r="VA3" s="204"/>
      <c r="VB3" s="204"/>
      <c r="VC3" s="204"/>
      <c r="VD3" s="204"/>
      <c r="VE3" s="204"/>
      <c r="VF3" s="204"/>
      <c r="VG3" s="205"/>
      <c r="VH3" s="205"/>
      <c r="VI3" s="205"/>
      <c r="VJ3" s="205"/>
      <c r="VK3" s="205"/>
      <c r="VL3" s="205"/>
      <c r="VM3" s="205"/>
      <c r="VN3" s="205"/>
      <c r="VO3" s="205"/>
      <c r="VP3" s="205"/>
      <c r="VQ3" s="205"/>
      <c r="VR3" s="205"/>
      <c r="VS3" s="205"/>
      <c r="VT3" s="205"/>
      <c r="VU3" s="205"/>
      <c r="VV3" s="205"/>
      <c r="VW3" s="205"/>
      <c r="VX3" s="205"/>
      <c r="VY3" s="205"/>
      <c r="VZ3" s="205"/>
      <c r="WA3" s="205"/>
      <c r="WB3" s="205"/>
      <c r="WC3" s="205"/>
      <c r="WD3" s="205"/>
      <c r="WE3" s="205"/>
      <c r="WF3" s="205"/>
      <c r="WG3" s="205"/>
      <c r="WH3" s="205"/>
      <c r="WI3" s="205"/>
      <c r="WJ3" s="205"/>
      <c r="WK3" s="205"/>
      <c r="WL3" s="205"/>
      <c r="WM3" s="205"/>
      <c r="WN3" s="205"/>
      <c r="WO3" s="205"/>
      <c r="WP3" s="205"/>
      <c r="WQ3" s="205"/>
      <c r="WR3" s="205"/>
      <c r="WS3" s="205"/>
      <c r="WT3" s="205"/>
      <c r="WU3" s="205"/>
      <c r="WV3" s="205"/>
      <c r="WW3" s="205"/>
      <c r="WX3" s="205"/>
      <c r="WY3" s="205"/>
      <c r="WZ3" s="205"/>
      <c r="XA3" s="205"/>
      <c r="XB3" s="205"/>
      <c r="XC3" s="205"/>
      <c r="XD3" s="205"/>
      <c r="XE3" s="205"/>
      <c r="XF3" s="205"/>
      <c r="XG3" s="205"/>
      <c r="XH3" s="205"/>
      <c r="XI3" s="205"/>
      <c r="XJ3" s="205"/>
      <c r="XK3" s="205"/>
      <c r="XL3" s="205"/>
      <c r="XM3" s="205"/>
      <c r="XN3" s="205"/>
      <c r="XO3" s="205"/>
      <c r="XP3" s="205"/>
      <c r="XQ3" s="205"/>
      <c r="XR3" s="205"/>
      <c r="XS3" s="205"/>
      <c r="XT3" s="205"/>
      <c r="XU3" s="205"/>
      <c r="XV3" s="205"/>
      <c r="XW3" s="205"/>
      <c r="XX3" s="205"/>
      <c r="XY3" s="205"/>
      <c r="XZ3" s="205"/>
      <c r="YA3" s="205"/>
      <c r="YB3" s="205"/>
      <c r="YC3" s="205"/>
      <c r="YD3" s="205"/>
      <c r="YE3" s="205"/>
      <c r="YF3" s="205"/>
      <c r="YG3" s="205"/>
      <c r="YH3" s="205"/>
      <c r="YI3" s="205"/>
      <c r="YJ3" s="205"/>
      <c r="YK3" s="205"/>
      <c r="YL3" s="205"/>
      <c r="YM3" s="205"/>
      <c r="YN3" s="205"/>
      <c r="YO3" s="205"/>
      <c r="YP3" s="205"/>
      <c r="YQ3" s="205"/>
      <c r="YR3" s="205"/>
      <c r="YS3" s="205"/>
      <c r="YT3" s="205"/>
      <c r="YU3" s="205"/>
      <c r="YV3" s="205"/>
      <c r="YW3" s="205"/>
      <c r="YX3" s="205"/>
      <c r="YY3" s="205"/>
      <c r="YZ3" s="205"/>
      <c r="ZA3" s="205"/>
      <c r="ZB3" s="205"/>
      <c r="ZC3" s="205"/>
      <c r="ZD3" s="205"/>
      <c r="ZE3" s="205"/>
      <c r="ZF3" s="205"/>
      <c r="ZG3" s="205"/>
      <c r="ZH3" s="205"/>
      <c r="ZI3" s="205"/>
      <c r="ZJ3" s="205"/>
      <c r="ZK3" s="205"/>
      <c r="ZL3" s="205"/>
      <c r="ZM3" s="205"/>
      <c r="ZN3" s="205"/>
      <c r="ZO3" s="205"/>
      <c r="ZP3" s="205"/>
      <c r="ZQ3" s="205"/>
      <c r="ZR3" s="205"/>
      <c r="ZS3" s="205"/>
      <c r="ZT3" s="205"/>
      <c r="ZU3" s="205"/>
      <c r="ZV3" s="205"/>
      <c r="ZW3" s="205"/>
      <c r="ZX3" s="205"/>
      <c r="ZY3" s="205"/>
      <c r="ZZ3" s="205"/>
      <c r="AAA3" s="205"/>
      <c r="AAB3" s="205"/>
      <c r="AAC3" s="205"/>
      <c r="AAD3" s="205"/>
      <c r="AAE3" s="205"/>
      <c r="AAF3" s="205"/>
      <c r="AAG3" s="205"/>
      <c r="AAH3" s="205"/>
      <c r="AAI3" s="205"/>
      <c r="AAJ3" s="205"/>
      <c r="AAK3" s="205"/>
      <c r="AAL3" s="205"/>
      <c r="AAM3" s="205"/>
      <c r="AAN3" s="205"/>
      <c r="AAO3" s="205"/>
      <c r="AAP3" s="205"/>
      <c r="AAQ3" s="205"/>
      <c r="AAR3" s="205"/>
      <c r="AAS3" s="205"/>
      <c r="AAT3" s="205"/>
      <c r="AAU3" s="205"/>
      <c r="AAV3" s="205"/>
      <c r="AAW3" s="205"/>
      <c r="AAX3" s="205"/>
      <c r="AAY3" s="205"/>
      <c r="AAZ3" s="205"/>
      <c r="ABA3" s="205"/>
      <c r="ABB3" s="205"/>
      <c r="ABC3" s="205"/>
      <c r="ABD3" s="205"/>
      <c r="ABE3" s="205"/>
      <c r="ABF3" s="205"/>
      <c r="ABG3" s="205"/>
      <c r="ABH3" s="205"/>
      <c r="ABI3" s="205"/>
      <c r="ABJ3" s="204"/>
      <c r="ABK3" s="204"/>
      <c r="ABL3" s="204"/>
      <c r="ABM3" s="204"/>
      <c r="ABN3" s="204"/>
      <c r="ABO3" s="204"/>
      <c r="ABP3" s="204"/>
      <c r="ABQ3" s="204"/>
      <c r="ABR3" s="204"/>
      <c r="ABS3" s="204"/>
      <c r="ABT3" s="204">
        <v>2018</v>
      </c>
      <c r="ABU3" s="204"/>
      <c r="ABV3" s="204"/>
      <c r="ABW3" s="206"/>
      <c r="ABX3" s="206"/>
      <c r="ABY3" s="206"/>
      <c r="ABZ3" s="206"/>
      <c r="ACA3" s="206"/>
      <c r="ACB3" s="206"/>
      <c r="ACC3" s="206"/>
      <c r="ACD3" s="206"/>
      <c r="ACE3" s="206"/>
      <c r="ACF3" s="206"/>
      <c r="ACG3" s="206"/>
      <c r="ACH3" s="206"/>
      <c r="ACI3" s="206"/>
      <c r="ACJ3" s="206"/>
      <c r="ACK3" s="206"/>
      <c r="ACL3" s="206"/>
      <c r="ACM3" s="206"/>
      <c r="ACN3" s="206"/>
      <c r="ACO3" s="206"/>
      <c r="ACP3" s="206"/>
      <c r="ACQ3" s="206"/>
      <c r="ACR3" s="206"/>
      <c r="ACS3" s="206"/>
      <c r="ACT3" s="206"/>
      <c r="ACU3" s="206"/>
      <c r="ACV3" s="206"/>
      <c r="ACW3" s="206"/>
      <c r="ACX3" s="206"/>
      <c r="ACY3" s="206"/>
      <c r="ACZ3" s="206"/>
      <c r="ADA3" s="206"/>
      <c r="ADB3" s="206"/>
      <c r="ADC3" s="206"/>
      <c r="ADD3" s="206"/>
      <c r="ADE3" s="206"/>
      <c r="ADF3" s="206"/>
      <c r="ADG3" s="206"/>
      <c r="ADH3" s="206"/>
      <c r="ADI3" s="206"/>
      <c r="ADJ3" s="206"/>
      <c r="ADK3" s="206"/>
      <c r="ADL3" s="206"/>
      <c r="ADM3" s="206"/>
      <c r="ADN3" s="206"/>
      <c r="ADO3" s="206"/>
      <c r="ADP3" s="206"/>
      <c r="ADQ3" s="206"/>
      <c r="ADR3" s="206"/>
      <c r="ADS3" s="206"/>
      <c r="ADT3" s="206"/>
      <c r="ADU3" s="206"/>
      <c r="ADV3" s="206"/>
      <c r="ADW3" s="206"/>
      <c r="ADX3" s="206"/>
      <c r="ADY3" s="206"/>
      <c r="ADZ3" s="206"/>
      <c r="AEA3" s="206"/>
      <c r="AEB3" s="206"/>
      <c r="AEC3" s="206"/>
      <c r="AED3" s="206"/>
      <c r="AEE3" s="206"/>
      <c r="AEF3" s="206"/>
      <c r="AEG3" s="206"/>
      <c r="AEH3" s="206"/>
      <c r="AEI3" s="206"/>
      <c r="AEJ3" s="206"/>
      <c r="AEK3" s="206"/>
      <c r="AEL3" s="206"/>
      <c r="AEM3" s="206"/>
      <c r="AEN3" s="206"/>
      <c r="AEO3" s="206"/>
      <c r="AEP3" s="206"/>
      <c r="AEQ3" s="206"/>
      <c r="AER3" s="206"/>
      <c r="AES3" s="206"/>
      <c r="AET3" s="206"/>
      <c r="AEU3" s="206"/>
      <c r="AEV3" s="206"/>
      <c r="AEW3" s="206"/>
      <c r="AEX3" s="206"/>
      <c r="AEY3" s="206"/>
      <c r="AEZ3" s="204"/>
      <c r="AFA3" s="206"/>
      <c r="AFB3" s="206"/>
      <c r="AFC3" s="204"/>
      <c r="AFD3" s="204"/>
      <c r="AFE3" s="204"/>
      <c r="AFF3" s="204"/>
      <c r="AFG3" s="204"/>
      <c r="AFH3" s="204"/>
      <c r="AFI3" s="204"/>
      <c r="AFJ3" s="204"/>
      <c r="AFK3" s="204"/>
      <c r="AFL3" s="204"/>
      <c r="AFM3" s="204"/>
      <c r="AFN3" s="204"/>
      <c r="AFO3" s="204"/>
      <c r="AFP3" s="204"/>
      <c r="AFQ3" s="204"/>
      <c r="AFR3" s="204"/>
      <c r="AFS3" s="204"/>
      <c r="AFT3" s="204"/>
      <c r="AFU3" s="204"/>
      <c r="AFV3" s="204"/>
      <c r="AFW3" s="204"/>
      <c r="AFX3" s="204"/>
      <c r="AFY3" s="204"/>
      <c r="AFZ3" s="204"/>
      <c r="AGA3" s="204"/>
      <c r="AGB3" s="204"/>
      <c r="AGC3" s="204"/>
      <c r="AGD3" s="204"/>
      <c r="AGE3" s="204"/>
      <c r="AGF3" s="204"/>
      <c r="AGG3" s="204"/>
      <c r="AGH3" s="204"/>
      <c r="AGI3" s="204"/>
      <c r="AGJ3" s="204"/>
      <c r="AGK3" s="204"/>
      <c r="AGL3" s="204"/>
      <c r="AGM3" s="204"/>
      <c r="AGN3" s="204"/>
      <c r="AGO3" s="204"/>
      <c r="AGP3" s="204"/>
      <c r="AGQ3" s="204"/>
      <c r="AGR3" s="204"/>
      <c r="AGS3" s="204"/>
      <c r="AGT3" s="204"/>
      <c r="AGU3" s="204"/>
      <c r="AGV3" s="204"/>
      <c r="AGW3" s="204"/>
      <c r="AGX3" s="204"/>
      <c r="AGY3" s="204"/>
      <c r="AGZ3" s="204"/>
      <c r="AHA3" s="204"/>
      <c r="AHB3" s="204"/>
      <c r="AHC3" s="204"/>
      <c r="AHD3" s="204"/>
      <c r="AHE3" s="204"/>
      <c r="AHF3" s="204"/>
      <c r="AHG3" s="204"/>
      <c r="AHH3" s="204"/>
      <c r="AHI3" s="204"/>
      <c r="AHJ3" s="204"/>
      <c r="AHK3" s="204"/>
      <c r="AHL3" s="204"/>
      <c r="AHM3" s="204"/>
      <c r="AHN3" s="204"/>
      <c r="AHO3" s="204"/>
      <c r="AHP3" s="204"/>
      <c r="AHQ3" s="204"/>
      <c r="AHR3" s="204"/>
      <c r="AHS3" s="204"/>
      <c r="AHT3" s="204"/>
      <c r="AHU3" s="204"/>
      <c r="AHV3" s="204"/>
      <c r="AHW3" s="204"/>
      <c r="AHX3" s="204"/>
      <c r="AHY3" s="204"/>
      <c r="AHZ3" s="204"/>
      <c r="AIA3" s="204"/>
      <c r="AIB3" s="204"/>
      <c r="AIC3" s="204"/>
      <c r="AID3" s="204"/>
      <c r="AIE3" s="204"/>
      <c r="AIF3" s="204"/>
      <c r="AIG3" s="204"/>
      <c r="AIH3" s="204"/>
      <c r="AII3" s="204"/>
      <c r="AIJ3" s="204"/>
      <c r="AIK3" s="204"/>
      <c r="AIL3" s="204"/>
      <c r="AIM3" s="204"/>
      <c r="AIN3" s="204"/>
      <c r="AIO3" s="204"/>
      <c r="AIP3" s="204"/>
      <c r="AIQ3" s="204"/>
      <c r="AIR3" s="204"/>
      <c r="AIS3" s="204"/>
      <c r="AIT3" s="204"/>
      <c r="AIU3" s="204"/>
      <c r="AIV3" s="204"/>
      <c r="AIW3" s="204"/>
      <c r="AIX3" s="204"/>
      <c r="AIY3" s="204"/>
      <c r="AIZ3" s="204"/>
      <c r="AJA3" s="204"/>
      <c r="AJB3" s="204"/>
      <c r="AJC3" s="204"/>
      <c r="AJD3" s="204"/>
      <c r="AJE3" s="204"/>
      <c r="AJF3" s="204"/>
      <c r="AJG3" s="204"/>
      <c r="AJH3" s="204"/>
      <c r="AJI3" s="204"/>
      <c r="AJJ3" s="204"/>
      <c r="AJK3" s="204"/>
      <c r="AJL3" s="204"/>
      <c r="AJM3" s="204"/>
      <c r="AJN3" s="204"/>
      <c r="AJO3" s="204"/>
      <c r="AJP3" s="204"/>
      <c r="AJQ3" s="204"/>
      <c r="AJR3" s="204"/>
      <c r="AJS3" s="204"/>
      <c r="AJT3" s="204"/>
      <c r="AJU3" s="204"/>
      <c r="AJV3" s="204"/>
      <c r="AJW3" s="204"/>
      <c r="AJX3" s="204"/>
      <c r="AJY3" s="204"/>
      <c r="AJZ3" s="204"/>
      <c r="AKA3" s="204"/>
      <c r="AKB3" s="204"/>
      <c r="AKC3" s="204"/>
      <c r="AKD3" s="204"/>
      <c r="AKE3" s="204"/>
      <c r="AKF3" s="204"/>
      <c r="AKG3" s="204"/>
      <c r="AKH3" s="204"/>
      <c r="AKI3" s="204"/>
      <c r="AKJ3" s="204"/>
      <c r="AKK3" s="204"/>
      <c r="AKL3" s="204"/>
      <c r="AKM3" s="204"/>
      <c r="AKN3" s="204"/>
      <c r="AKO3" s="41"/>
      <c r="AKP3" s="41"/>
      <c r="AKQ3" s="41"/>
      <c r="AKR3" s="41"/>
      <c r="ALQ3" s="16">
        <v>2019</v>
      </c>
      <c r="AVH3" s="16">
        <v>2020</v>
      </c>
      <c r="BEW3" s="16">
        <v>2021</v>
      </c>
      <c r="BIM3" s="462"/>
      <c r="BIN3" s="462"/>
      <c r="BIO3" s="462"/>
      <c r="BIP3" s="462"/>
      <c r="BIQ3" s="462"/>
      <c r="BIR3" s="462"/>
      <c r="BIS3" s="462"/>
      <c r="BIT3" s="462"/>
      <c r="BIU3" s="462"/>
      <c r="BIV3" s="462"/>
      <c r="BIW3" s="462"/>
      <c r="BIX3" s="462"/>
      <c r="BIY3" s="462"/>
      <c r="BIZ3" s="462"/>
      <c r="BJA3" s="462"/>
      <c r="BJB3" s="462"/>
      <c r="BJC3" s="462"/>
      <c r="BJD3" s="462"/>
      <c r="BJE3" s="462"/>
      <c r="BJF3" s="462"/>
      <c r="BJG3" s="462"/>
      <c r="BJH3" s="462"/>
      <c r="BJI3" s="462"/>
      <c r="BJJ3" s="462"/>
      <c r="BJK3" s="462"/>
      <c r="BJL3" s="462"/>
      <c r="BJM3" s="462"/>
      <c r="BJN3" s="462"/>
      <c r="BJO3" s="462"/>
      <c r="BJP3" s="462"/>
      <c r="BJQ3" s="462"/>
      <c r="BJR3" s="462"/>
      <c r="BJS3" s="462"/>
      <c r="BJT3" s="462"/>
      <c r="BJU3" s="462"/>
      <c r="BJV3" s="462"/>
      <c r="BJW3" s="462"/>
      <c r="BJX3" s="462"/>
      <c r="BJY3" s="462"/>
      <c r="BJZ3" s="462"/>
      <c r="BKA3" s="462"/>
      <c r="BKB3" s="462"/>
      <c r="BKC3" s="462"/>
      <c r="BKD3" s="462"/>
      <c r="BKE3" s="462"/>
      <c r="BKF3" s="462"/>
      <c r="BKG3" s="462"/>
      <c r="BKH3" s="462"/>
      <c r="BKI3" s="462"/>
      <c r="BKJ3" s="462"/>
      <c r="BKK3" s="462"/>
      <c r="BKL3" s="462"/>
      <c r="BKM3" s="462"/>
      <c r="BKN3" s="462"/>
      <c r="BKO3" s="462"/>
      <c r="BKP3" s="462"/>
      <c r="BKQ3" s="462"/>
      <c r="BKR3" s="462"/>
      <c r="BKS3" s="462"/>
      <c r="BKT3" s="462"/>
      <c r="BKU3" s="462"/>
    </row>
    <row r="4" spans="1:1733">
      <c r="B4" s="16">
        <v>1</v>
      </c>
      <c r="AO4" s="16">
        <v>3</v>
      </c>
      <c r="DB4" s="16">
        <v>6</v>
      </c>
      <c r="FL4" s="16">
        <v>9</v>
      </c>
      <c r="HX4" s="16">
        <v>12</v>
      </c>
      <c r="IT4" s="16">
        <v>1</v>
      </c>
      <c r="KF4" s="16">
        <v>3</v>
      </c>
      <c r="MS4" s="16">
        <v>6</v>
      </c>
      <c r="OZ4" s="16">
        <v>9</v>
      </c>
      <c r="RJ4" s="16">
        <v>12</v>
      </c>
      <c r="SD4" s="202">
        <v>1</v>
      </c>
      <c r="SE4" s="202"/>
      <c r="SF4" s="202"/>
      <c r="SG4" s="202"/>
      <c r="SH4" s="202"/>
      <c r="SI4" s="202"/>
      <c r="SJ4" s="202"/>
      <c r="SK4" s="202"/>
      <c r="SL4" s="202"/>
      <c r="SM4" s="202"/>
      <c r="SN4" s="202"/>
      <c r="SO4" s="202"/>
      <c r="SP4" s="202"/>
      <c r="SQ4" s="202"/>
      <c r="SR4" s="202"/>
      <c r="SS4" s="202"/>
      <c r="ST4" s="202"/>
      <c r="SU4" s="202"/>
      <c r="SV4" s="202"/>
      <c r="SW4" s="202"/>
      <c r="SX4" s="202"/>
      <c r="SY4" s="202"/>
      <c r="SZ4" s="202"/>
      <c r="TA4" s="202"/>
      <c r="TB4" s="202"/>
      <c r="TC4" s="202"/>
      <c r="TD4" s="202"/>
      <c r="TE4" s="202"/>
      <c r="TF4" s="202"/>
      <c r="TG4" s="202"/>
      <c r="TH4" s="202"/>
      <c r="TI4" s="202"/>
      <c r="TJ4" s="202"/>
      <c r="TK4" s="202"/>
      <c r="TL4" s="202"/>
      <c r="TM4" s="202"/>
      <c r="TN4" s="202"/>
      <c r="TO4" s="202"/>
      <c r="TP4" s="202"/>
      <c r="TQ4" s="202"/>
      <c r="TR4" s="202"/>
      <c r="TS4" s="202">
        <v>3</v>
      </c>
      <c r="TT4" s="202"/>
      <c r="TU4" s="202"/>
      <c r="TV4" s="202"/>
      <c r="TW4" s="202"/>
      <c r="TX4" s="202"/>
      <c r="TY4" s="202"/>
      <c r="TZ4" s="202"/>
      <c r="UA4" s="202"/>
      <c r="UB4" s="202"/>
      <c r="UC4" s="202"/>
      <c r="UD4" s="202"/>
      <c r="UE4" s="202"/>
      <c r="UF4" s="202"/>
      <c r="UG4" s="202"/>
      <c r="UH4" s="202"/>
      <c r="UI4" s="202"/>
      <c r="UJ4" s="202"/>
      <c r="UK4" s="202"/>
      <c r="UL4" s="202"/>
      <c r="UM4" s="202"/>
      <c r="UN4" s="205"/>
      <c r="UO4" s="205"/>
      <c r="UP4" s="205"/>
      <c r="UQ4" s="205"/>
      <c r="UR4" s="205"/>
      <c r="US4" s="205"/>
      <c r="UT4" s="205"/>
      <c r="UU4" s="205"/>
      <c r="UV4" s="205"/>
      <c r="UW4" s="205"/>
      <c r="UX4" s="205"/>
      <c r="UY4" s="205"/>
      <c r="UZ4" s="205"/>
      <c r="VA4" s="205"/>
      <c r="VB4" s="205"/>
      <c r="VC4" s="205"/>
      <c r="VD4" s="205"/>
      <c r="VE4" s="205"/>
      <c r="VF4" s="205"/>
      <c r="VG4" s="205"/>
      <c r="VH4" s="205"/>
      <c r="VI4" s="205"/>
      <c r="VJ4" s="205"/>
      <c r="VK4" s="205"/>
      <c r="VL4" s="205"/>
      <c r="VM4" s="205"/>
      <c r="VN4" s="205"/>
      <c r="VO4" s="205"/>
      <c r="VP4" s="205"/>
      <c r="VQ4" s="205"/>
      <c r="VR4" s="205"/>
      <c r="VS4" s="205"/>
      <c r="VT4" s="205"/>
      <c r="VU4" s="205"/>
      <c r="VV4" s="205"/>
      <c r="VW4" s="205"/>
      <c r="VX4" s="205"/>
      <c r="VY4" s="205"/>
      <c r="VZ4" s="205"/>
      <c r="WA4" s="205"/>
      <c r="WB4" s="205"/>
      <c r="WC4" s="205"/>
      <c r="WD4" s="205"/>
      <c r="WE4" s="205">
        <v>6</v>
      </c>
      <c r="WF4" s="205"/>
      <c r="WG4" s="205"/>
      <c r="WH4" s="205"/>
      <c r="WI4" s="205"/>
      <c r="WJ4" s="205"/>
      <c r="WK4" s="205"/>
      <c r="WL4" s="205"/>
      <c r="WM4" s="205"/>
      <c r="WN4" s="205"/>
      <c r="WO4" s="205"/>
      <c r="WP4" s="205"/>
      <c r="WQ4" s="205"/>
      <c r="WR4" s="205"/>
      <c r="WS4" s="205"/>
      <c r="WT4" s="205"/>
      <c r="WU4" s="205"/>
      <c r="WV4" s="205"/>
      <c r="WW4" s="205"/>
      <c r="WX4" s="205"/>
      <c r="WY4" s="205"/>
      <c r="WZ4" s="205"/>
      <c r="XA4" s="205"/>
      <c r="XB4" s="205"/>
      <c r="XC4" s="205"/>
      <c r="XD4" s="205"/>
      <c r="XE4" s="205"/>
      <c r="XF4" s="205"/>
      <c r="XG4" s="205"/>
      <c r="XH4" s="205"/>
      <c r="XI4" s="205"/>
      <c r="XJ4" s="205"/>
      <c r="XK4" s="205"/>
      <c r="XL4" s="205"/>
      <c r="XM4" s="205"/>
      <c r="XN4" s="205"/>
      <c r="XO4" s="205"/>
      <c r="XP4" s="205"/>
      <c r="XQ4" s="205"/>
      <c r="XR4" s="205"/>
      <c r="XS4" s="205"/>
      <c r="XT4" s="205"/>
      <c r="XU4" s="205"/>
      <c r="XV4" s="205"/>
      <c r="XW4" s="205"/>
      <c r="XX4" s="205"/>
      <c r="XY4" s="205"/>
      <c r="XZ4" s="205"/>
      <c r="YA4" s="205"/>
      <c r="YB4" s="205"/>
      <c r="YC4" s="205"/>
      <c r="YD4" s="205"/>
      <c r="YE4" s="205"/>
      <c r="YF4" s="205"/>
      <c r="YG4" s="205"/>
      <c r="YH4" s="205"/>
      <c r="YI4" s="205"/>
      <c r="YJ4" s="205"/>
      <c r="YK4" s="205"/>
      <c r="YL4" s="205">
        <v>9</v>
      </c>
      <c r="YM4" s="205"/>
      <c r="YN4" s="205"/>
      <c r="YO4" s="205"/>
      <c r="YP4" s="205"/>
      <c r="YQ4" s="205"/>
      <c r="YR4" s="205"/>
      <c r="YS4" s="205"/>
      <c r="YT4" s="205"/>
      <c r="YU4" s="205"/>
      <c r="YV4" s="205"/>
      <c r="YW4" s="205"/>
      <c r="YX4" s="205"/>
      <c r="YY4" s="205"/>
      <c r="YZ4" s="205"/>
      <c r="ZA4" s="205"/>
      <c r="ZB4" s="205"/>
      <c r="ZC4" s="205"/>
      <c r="ZD4" s="205"/>
      <c r="ZE4" s="205"/>
      <c r="ZF4" s="205"/>
      <c r="ZG4" s="205"/>
      <c r="ZH4" s="205"/>
      <c r="ZI4" s="205"/>
      <c r="ZJ4" s="205"/>
      <c r="ZK4" s="205"/>
      <c r="ZL4" s="205"/>
      <c r="ZM4" s="205"/>
      <c r="ZN4" s="205"/>
      <c r="ZO4" s="205"/>
      <c r="ZP4" s="205"/>
      <c r="ZQ4" s="205"/>
      <c r="ZR4" s="205"/>
      <c r="ZS4" s="205"/>
      <c r="ZT4" s="205"/>
      <c r="ZU4" s="205"/>
      <c r="ZV4" s="205"/>
      <c r="ZW4" s="205"/>
      <c r="ZX4" s="205"/>
      <c r="ZY4" s="205"/>
      <c r="ZZ4" s="205"/>
      <c r="AAA4" s="205"/>
      <c r="AAB4" s="205"/>
      <c r="AAC4" s="205"/>
      <c r="AAD4" s="205"/>
      <c r="AAE4" s="205"/>
      <c r="AAF4" s="205"/>
      <c r="AAG4" s="205"/>
      <c r="AAH4" s="205"/>
      <c r="AAI4" s="205"/>
      <c r="AAJ4" s="205"/>
      <c r="AAK4" s="205"/>
      <c r="AAL4" s="205"/>
      <c r="AAM4" s="205"/>
      <c r="AAN4" s="205"/>
      <c r="AAO4" s="205"/>
      <c r="AAP4" s="205"/>
      <c r="AAQ4" s="205"/>
      <c r="AAR4" s="205"/>
      <c r="AAS4" s="205"/>
      <c r="AAT4" s="205"/>
      <c r="AAU4" s="205"/>
      <c r="AAV4" s="205"/>
      <c r="AAW4" s="205"/>
      <c r="AAX4" s="205"/>
      <c r="AAY4" s="205"/>
      <c r="AAZ4" s="205">
        <v>12</v>
      </c>
      <c r="ABA4" s="205"/>
      <c r="ABB4" s="205"/>
      <c r="ABC4" s="205"/>
      <c r="ABD4" s="205"/>
      <c r="ABE4" s="205"/>
      <c r="ABF4" s="205"/>
      <c r="ABG4" s="205"/>
      <c r="ABH4" s="205"/>
      <c r="ABI4" s="205"/>
      <c r="ABJ4" s="205"/>
      <c r="ABK4" s="205"/>
      <c r="ABL4" s="205"/>
      <c r="ABM4" s="205"/>
      <c r="ABN4" s="205"/>
      <c r="ABO4" s="205"/>
      <c r="ABP4" s="205"/>
      <c r="ABQ4" s="205"/>
      <c r="ABR4" s="205"/>
      <c r="ABS4" s="205"/>
      <c r="ABT4" s="205"/>
      <c r="ABU4" s="205"/>
      <c r="ABV4" s="205"/>
      <c r="ABW4" s="206"/>
      <c r="ABX4" s="206"/>
      <c r="ABY4" s="206"/>
      <c r="ABZ4" s="206"/>
      <c r="ACA4" s="206"/>
      <c r="ACB4" s="206"/>
      <c r="ACC4" s="206"/>
      <c r="ACD4" s="206"/>
      <c r="ACE4" s="206"/>
      <c r="ACF4" s="206"/>
      <c r="ACG4" s="206"/>
      <c r="ACH4" s="206"/>
      <c r="ACI4" s="206"/>
      <c r="ACJ4" s="206"/>
      <c r="ACK4" s="206"/>
      <c r="ACL4" s="206"/>
      <c r="ACM4" s="205"/>
      <c r="ACN4" s="205"/>
      <c r="ACO4" s="205"/>
      <c r="ACP4" s="205"/>
      <c r="ACQ4" s="205"/>
      <c r="ACR4" s="205"/>
      <c r="ACS4" s="205"/>
      <c r="ACT4" s="205"/>
      <c r="ACU4" s="205"/>
      <c r="ACV4" s="205"/>
      <c r="ACW4" s="205"/>
      <c r="ACX4" s="205"/>
      <c r="ACY4" s="205"/>
      <c r="ACZ4" s="205"/>
      <c r="ADA4" s="205"/>
      <c r="ADB4" s="205"/>
      <c r="ADC4" s="206"/>
      <c r="ADD4" s="206"/>
      <c r="ADE4" s="206"/>
      <c r="ADF4" s="206"/>
      <c r="ADG4" s="206"/>
      <c r="ADH4" s="206"/>
      <c r="ADI4" s="206"/>
      <c r="ADJ4" s="206">
        <v>3</v>
      </c>
      <c r="ADK4" s="206"/>
      <c r="ADL4" s="206"/>
      <c r="ADM4" s="206"/>
      <c r="ADN4" s="206"/>
      <c r="ADO4" s="206"/>
      <c r="ADP4" s="206"/>
      <c r="ADQ4" s="206"/>
      <c r="ADR4" s="206"/>
      <c r="ADS4" s="205"/>
      <c r="ADT4" s="205"/>
      <c r="ADU4" s="205"/>
      <c r="ADV4" s="205"/>
      <c r="ADW4" s="205"/>
      <c r="ADX4" s="205"/>
      <c r="ADY4" s="205"/>
      <c r="ADZ4" s="205"/>
      <c r="AEA4" s="205"/>
      <c r="AEB4" s="205"/>
      <c r="AEC4" s="205"/>
      <c r="AED4" s="205"/>
      <c r="AEE4" s="205"/>
      <c r="AEF4" s="205"/>
      <c r="AEG4" s="205"/>
      <c r="AEH4" s="205"/>
      <c r="AEI4" s="206"/>
      <c r="AEJ4" s="206"/>
      <c r="AEK4" s="206"/>
      <c r="AEL4" s="206"/>
      <c r="AEM4" s="206"/>
      <c r="AEN4" s="206"/>
      <c r="AEO4" s="206"/>
      <c r="AEP4" s="206"/>
      <c r="AEQ4" s="206"/>
      <c r="AER4" s="206"/>
      <c r="AES4" s="206"/>
      <c r="AET4" s="206"/>
      <c r="AEU4" s="206"/>
      <c r="AEV4" s="206"/>
      <c r="AEW4" s="206"/>
      <c r="AEX4" s="206"/>
      <c r="AEY4" s="206"/>
      <c r="AEZ4" s="205"/>
      <c r="AFA4" s="206"/>
      <c r="AFB4" s="206"/>
      <c r="AFC4" s="205"/>
      <c r="AFD4" s="205"/>
      <c r="AFE4" s="205"/>
      <c r="AFF4" s="205"/>
      <c r="AFG4" s="205"/>
      <c r="AFH4" s="205"/>
      <c r="AFI4" s="205"/>
      <c r="AFJ4" s="205"/>
      <c r="AFK4" s="205"/>
      <c r="AFL4" s="205"/>
      <c r="AFM4" s="205"/>
      <c r="AFN4" s="205"/>
      <c r="AFO4" s="205"/>
      <c r="AFP4" s="205"/>
      <c r="AFQ4" s="205"/>
      <c r="AFR4" s="205"/>
      <c r="AFS4" s="205"/>
      <c r="AFT4" s="205"/>
      <c r="AFU4" s="205"/>
      <c r="AFV4" s="205"/>
      <c r="AFW4" s="205">
        <v>6</v>
      </c>
      <c r="AFX4" s="205"/>
      <c r="AFY4" s="205"/>
      <c r="AFZ4" s="205"/>
      <c r="AGA4" s="205"/>
      <c r="AGB4" s="205"/>
      <c r="AGC4" s="205"/>
      <c r="AGD4" s="205"/>
      <c r="AGE4" s="205"/>
      <c r="AGF4" s="205"/>
      <c r="AGG4" s="205"/>
      <c r="AGH4" s="205"/>
      <c r="AGI4" s="205"/>
      <c r="AGJ4" s="205"/>
      <c r="AGK4" s="205"/>
      <c r="AGL4" s="205"/>
      <c r="AGM4" s="205"/>
      <c r="AGN4" s="205"/>
      <c r="AGO4" s="205"/>
      <c r="AGP4" s="205"/>
      <c r="AGQ4" s="205"/>
      <c r="AGR4" s="205"/>
      <c r="AGS4" s="205"/>
      <c r="AGT4" s="205"/>
      <c r="AGU4" s="205"/>
      <c r="AGV4" s="205"/>
      <c r="AGW4" s="205"/>
      <c r="AGX4" s="205"/>
      <c r="AGY4" s="205"/>
      <c r="AGZ4" s="205"/>
      <c r="AHA4" s="205"/>
      <c r="AHB4" s="205"/>
      <c r="AHC4" s="205"/>
      <c r="AHD4" s="205"/>
      <c r="AHE4" s="205"/>
      <c r="AHF4" s="205"/>
      <c r="AHG4" s="205"/>
      <c r="AHH4" s="205"/>
      <c r="AHI4" s="205"/>
      <c r="AHJ4" s="205"/>
      <c r="AHK4" s="205"/>
      <c r="AHL4" s="205"/>
      <c r="AHM4" s="205"/>
      <c r="AHN4" s="205"/>
      <c r="AHO4" s="205"/>
      <c r="AHP4" s="205"/>
      <c r="AHQ4" s="205"/>
      <c r="AHR4" s="205"/>
      <c r="AHS4" s="205"/>
      <c r="AHT4" s="205"/>
      <c r="AHU4" s="205"/>
      <c r="AHV4" s="205"/>
      <c r="AHW4" s="205"/>
      <c r="AHX4" s="205"/>
      <c r="AHY4" s="205"/>
      <c r="AHZ4" s="205"/>
      <c r="AIA4" s="205"/>
      <c r="AIB4" s="205"/>
      <c r="AIC4" s="205"/>
      <c r="AID4" s="205"/>
      <c r="AIE4" s="205"/>
      <c r="AIF4" s="205"/>
      <c r="AIG4" s="205"/>
      <c r="AIH4" s="205"/>
      <c r="AII4" s="205"/>
      <c r="AIJ4" s="205"/>
      <c r="AIK4" s="205">
        <v>9</v>
      </c>
      <c r="AIL4" s="205"/>
      <c r="AIM4" s="205"/>
      <c r="AIN4" s="205"/>
      <c r="AIO4" s="205"/>
      <c r="AIP4" s="205"/>
      <c r="AIQ4" s="205"/>
      <c r="AIR4" s="205"/>
      <c r="AIS4" s="205"/>
      <c r="AIT4" s="205"/>
      <c r="AIU4" s="205"/>
      <c r="AIV4" s="205"/>
      <c r="AIW4" s="205"/>
      <c r="AIX4" s="205"/>
      <c r="AIY4" s="205"/>
      <c r="AIZ4" s="205"/>
      <c r="AJA4" s="205"/>
      <c r="AJB4" s="205"/>
      <c r="AJC4" s="205"/>
      <c r="AJD4" s="205"/>
      <c r="AJE4" s="205"/>
      <c r="AJF4" s="205"/>
      <c r="AJG4" s="205"/>
      <c r="AJH4" s="205"/>
      <c r="AJI4" s="205"/>
      <c r="AJJ4" s="205"/>
      <c r="AJK4" s="205"/>
      <c r="AJL4" s="205"/>
      <c r="AJM4" s="205"/>
      <c r="AJN4" s="205"/>
      <c r="AJO4" s="205"/>
      <c r="AJP4" s="205"/>
      <c r="AJQ4" s="205"/>
      <c r="AJR4" s="205"/>
      <c r="AJS4" s="205"/>
      <c r="AJT4" s="205"/>
      <c r="AJU4" s="205"/>
      <c r="AJV4" s="205"/>
      <c r="AJW4" s="205"/>
      <c r="AJY4" s="205"/>
      <c r="AJZ4" s="205"/>
      <c r="AKA4" s="205"/>
      <c r="AKB4" s="205"/>
      <c r="AKC4" s="205"/>
      <c r="AKD4" s="205"/>
      <c r="AKE4" s="205"/>
      <c r="AKF4" s="205"/>
      <c r="AKG4" s="205"/>
      <c r="AKH4" s="205"/>
      <c r="AKI4" s="205"/>
      <c r="AKJ4" s="205"/>
      <c r="AKK4" s="205"/>
      <c r="AKL4" s="205"/>
      <c r="AKM4" s="205"/>
      <c r="AKN4" s="205"/>
      <c r="AKO4" s="41"/>
      <c r="AKP4" s="41"/>
      <c r="AKQ4" s="41"/>
      <c r="AKR4" s="41"/>
      <c r="AKV4" s="16">
        <v>12</v>
      </c>
      <c r="AND4" s="16">
        <v>3</v>
      </c>
      <c r="APQ4" s="16">
        <v>6</v>
      </c>
      <c r="ASA4" s="16">
        <v>9</v>
      </c>
      <c r="AUL4" s="16">
        <v>12</v>
      </c>
      <c r="AWU4" s="16">
        <v>3</v>
      </c>
      <c r="AZH4" s="16">
        <v>6</v>
      </c>
      <c r="BBO4" s="285"/>
      <c r="BBP4" s="16">
        <v>9</v>
      </c>
      <c r="BEA4" s="16">
        <v>12</v>
      </c>
      <c r="BGI4" s="16" t="s">
        <v>252</v>
      </c>
      <c r="BGJ4" s="16">
        <v>3</v>
      </c>
      <c r="BIM4" s="462"/>
      <c r="BIN4" s="462"/>
      <c r="BIO4" s="462"/>
      <c r="BIP4" s="462"/>
      <c r="BIQ4" s="462"/>
      <c r="BIR4" s="462"/>
      <c r="BIS4" s="462"/>
      <c r="BIT4" s="462"/>
      <c r="BIU4" s="462"/>
      <c r="BIV4" s="466">
        <v>6</v>
      </c>
      <c r="BIW4" s="462"/>
      <c r="BIX4" s="462"/>
      <c r="BIY4" s="462"/>
      <c r="BIZ4" s="462"/>
      <c r="BJA4" s="462"/>
      <c r="BJB4" s="462"/>
      <c r="BJC4" s="462"/>
      <c r="BJD4" s="462"/>
      <c r="BJE4" s="462"/>
      <c r="BJF4" s="462"/>
      <c r="BJG4" s="462"/>
      <c r="BJH4" s="462"/>
      <c r="BJI4" s="462"/>
      <c r="BJJ4" s="462"/>
      <c r="BJK4" s="462"/>
      <c r="BJL4" s="462"/>
      <c r="BJM4" s="462"/>
      <c r="BJN4" s="462"/>
      <c r="BJO4" s="462"/>
      <c r="BJP4" s="462"/>
      <c r="BJQ4" s="462"/>
      <c r="BJR4" s="462"/>
      <c r="BJS4" s="462"/>
      <c r="BJT4" s="462"/>
      <c r="BJU4" s="462"/>
      <c r="BJV4" s="462"/>
      <c r="BJW4" s="462"/>
      <c r="BJX4" s="462"/>
      <c r="BJY4" s="462"/>
      <c r="BJZ4" s="462"/>
      <c r="BKA4" s="462"/>
      <c r="BKB4" s="462"/>
      <c r="BKC4" s="462"/>
      <c r="BKD4" s="462"/>
      <c r="BKE4" s="462"/>
      <c r="BKF4" s="462"/>
      <c r="BKG4" s="462"/>
      <c r="BKH4" s="466"/>
      <c r="BKI4" s="462"/>
      <c r="BKJ4" s="462"/>
      <c r="BKK4" s="462"/>
      <c r="BKL4" s="462"/>
      <c r="BKM4" s="462"/>
      <c r="BKN4" s="462"/>
      <c r="BKO4" s="462"/>
      <c r="BKP4" s="462"/>
      <c r="BKQ4" s="462"/>
      <c r="BKR4" s="462"/>
      <c r="BKS4" s="462"/>
      <c r="BKT4" s="462"/>
      <c r="BKU4" s="462"/>
      <c r="BKV4" s="462" t="s">
        <v>253</v>
      </c>
      <c r="BLD4" s="16">
        <v>9</v>
      </c>
      <c r="BMU4" s="16">
        <v>11</v>
      </c>
      <c r="BNN4" s="16" t="s">
        <v>253</v>
      </c>
    </row>
    <row r="5" spans="1:1733">
      <c r="A5" s="16" t="s">
        <v>254</v>
      </c>
      <c r="B5" s="207">
        <v>1892.91</v>
      </c>
      <c r="C5" s="207">
        <v>1902.52</v>
      </c>
      <c r="D5" s="207">
        <v>1909.47</v>
      </c>
      <c r="E5" s="207">
        <v>1924.9</v>
      </c>
      <c r="F5" s="207">
        <v>1925.91</v>
      </c>
      <c r="G5" s="207">
        <v>1926.44</v>
      </c>
      <c r="H5" s="207">
        <v>1929.59</v>
      </c>
      <c r="I5" s="207">
        <v>1933.44</v>
      </c>
      <c r="J5" s="207">
        <v>1938.97</v>
      </c>
      <c r="K5" s="207">
        <v>1940.2</v>
      </c>
      <c r="L5" s="207">
        <v>1932.86</v>
      </c>
      <c r="M5" s="207">
        <v>1936.78</v>
      </c>
      <c r="N5" s="207">
        <v>1940.8</v>
      </c>
      <c r="O5" s="207">
        <v>1942.39</v>
      </c>
      <c r="P5" s="207">
        <v>1944.43</v>
      </c>
      <c r="Q5" s="207">
        <v>1944.06</v>
      </c>
      <c r="R5" s="207">
        <v>1944.02</v>
      </c>
      <c r="S5" s="207">
        <v>1944.61</v>
      </c>
      <c r="T5" s="207">
        <v>1943.64</v>
      </c>
      <c r="U5" s="207">
        <v>1943.97</v>
      </c>
      <c r="V5" s="207">
        <v>1944.78</v>
      </c>
      <c r="W5" s="207">
        <v>1944.24</v>
      </c>
      <c r="X5" s="207">
        <v>1946.23</v>
      </c>
      <c r="Y5" s="207">
        <v>1946.07</v>
      </c>
      <c r="Z5" s="207">
        <v>1949.54</v>
      </c>
      <c r="AA5" s="207">
        <v>1949.09</v>
      </c>
      <c r="AB5" s="207">
        <v>1951.09</v>
      </c>
      <c r="AC5" s="207">
        <v>1956.17</v>
      </c>
      <c r="AD5" s="207">
        <v>1957.58</v>
      </c>
      <c r="AE5" s="207">
        <v>1961.25</v>
      </c>
      <c r="AF5" s="207">
        <v>1961.42</v>
      </c>
      <c r="AG5" s="207">
        <v>1965.08</v>
      </c>
      <c r="AH5" s="207">
        <v>1968.61</v>
      </c>
      <c r="AI5" s="207">
        <v>1973.57</v>
      </c>
      <c r="AJ5" s="207">
        <v>1974.69</v>
      </c>
      <c r="AK5" s="207">
        <v>1975.95</v>
      </c>
      <c r="AL5" s="207">
        <v>1982.89</v>
      </c>
      <c r="AM5" s="207">
        <v>1973.53</v>
      </c>
      <c r="AN5" s="207">
        <v>1974.52</v>
      </c>
      <c r="AO5" s="207">
        <v>1974.25</v>
      </c>
      <c r="AP5" s="207">
        <v>1977.95</v>
      </c>
      <c r="AQ5" s="207">
        <v>1979.2</v>
      </c>
      <c r="AR5" s="207">
        <v>1984.44</v>
      </c>
      <c r="AS5" s="207">
        <v>1985.51</v>
      </c>
      <c r="AT5" s="207">
        <v>1986.45</v>
      </c>
      <c r="AU5" s="207">
        <v>1987.98</v>
      </c>
      <c r="AV5" s="207">
        <v>1988.54</v>
      </c>
      <c r="AW5" s="207">
        <v>1988.19</v>
      </c>
      <c r="AX5" s="207">
        <v>1987.43</v>
      </c>
      <c r="AY5" s="207">
        <v>1985.1</v>
      </c>
      <c r="AZ5" s="207">
        <v>1988.42</v>
      </c>
      <c r="BA5" s="207">
        <v>1989.18</v>
      </c>
      <c r="BB5" s="207">
        <v>1989.92</v>
      </c>
      <c r="BC5" s="207">
        <v>1989.71</v>
      </c>
      <c r="BD5" s="207">
        <v>1986.55</v>
      </c>
      <c r="BE5" s="207">
        <v>1992.63</v>
      </c>
      <c r="BF5" s="207">
        <v>1993.92</v>
      </c>
      <c r="BG5" s="207">
        <v>1989.51</v>
      </c>
      <c r="BH5" s="207">
        <v>1985.14</v>
      </c>
      <c r="BI5" s="207">
        <v>1982.09</v>
      </c>
      <c r="BJ5" s="207">
        <v>1984.69</v>
      </c>
      <c r="BK5" s="207">
        <v>1983.05</v>
      </c>
      <c r="BL5" s="207">
        <v>1985.4</v>
      </c>
      <c r="BM5" s="207">
        <v>1985.85</v>
      </c>
      <c r="BN5" s="155">
        <v>1986.04</v>
      </c>
      <c r="BO5" s="155">
        <v>1986.45</v>
      </c>
      <c r="BP5" s="155">
        <v>1986.16</v>
      </c>
      <c r="BQ5" s="155">
        <v>1985.95</v>
      </c>
      <c r="BR5" s="155">
        <v>1985.1</v>
      </c>
      <c r="BS5" s="155">
        <v>1984.15</v>
      </c>
      <c r="BT5" s="155">
        <v>1984.52</v>
      </c>
      <c r="BU5" s="155">
        <v>1982.99</v>
      </c>
      <c r="BV5" s="155">
        <v>1980.61</v>
      </c>
      <c r="BW5" s="155">
        <v>1970.79</v>
      </c>
      <c r="BX5" s="155">
        <v>1970.35</v>
      </c>
      <c r="BY5" s="155">
        <v>1969.85</v>
      </c>
      <c r="BZ5" s="155">
        <v>1964.66</v>
      </c>
      <c r="CA5" s="155">
        <v>1964.01</v>
      </c>
      <c r="CB5" s="155">
        <v>1962.81</v>
      </c>
      <c r="CC5" s="155">
        <v>1963.84</v>
      </c>
      <c r="CD5" s="155">
        <v>1963.03</v>
      </c>
      <c r="CE5" s="155">
        <v>1962.33</v>
      </c>
      <c r="CF5" s="155">
        <v>1960.41</v>
      </c>
      <c r="CG5" s="155">
        <v>1959.23</v>
      </c>
      <c r="CH5" s="155">
        <v>1958.09</v>
      </c>
      <c r="CI5" s="155">
        <v>1954.19</v>
      </c>
      <c r="CJ5" s="155">
        <v>1952.93</v>
      </c>
      <c r="CK5" s="155">
        <v>1948.51</v>
      </c>
      <c r="CL5" s="155">
        <v>1947.56</v>
      </c>
      <c r="CM5" s="155">
        <v>1945.45</v>
      </c>
      <c r="CN5" s="155">
        <v>1944.13</v>
      </c>
      <c r="CO5" s="155">
        <v>1943.34</v>
      </c>
      <c r="CP5" s="155">
        <v>1943.88</v>
      </c>
      <c r="CQ5" s="155">
        <v>1943.19</v>
      </c>
      <c r="CR5" s="155">
        <v>1940.73</v>
      </c>
      <c r="CS5" s="155">
        <v>1940.6</v>
      </c>
      <c r="CT5" s="155">
        <v>1939.09</v>
      </c>
      <c r="CU5" s="155">
        <v>1936.77</v>
      </c>
      <c r="CV5" s="155">
        <v>1935.23</v>
      </c>
      <c r="CW5" s="155">
        <v>1927.89</v>
      </c>
      <c r="CX5" s="155">
        <v>1925.01</v>
      </c>
      <c r="CY5" s="155">
        <v>1917.55</v>
      </c>
      <c r="CZ5" s="155">
        <v>1914.13</v>
      </c>
      <c r="DA5" s="155">
        <v>1907.32</v>
      </c>
      <c r="DB5" s="155">
        <v>1901.92</v>
      </c>
      <c r="DC5" s="155">
        <v>1896.38</v>
      </c>
      <c r="DD5" s="155">
        <v>1890.81</v>
      </c>
      <c r="DE5" s="155">
        <v>1877.91</v>
      </c>
      <c r="DF5" s="155">
        <v>1869.69</v>
      </c>
      <c r="DG5" s="155">
        <v>1866.47</v>
      </c>
      <c r="DH5" s="155">
        <v>1863.41</v>
      </c>
      <c r="DI5" s="155">
        <v>1863.61</v>
      </c>
      <c r="DJ5" s="155">
        <v>1862.17</v>
      </c>
      <c r="DK5" s="155">
        <v>1872.13</v>
      </c>
      <c r="DL5" s="155">
        <v>1882.64</v>
      </c>
      <c r="DM5" s="155">
        <v>1898.95</v>
      </c>
      <c r="DN5" s="155">
        <v>1913.32</v>
      </c>
      <c r="DO5" s="155">
        <v>1917.38</v>
      </c>
      <c r="DP5" s="155">
        <v>1923.22</v>
      </c>
      <c r="DQ5" s="155">
        <v>1928.9</v>
      </c>
      <c r="DR5" s="155">
        <v>1931.93</v>
      </c>
      <c r="DS5" s="155">
        <v>1942.56</v>
      </c>
      <c r="DT5" s="155">
        <v>1948.93</v>
      </c>
      <c r="DU5" s="155">
        <v>1953.19</v>
      </c>
      <c r="DV5" s="155">
        <v>1963.56</v>
      </c>
      <c r="DW5" s="155">
        <v>1969.39</v>
      </c>
      <c r="DX5" s="155">
        <v>1977.48</v>
      </c>
      <c r="DY5" s="155">
        <v>1976.72</v>
      </c>
      <c r="DZ5" s="155">
        <v>1972.08</v>
      </c>
      <c r="EA5" s="155">
        <v>1972.54</v>
      </c>
      <c r="EB5" s="155">
        <v>1967.05</v>
      </c>
      <c r="EC5" s="155">
        <v>1971.62</v>
      </c>
      <c r="ED5" s="155">
        <v>1973.45</v>
      </c>
      <c r="EE5" s="155">
        <v>1983.41</v>
      </c>
      <c r="EF5" s="155">
        <v>1984.28</v>
      </c>
      <c r="EG5" s="155">
        <v>1976.44</v>
      </c>
      <c r="EH5" s="155">
        <v>1974.79</v>
      </c>
      <c r="EI5" s="155">
        <v>1978.29</v>
      </c>
      <c r="EJ5" s="155">
        <v>1986.88</v>
      </c>
      <c r="EK5" s="155">
        <v>1985.06</v>
      </c>
      <c r="EL5" s="155">
        <v>1984.84</v>
      </c>
      <c r="EM5" s="155">
        <v>1978.8</v>
      </c>
      <c r="EN5" s="155">
        <v>1982.42</v>
      </c>
      <c r="EO5" s="155">
        <v>1985.06</v>
      </c>
      <c r="EP5" s="155">
        <v>1985.06</v>
      </c>
      <c r="EQ5" s="155">
        <v>1986.27</v>
      </c>
      <c r="ER5" s="155">
        <v>1988.03</v>
      </c>
      <c r="ES5" s="155">
        <v>1987.99</v>
      </c>
      <c r="ET5" s="155">
        <v>1987.84</v>
      </c>
      <c r="EU5" s="155">
        <v>1987.92</v>
      </c>
      <c r="EV5" s="155">
        <v>1988.42</v>
      </c>
      <c r="EW5" s="155">
        <v>1989</v>
      </c>
      <c r="EX5" s="155">
        <v>1990.59</v>
      </c>
      <c r="EY5" s="155">
        <v>1991.18</v>
      </c>
      <c r="EZ5" s="155">
        <v>1992.16</v>
      </c>
      <c r="FA5" s="155">
        <v>1992.93</v>
      </c>
      <c r="FB5" s="155">
        <v>1991.57</v>
      </c>
      <c r="FC5" s="155">
        <v>1993.22</v>
      </c>
      <c r="FD5" s="155">
        <v>1991.89</v>
      </c>
      <c r="FE5" s="155">
        <v>1992.69</v>
      </c>
      <c r="FF5" s="155">
        <v>1989.59</v>
      </c>
      <c r="FG5" s="155">
        <v>1990.56</v>
      </c>
      <c r="FH5" s="155">
        <v>1992.65</v>
      </c>
      <c r="FI5" s="155">
        <v>1992.18</v>
      </c>
      <c r="FJ5" s="155">
        <v>1991.88</v>
      </c>
      <c r="FK5" s="155">
        <v>1991.49</v>
      </c>
      <c r="FL5" s="155">
        <v>1992.17</v>
      </c>
      <c r="FM5" s="155">
        <v>1991.91</v>
      </c>
      <c r="FN5" s="155">
        <v>1993.93</v>
      </c>
      <c r="FO5" s="155">
        <v>1993.28</v>
      </c>
      <c r="FP5" s="155">
        <v>1989.47</v>
      </c>
      <c r="FQ5" s="155">
        <v>1993.35</v>
      </c>
      <c r="FR5" s="155">
        <v>1994.89</v>
      </c>
      <c r="FS5" s="155">
        <v>1995.73</v>
      </c>
      <c r="FT5" s="155">
        <v>1997.26</v>
      </c>
      <c r="FU5" s="155">
        <v>1993.94</v>
      </c>
      <c r="FV5" s="155">
        <v>1986.49</v>
      </c>
      <c r="FW5" s="155">
        <v>1990.09</v>
      </c>
      <c r="FX5" s="155">
        <v>1992.5</v>
      </c>
      <c r="FY5" s="155">
        <v>1993.59</v>
      </c>
      <c r="FZ5" s="155">
        <v>1993.66</v>
      </c>
      <c r="GA5" s="155">
        <v>1995.17</v>
      </c>
      <c r="GB5" s="155">
        <v>1995.28</v>
      </c>
      <c r="GC5" s="155">
        <v>1996.27</v>
      </c>
      <c r="GD5" s="155">
        <v>1996.76</v>
      </c>
      <c r="GE5" s="155">
        <v>1993.89</v>
      </c>
      <c r="GF5" s="155">
        <v>1996.99</v>
      </c>
      <c r="GG5" s="155">
        <v>1996.83</v>
      </c>
      <c r="GH5" s="155">
        <v>1996.27</v>
      </c>
      <c r="GI5" s="155">
        <v>1996.69</v>
      </c>
      <c r="GJ5" s="155">
        <v>1996.34</v>
      </c>
      <c r="GK5" s="155">
        <v>1995.06</v>
      </c>
      <c r="GL5" s="155">
        <v>1995.99</v>
      </c>
      <c r="GM5" s="155">
        <v>1993.59</v>
      </c>
      <c r="GN5" s="155">
        <v>1994.45</v>
      </c>
      <c r="GO5" s="155">
        <v>1994.63</v>
      </c>
      <c r="GP5" s="155">
        <v>1994.43</v>
      </c>
      <c r="GQ5" s="155">
        <v>1994.64</v>
      </c>
      <c r="GR5" s="155">
        <v>1990.36</v>
      </c>
      <c r="GS5" s="155">
        <v>1992.78</v>
      </c>
      <c r="GT5" s="155">
        <v>1992.53</v>
      </c>
      <c r="GU5" s="155">
        <v>1991.22</v>
      </c>
      <c r="GV5" s="155">
        <v>1991.98</v>
      </c>
      <c r="GW5" s="155">
        <v>1992.26</v>
      </c>
      <c r="GX5" s="155">
        <v>1991.7</v>
      </c>
      <c r="GY5" s="155">
        <v>1993.26</v>
      </c>
      <c r="GZ5" s="155">
        <v>1991.3</v>
      </c>
      <c r="HA5" s="155">
        <v>1992.12</v>
      </c>
      <c r="HB5" s="155">
        <v>1990.43</v>
      </c>
      <c r="HC5" s="155">
        <v>1991.67</v>
      </c>
      <c r="HD5" s="155">
        <v>1992.09</v>
      </c>
      <c r="HE5" s="155">
        <v>1992.84</v>
      </c>
      <c r="HF5" s="155">
        <v>1992.52</v>
      </c>
      <c r="HG5" s="155">
        <v>1993.15</v>
      </c>
      <c r="HH5" s="155">
        <v>1992.09</v>
      </c>
      <c r="HI5" s="155">
        <v>1992.79</v>
      </c>
      <c r="HJ5" s="155">
        <v>1992.84</v>
      </c>
      <c r="HK5" s="155">
        <v>1993.09</v>
      </c>
      <c r="HL5" s="155">
        <v>1989.53</v>
      </c>
      <c r="HM5" s="155">
        <v>1991.59</v>
      </c>
      <c r="HN5" s="155">
        <v>1991.7</v>
      </c>
      <c r="HO5" s="155">
        <v>1992.76</v>
      </c>
      <c r="HP5" s="155">
        <v>1993.46</v>
      </c>
      <c r="HQ5" s="155">
        <v>1992.95</v>
      </c>
      <c r="HR5" s="155">
        <v>1993.42</v>
      </c>
      <c r="HS5" s="155">
        <v>1993.84</v>
      </c>
      <c r="HT5" s="155">
        <v>1993.81</v>
      </c>
      <c r="HU5" s="155">
        <v>1994.36</v>
      </c>
      <c r="HV5" s="155">
        <v>1994.28</v>
      </c>
      <c r="HW5" s="155">
        <v>1994.83</v>
      </c>
      <c r="HX5" s="155">
        <v>1995.39</v>
      </c>
      <c r="HY5" s="155">
        <v>1995.86</v>
      </c>
      <c r="HZ5" s="155">
        <v>1996.77</v>
      </c>
      <c r="IA5" s="155">
        <v>1996.9</v>
      </c>
      <c r="IB5" s="155">
        <v>1997.04</v>
      </c>
      <c r="IC5" s="155">
        <v>1997.36</v>
      </c>
      <c r="ID5" s="155">
        <v>1997.56</v>
      </c>
      <c r="IE5" s="155">
        <v>1997.42</v>
      </c>
      <c r="IF5" s="155">
        <v>1994.16</v>
      </c>
      <c r="IG5" s="155">
        <v>1996.02</v>
      </c>
      <c r="IH5" s="155">
        <v>1993.47</v>
      </c>
      <c r="II5" s="155">
        <v>1995.3</v>
      </c>
      <c r="IJ5" s="155">
        <v>1996.37</v>
      </c>
      <c r="IK5" s="155">
        <v>1996.03</v>
      </c>
      <c r="IL5" s="155">
        <v>1996.25</v>
      </c>
      <c r="IM5" s="155">
        <v>1996.27</v>
      </c>
      <c r="IN5" s="155">
        <v>1996.32</v>
      </c>
      <c r="IO5" s="155">
        <v>1996.5</v>
      </c>
      <c r="IP5" s="155">
        <v>1992.71</v>
      </c>
      <c r="IQ5" s="155">
        <v>1993.32</v>
      </c>
      <c r="IR5" s="155">
        <v>1995.98</v>
      </c>
      <c r="IS5" s="155">
        <v>1995.51</v>
      </c>
      <c r="IT5" s="155">
        <v>1996.66</v>
      </c>
      <c r="IU5" s="155">
        <v>1997.63</v>
      </c>
      <c r="IV5" s="155">
        <v>1998.14</v>
      </c>
      <c r="IW5" s="155">
        <v>1998.61</v>
      </c>
      <c r="IX5" s="155">
        <v>1998.32</v>
      </c>
      <c r="IY5" s="155">
        <v>1998.23</v>
      </c>
      <c r="IZ5" s="155">
        <v>1998.88</v>
      </c>
      <c r="JA5" s="155">
        <v>1999.37</v>
      </c>
      <c r="JB5" s="155">
        <v>1999.93</v>
      </c>
      <c r="JC5" s="155">
        <v>2003.48</v>
      </c>
      <c r="JD5" s="155">
        <v>2004.88</v>
      </c>
      <c r="JE5" s="155">
        <v>2006.79</v>
      </c>
      <c r="JF5" s="155">
        <v>2007.31</v>
      </c>
      <c r="JG5" s="155">
        <v>2007.1</v>
      </c>
      <c r="JH5" s="155">
        <v>2007.09</v>
      </c>
      <c r="JI5" s="155">
        <v>2006.44</v>
      </c>
      <c r="JJ5" s="155">
        <v>2007.68</v>
      </c>
      <c r="JK5" s="155">
        <v>2007.81</v>
      </c>
      <c r="JL5" s="155">
        <v>2008.59</v>
      </c>
      <c r="JM5" s="155">
        <v>2011.38</v>
      </c>
      <c r="JN5" s="155">
        <v>2010.73</v>
      </c>
      <c r="JO5" s="155">
        <v>2013.38</v>
      </c>
      <c r="JP5" s="155">
        <v>2014.43</v>
      </c>
      <c r="JQ5" s="155">
        <v>2017.42</v>
      </c>
      <c r="JR5" s="155">
        <v>2018.53</v>
      </c>
      <c r="JS5" s="155">
        <v>2018.82</v>
      </c>
      <c r="JT5" s="155">
        <v>2019.42</v>
      </c>
      <c r="JU5" s="155">
        <v>2020.45</v>
      </c>
      <c r="JV5" s="155">
        <v>2021.72</v>
      </c>
      <c r="JW5" s="155">
        <v>2022.11</v>
      </c>
      <c r="JX5" s="155">
        <v>2026.75</v>
      </c>
      <c r="JY5" s="155">
        <v>2029.3</v>
      </c>
      <c r="JZ5" s="155">
        <v>2029.17</v>
      </c>
      <c r="KA5" s="155">
        <v>2033.45</v>
      </c>
      <c r="KB5" s="155">
        <v>2034.32</v>
      </c>
      <c r="KC5" s="155">
        <v>2037.14</v>
      </c>
      <c r="KD5" s="155">
        <v>2036.88</v>
      </c>
      <c r="KE5" s="155">
        <v>2032.47</v>
      </c>
      <c r="KF5" s="155">
        <v>2034.64</v>
      </c>
      <c r="KG5" s="155">
        <v>2037.59</v>
      </c>
      <c r="KH5" s="155">
        <v>2040.97</v>
      </c>
      <c r="KI5" s="155">
        <v>2043.51</v>
      </c>
      <c r="KJ5" s="155">
        <v>2045.88</v>
      </c>
      <c r="KK5" s="155">
        <v>2047</v>
      </c>
      <c r="KL5" s="155">
        <v>2048.1799999999998</v>
      </c>
      <c r="KM5" s="155">
        <v>2047.92</v>
      </c>
      <c r="KN5" s="155">
        <v>2046.52</v>
      </c>
      <c r="KO5" s="155">
        <v>2044.82</v>
      </c>
      <c r="KP5" s="155">
        <v>2041.62</v>
      </c>
      <c r="KQ5" s="155">
        <v>2046.21</v>
      </c>
      <c r="KR5" s="155">
        <v>2047.66</v>
      </c>
      <c r="KS5" s="155">
        <v>2048.21</v>
      </c>
      <c r="KT5" s="155">
        <v>2048.62</v>
      </c>
      <c r="KU5" s="155">
        <v>2049.36</v>
      </c>
      <c r="KV5" s="155">
        <v>2050.15</v>
      </c>
      <c r="KW5" s="155">
        <v>2050.69</v>
      </c>
      <c r="KX5" s="155">
        <v>2050.85</v>
      </c>
      <c r="KY5" s="155">
        <v>2050.77</v>
      </c>
      <c r="KZ5" s="155">
        <v>2050.73</v>
      </c>
      <c r="LA5" s="155">
        <v>2048.9</v>
      </c>
      <c r="LB5" s="155">
        <v>2048.79</v>
      </c>
      <c r="LC5" s="155">
        <v>2047.17</v>
      </c>
      <c r="LD5" s="155">
        <v>2042.49</v>
      </c>
      <c r="LE5" s="155">
        <v>2042.75</v>
      </c>
      <c r="LF5" s="155">
        <v>2032.89</v>
      </c>
      <c r="LG5" s="155">
        <v>2026.93</v>
      </c>
      <c r="LH5" s="155">
        <v>2023.91</v>
      </c>
      <c r="LI5" s="155">
        <v>2020.04</v>
      </c>
      <c r="LJ5" s="155">
        <v>2013.15</v>
      </c>
      <c r="LK5" s="155">
        <v>2008.46</v>
      </c>
      <c r="LL5" s="155">
        <v>2005.08</v>
      </c>
      <c r="LM5" s="155">
        <v>1992.39</v>
      </c>
      <c r="LN5" s="155">
        <v>1986.24</v>
      </c>
      <c r="LO5" s="155">
        <v>1978.39</v>
      </c>
      <c r="LP5" s="155">
        <v>1982.67</v>
      </c>
      <c r="LQ5" s="155">
        <v>1980.38</v>
      </c>
      <c r="LR5" s="155">
        <v>1996.27</v>
      </c>
      <c r="LS5" s="155">
        <v>1996.79</v>
      </c>
      <c r="LT5" s="155">
        <v>2005.71</v>
      </c>
      <c r="LU5" s="155">
        <v>2009.41</v>
      </c>
      <c r="LV5" s="155">
        <v>2011.84</v>
      </c>
      <c r="LW5" s="155">
        <v>2015.41</v>
      </c>
      <c r="LX5" s="155">
        <v>2017.26</v>
      </c>
      <c r="LY5" s="155">
        <v>2019.89</v>
      </c>
      <c r="LZ5" s="155">
        <v>2020.79</v>
      </c>
      <c r="MA5" s="155">
        <v>2021.03</v>
      </c>
      <c r="MB5" s="155">
        <v>2021.4</v>
      </c>
      <c r="MC5" s="155">
        <v>2020.06</v>
      </c>
      <c r="MD5" s="155">
        <v>2017.93</v>
      </c>
      <c r="ME5" s="155">
        <v>2012.16</v>
      </c>
      <c r="MF5" s="155">
        <v>2003.01</v>
      </c>
      <c r="MG5" s="155">
        <v>1998.7</v>
      </c>
      <c r="MH5" s="155">
        <v>1991.54</v>
      </c>
      <c r="MI5" s="155">
        <v>2001.86</v>
      </c>
      <c r="MJ5" s="155">
        <v>2001.09</v>
      </c>
      <c r="MK5" s="155">
        <v>1998.33</v>
      </c>
      <c r="ML5" s="155">
        <v>2000.2</v>
      </c>
      <c r="MM5" s="155">
        <v>2000.01</v>
      </c>
      <c r="MN5" s="155">
        <v>1997.83</v>
      </c>
      <c r="MO5" s="155">
        <v>1998.6</v>
      </c>
      <c r="MP5" s="155">
        <v>1994.96</v>
      </c>
      <c r="MQ5" s="155">
        <v>1990.53</v>
      </c>
      <c r="MR5" s="155">
        <v>1988.53</v>
      </c>
      <c r="MS5" s="155">
        <v>1988.95</v>
      </c>
      <c r="MT5" s="155">
        <v>1984.44</v>
      </c>
      <c r="MU5" s="155">
        <v>1984.65</v>
      </c>
      <c r="MV5" s="155">
        <v>1985.41</v>
      </c>
      <c r="MW5" s="155">
        <v>1980.48</v>
      </c>
      <c r="MX5" s="155">
        <v>1980.11</v>
      </c>
      <c r="MY5" s="155">
        <v>1974.22</v>
      </c>
      <c r="MZ5" s="155">
        <v>1970.18</v>
      </c>
      <c r="NA5" s="155">
        <v>1970.45</v>
      </c>
      <c r="NB5" s="155">
        <v>1961.13</v>
      </c>
      <c r="NC5" s="155">
        <v>1956.76</v>
      </c>
      <c r="ND5" s="155">
        <v>1952.72</v>
      </c>
      <c r="NE5" s="155">
        <v>1950.34</v>
      </c>
      <c r="NF5" s="155">
        <v>1947.12</v>
      </c>
      <c r="NG5" s="155">
        <v>1941.9</v>
      </c>
      <c r="NH5" s="155">
        <v>1941.72</v>
      </c>
      <c r="NI5" s="155">
        <v>1938.76</v>
      </c>
      <c r="NJ5" s="155">
        <v>1944.46</v>
      </c>
      <c r="NK5" s="155">
        <v>1962.53</v>
      </c>
      <c r="NL5" s="155">
        <v>1982.25</v>
      </c>
      <c r="NM5" s="155">
        <v>1992.76</v>
      </c>
      <c r="NN5" s="155">
        <v>1995.62</v>
      </c>
      <c r="NO5" s="155">
        <v>1993.87</v>
      </c>
      <c r="NP5" s="155">
        <v>2007.44</v>
      </c>
      <c r="NQ5" s="155">
        <v>2012.24</v>
      </c>
      <c r="NR5" s="155">
        <v>2017.57</v>
      </c>
      <c r="NS5" s="155">
        <v>2023.2</v>
      </c>
      <c r="NT5" s="155">
        <v>2032.54</v>
      </c>
      <c r="NU5" s="155">
        <v>2037.51</v>
      </c>
      <c r="NV5" s="155">
        <v>2043.4</v>
      </c>
      <c r="NW5" s="155">
        <v>2048.7399999999998</v>
      </c>
      <c r="NX5" s="155">
        <v>2049.3000000000002</v>
      </c>
      <c r="NY5" s="155">
        <v>2053.0500000000002</v>
      </c>
      <c r="NZ5" s="155">
        <v>2061.6999999999998</v>
      </c>
      <c r="OA5" s="155">
        <v>2068.4299999999998</v>
      </c>
      <c r="OB5" s="155">
        <v>2073.09</v>
      </c>
      <c r="OC5" s="155">
        <v>2074.64</v>
      </c>
      <c r="OD5" s="155">
        <v>2087.61</v>
      </c>
      <c r="OE5" s="155">
        <v>2090.84</v>
      </c>
      <c r="OF5" s="155">
        <v>2098.3000000000002</v>
      </c>
      <c r="OG5" s="155">
        <v>2111.27</v>
      </c>
      <c r="OH5" s="155">
        <v>2122.65</v>
      </c>
      <c r="OI5" s="155">
        <v>2131.81</v>
      </c>
      <c r="OJ5" s="155">
        <v>2141.59</v>
      </c>
      <c r="OK5" s="155">
        <v>2152.0700000000002</v>
      </c>
      <c r="OL5" s="155">
        <v>2169.44</v>
      </c>
      <c r="OM5" s="155">
        <v>2187.38</v>
      </c>
      <c r="ON5" s="155">
        <v>2237.3200000000002</v>
      </c>
      <c r="OO5" s="155">
        <v>2251.9899999999998</v>
      </c>
      <c r="OP5" s="155">
        <v>2265.2800000000002</v>
      </c>
      <c r="OQ5" s="155">
        <v>2263.6999999999998</v>
      </c>
      <c r="OR5" s="155">
        <v>2260.0500000000002</v>
      </c>
      <c r="OS5" s="155">
        <v>2257.87</v>
      </c>
      <c r="OT5" s="155">
        <v>2254.9699999999998</v>
      </c>
      <c r="OU5" s="155">
        <v>2250.9499999999998</v>
      </c>
      <c r="OV5" s="155">
        <v>2253.2399999999998</v>
      </c>
      <c r="OW5" s="155">
        <v>2233.56</v>
      </c>
      <c r="OX5" s="155">
        <v>2231.9299999999998</v>
      </c>
      <c r="OY5" s="155">
        <v>2219.65</v>
      </c>
      <c r="OZ5" s="155">
        <v>2207.6999999999998</v>
      </c>
      <c r="PA5" s="155">
        <v>2211.58</v>
      </c>
      <c r="PB5" s="155">
        <v>2213.1799999999998</v>
      </c>
      <c r="PC5" s="155">
        <v>2212.61</v>
      </c>
      <c r="PD5" s="155">
        <v>2220.2199999999998</v>
      </c>
      <c r="PE5" s="155">
        <v>2223.62</v>
      </c>
      <c r="PF5" s="155">
        <v>2232.86</v>
      </c>
      <c r="PG5" s="155">
        <v>2232.65</v>
      </c>
      <c r="PH5" s="155">
        <v>2238.52</v>
      </c>
      <c r="PI5" s="155">
        <v>2240.7399999999998</v>
      </c>
      <c r="PJ5" s="155">
        <v>2244.9699999999998</v>
      </c>
      <c r="PK5" s="155">
        <v>2246.4299999999998</v>
      </c>
      <c r="PL5" s="155">
        <v>2247.86</v>
      </c>
      <c r="PM5" s="155">
        <v>2247.52</v>
      </c>
      <c r="PN5" s="155">
        <v>2249.42</v>
      </c>
      <c r="PO5" s="155">
        <v>2253.61</v>
      </c>
      <c r="PP5" s="155">
        <v>2257.89</v>
      </c>
      <c r="PQ5" s="155">
        <v>2263.94</v>
      </c>
      <c r="PR5" s="155">
        <v>2272.8200000000002</v>
      </c>
      <c r="PS5" s="155">
        <v>2277.62</v>
      </c>
      <c r="PT5" s="155">
        <v>2284.39</v>
      </c>
      <c r="PU5" s="155">
        <v>2287.3000000000002</v>
      </c>
      <c r="PV5" s="155">
        <v>2290.0300000000002</v>
      </c>
      <c r="PW5" s="155">
        <v>2289.67</v>
      </c>
      <c r="PX5" s="155">
        <v>2281.7800000000002</v>
      </c>
      <c r="PY5" s="155">
        <v>2275.79</v>
      </c>
      <c r="PZ5" s="155">
        <v>2273.59</v>
      </c>
      <c r="QA5" s="155">
        <v>2269.9699999999998</v>
      </c>
      <c r="QB5" s="155">
        <v>2271.98</v>
      </c>
      <c r="QC5" s="155">
        <v>2272.75</v>
      </c>
      <c r="QD5" s="155">
        <v>2286.2800000000002</v>
      </c>
      <c r="QE5" s="155">
        <v>2290.92</v>
      </c>
      <c r="QF5" s="155">
        <v>2306.59</v>
      </c>
      <c r="QG5" s="155">
        <v>2319.29</v>
      </c>
      <c r="QH5" s="155">
        <v>2326.58</v>
      </c>
      <c r="QI5" s="155">
        <v>2330.86</v>
      </c>
      <c r="QJ5" s="155">
        <v>2335.88</v>
      </c>
      <c r="QK5" s="155">
        <v>2340.11</v>
      </c>
      <c r="QL5" s="155">
        <v>2348.86</v>
      </c>
      <c r="QM5" s="155">
        <v>2363.1</v>
      </c>
      <c r="QN5" s="155">
        <v>2374.21</v>
      </c>
      <c r="QO5" s="155">
        <v>2381.65</v>
      </c>
      <c r="QP5" s="155">
        <v>2388.4499999999998</v>
      </c>
      <c r="QQ5" s="155">
        <v>2396.13</v>
      </c>
      <c r="QR5" s="155">
        <v>2406.41</v>
      </c>
      <c r="QS5" s="155">
        <v>2413.08</v>
      </c>
      <c r="QT5" s="155">
        <v>2420.9499999999998</v>
      </c>
      <c r="QU5" s="155">
        <v>2428.08</v>
      </c>
      <c r="QV5" s="155">
        <v>2453.39</v>
      </c>
      <c r="QW5" s="155">
        <v>2452.98</v>
      </c>
      <c r="QX5" s="155">
        <v>2459.5500000000002</v>
      </c>
      <c r="QY5" s="155">
        <v>2446.56</v>
      </c>
      <c r="QZ5" s="155">
        <v>2424.44</v>
      </c>
      <c r="RA5" s="155">
        <v>2428.64</v>
      </c>
      <c r="RB5" s="155">
        <v>2434.2199999999998</v>
      </c>
      <c r="RC5" s="155">
        <v>2434.67</v>
      </c>
      <c r="RD5" s="155">
        <v>2445.29</v>
      </c>
      <c r="RE5" s="208">
        <v>2451.7199999999998</v>
      </c>
      <c r="RF5" s="208">
        <v>2459.66</v>
      </c>
      <c r="RG5" s="208">
        <v>2462.6</v>
      </c>
      <c r="RH5" s="208">
        <v>2465.5700000000002</v>
      </c>
      <c r="RI5" s="209">
        <v>2466.64</v>
      </c>
      <c r="RJ5" s="208">
        <v>2468.0700000000002</v>
      </c>
      <c r="RK5" s="208">
        <v>2468.6799999999998</v>
      </c>
      <c r="RL5" s="209">
        <v>2470.0300000000002</v>
      </c>
      <c r="RM5" s="208">
        <v>2472.63</v>
      </c>
      <c r="RN5" s="208">
        <v>2474.86</v>
      </c>
      <c r="RO5" s="208">
        <v>2475.65</v>
      </c>
      <c r="RP5" s="208">
        <v>2478.64</v>
      </c>
      <c r="RQ5" s="208">
        <v>2480.65</v>
      </c>
      <c r="RR5" s="208">
        <v>2483</v>
      </c>
      <c r="RS5" s="208">
        <v>2487.58</v>
      </c>
      <c r="RT5" s="155">
        <v>2488.17</v>
      </c>
      <c r="RU5" s="155">
        <v>2489.3000000000002</v>
      </c>
      <c r="RV5" s="155">
        <v>2488.4899999999998</v>
      </c>
      <c r="RW5" s="155">
        <v>2488.8200000000002</v>
      </c>
      <c r="RX5" s="155">
        <v>2489.6799999999998</v>
      </c>
      <c r="RY5" s="155">
        <v>2490.34</v>
      </c>
      <c r="RZ5" s="155">
        <v>2490.2399999999998</v>
      </c>
      <c r="SA5" s="155">
        <v>2490.11</v>
      </c>
      <c r="SB5" s="155">
        <v>2486.98</v>
      </c>
      <c r="SC5" s="155">
        <v>2489.5300000000002</v>
      </c>
      <c r="SD5" s="64">
        <v>2489.4299999999998</v>
      </c>
      <c r="SE5" s="64">
        <v>2491.48</v>
      </c>
      <c r="SF5" s="64">
        <v>2493</v>
      </c>
      <c r="SG5" s="64">
        <v>2497.122117576288</v>
      </c>
      <c r="SH5" s="64">
        <v>2498.08</v>
      </c>
      <c r="SI5" s="64">
        <v>2498.71</v>
      </c>
      <c r="SJ5" s="64">
        <v>2498.62</v>
      </c>
      <c r="SK5" s="64">
        <v>2498.75</v>
      </c>
      <c r="SL5" s="64">
        <v>2497.66</v>
      </c>
      <c r="SM5" s="64">
        <v>2497.04</v>
      </c>
      <c r="SN5" s="64">
        <v>2495.2800000000002</v>
      </c>
      <c r="SO5" s="64">
        <v>2495.29</v>
      </c>
      <c r="SP5" s="64">
        <v>2490.83</v>
      </c>
      <c r="SQ5" s="64">
        <v>2495.23</v>
      </c>
      <c r="SR5" s="64">
        <v>2491.83</v>
      </c>
      <c r="SS5" s="64">
        <v>2489.44</v>
      </c>
      <c r="ST5" s="64">
        <v>2487.89</v>
      </c>
      <c r="SU5" s="64">
        <v>2484.27</v>
      </c>
      <c r="SV5" s="64">
        <v>2479.91</v>
      </c>
      <c r="SW5" s="64">
        <v>2474.4899999999998</v>
      </c>
      <c r="SX5" s="64">
        <v>2465.63</v>
      </c>
      <c r="SY5" s="64">
        <v>2463.23</v>
      </c>
      <c r="SZ5" s="64">
        <v>2459.44</v>
      </c>
      <c r="TA5" s="64">
        <v>2463.13</v>
      </c>
      <c r="TB5" s="64">
        <v>2471</v>
      </c>
      <c r="TC5" s="64">
        <v>2474.1999999999998</v>
      </c>
      <c r="TD5" s="64">
        <v>2476.13</v>
      </c>
      <c r="TE5" s="64">
        <v>2477.86</v>
      </c>
      <c r="TF5" s="64">
        <v>2479.41</v>
      </c>
      <c r="TG5" s="64">
        <v>2481.67</v>
      </c>
      <c r="TH5" s="64">
        <v>2483.59</v>
      </c>
      <c r="TI5" s="64">
        <v>2485.16</v>
      </c>
      <c r="TJ5" s="64">
        <v>2485.38</v>
      </c>
      <c r="TK5" s="64">
        <v>2482.58</v>
      </c>
      <c r="TL5" s="64">
        <v>2483.39</v>
      </c>
      <c r="TM5" s="64">
        <v>2483.11</v>
      </c>
      <c r="TN5" s="64">
        <v>2482.29</v>
      </c>
      <c r="TO5" s="64">
        <v>2479.84</v>
      </c>
      <c r="TP5" s="64">
        <v>2476.02</v>
      </c>
      <c r="TQ5" s="64">
        <v>2473.63</v>
      </c>
      <c r="TR5" s="64">
        <v>2470.83</v>
      </c>
      <c r="TS5" s="64">
        <v>2470.84</v>
      </c>
      <c r="TT5" s="64">
        <v>2470.25</v>
      </c>
      <c r="TU5" s="64">
        <v>2468.5500000000002</v>
      </c>
      <c r="TV5" s="64">
        <v>2466.88</v>
      </c>
      <c r="TW5" s="64">
        <v>2464</v>
      </c>
      <c r="TX5" s="64">
        <v>2461.3200000000002</v>
      </c>
      <c r="TY5" s="64">
        <v>2458.8000000000002</v>
      </c>
      <c r="TZ5" s="64">
        <v>2458.38</v>
      </c>
      <c r="UA5" s="64">
        <v>2457.12</v>
      </c>
      <c r="UB5" s="67">
        <v>2454.96</v>
      </c>
      <c r="UC5" s="68">
        <v>2457.12</v>
      </c>
      <c r="UD5" s="67">
        <v>2458.1</v>
      </c>
      <c r="UE5" s="67">
        <v>2457.58</v>
      </c>
      <c r="UF5" s="67">
        <v>2459.38</v>
      </c>
      <c r="UG5" s="67">
        <v>2459.5700000000002</v>
      </c>
      <c r="UH5" s="67">
        <v>2459.1799999999998</v>
      </c>
      <c r="UI5" s="67">
        <v>2458.85</v>
      </c>
      <c r="UJ5" s="67">
        <v>2456.0300000000002</v>
      </c>
      <c r="UK5" s="67">
        <v>2453.83</v>
      </c>
      <c r="UL5" s="67">
        <v>2452.44</v>
      </c>
      <c r="UM5" s="67">
        <v>2447.4499999999998</v>
      </c>
      <c r="UN5" s="67">
        <v>2443.38</v>
      </c>
      <c r="UO5" s="67">
        <v>2441.5500000000002</v>
      </c>
      <c r="UP5" s="67">
        <v>2437.5100000000002</v>
      </c>
      <c r="UQ5" s="67">
        <v>2435.25</v>
      </c>
      <c r="UR5" s="67">
        <v>2428.75</v>
      </c>
      <c r="US5" s="67">
        <v>2421.2800000000002</v>
      </c>
      <c r="UT5" s="67">
        <v>2419.66</v>
      </c>
      <c r="UU5" s="67">
        <v>2410.87</v>
      </c>
      <c r="UV5" s="67">
        <v>2408.75</v>
      </c>
      <c r="UW5" s="67">
        <v>2406.8000000000002</v>
      </c>
      <c r="UX5" s="67">
        <v>2404.89</v>
      </c>
      <c r="UY5" s="67">
        <v>2411.5300000000002</v>
      </c>
      <c r="UZ5" s="67">
        <v>2415.98</v>
      </c>
      <c r="VA5" s="67">
        <v>2422.08</v>
      </c>
      <c r="VB5" s="67">
        <v>2422.58</v>
      </c>
      <c r="VC5" s="67">
        <v>2422.41</v>
      </c>
      <c r="VD5" s="67">
        <v>2423.16</v>
      </c>
      <c r="VE5" s="67">
        <v>2420.5100000000002</v>
      </c>
      <c r="VF5" s="67">
        <v>2420.5700000000002</v>
      </c>
      <c r="VG5" s="67">
        <v>2419.42</v>
      </c>
      <c r="VH5" s="67">
        <v>2419.02</v>
      </c>
      <c r="VI5" s="67">
        <v>2418.67</v>
      </c>
      <c r="VJ5" s="67">
        <v>2417.3200000000002</v>
      </c>
      <c r="VK5" s="67">
        <v>2416.02</v>
      </c>
      <c r="VL5" s="67">
        <v>2414.38</v>
      </c>
      <c r="VM5" s="67">
        <v>2414.25</v>
      </c>
      <c r="VN5" s="67">
        <v>2413.21</v>
      </c>
      <c r="VO5" s="67">
        <v>2411.5500000000002</v>
      </c>
      <c r="VP5" s="67">
        <v>2411.6</v>
      </c>
      <c r="VQ5" s="67">
        <v>2411.77</v>
      </c>
      <c r="VR5" s="67">
        <v>2414.84</v>
      </c>
      <c r="VS5" s="67">
        <v>2418.6</v>
      </c>
      <c r="VT5" s="67">
        <v>2418.37</v>
      </c>
      <c r="VU5" s="67">
        <v>2418.3200000000002</v>
      </c>
      <c r="VV5" s="67">
        <v>2418.19</v>
      </c>
      <c r="VW5" s="67">
        <v>2417.1999999999998</v>
      </c>
      <c r="VX5" s="67">
        <v>2416.5100000000002</v>
      </c>
      <c r="VY5" s="67">
        <v>2411.04</v>
      </c>
      <c r="VZ5" s="67">
        <v>2408.31</v>
      </c>
      <c r="WA5" s="67">
        <v>2404.4899999999998</v>
      </c>
      <c r="WB5" s="67">
        <v>2406.33</v>
      </c>
      <c r="WC5" s="67">
        <v>2402.35</v>
      </c>
      <c r="WD5" s="67">
        <v>2397.9699999999998</v>
      </c>
      <c r="WE5" s="67">
        <v>2395.19</v>
      </c>
      <c r="WF5" s="67">
        <v>2389.86</v>
      </c>
      <c r="WG5" s="67">
        <v>2387.54</v>
      </c>
      <c r="WH5" s="67">
        <v>2383.6799999999998</v>
      </c>
      <c r="WI5" s="67">
        <v>2377.9499999999998</v>
      </c>
      <c r="WJ5" s="67">
        <v>2375.6</v>
      </c>
      <c r="WK5" s="67">
        <v>2374.81</v>
      </c>
      <c r="WL5" s="67">
        <v>2372.16</v>
      </c>
      <c r="WM5" s="67">
        <v>2369.9499999999998</v>
      </c>
      <c r="WN5" s="67">
        <v>2368.3200000000002</v>
      </c>
      <c r="WO5" s="67">
        <v>2364.81</v>
      </c>
      <c r="WP5" s="67">
        <v>2361.6799999999998</v>
      </c>
      <c r="WQ5" s="67">
        <v>2359.27</v>
      </c>
      <c r="WR5" s="67">
        <v>2358.54</v>
      </c>
      <c r="WS5" s="67">
        <v>2355.5100000000002</v>
      </c>
      <c r="WT5" s="67">
        <v>2361.12</v>
      </c>
      <c r="WU5" s="67">
        <v>2353.38</v>
      </c>
      <c r="WV5" s="67">
        <v>2350.2199999999998</v>
      </c>
      <c r="WW5" s="67">
        <v>2349.21</v>
      </c>
      <c r="WX5" s="64">
        <v>2349.87</v>
      </c>
      <c r="WY5" s="64">
        <v>2352.27</v>
      </c>
      <c r="WZ5" s="64">
        <v>2358.9899999999998</v>
      </c>
      <c r="XA5" s="64">
        <v>2371.37</v>
      </c>
      <c r="XB5" s="64">
        <v>2387.08</v>
      </c>
      <c r="XC5" s="64">
        <v>2402.54</v>
      </c>
      <c r="XD5" s="64">
        <v>2404.31</v>
      </c>
      <c r="XE5" s="64">
        <v>2410.96</v>
      </c>
      <c r="XF5" s="64">
        <v>2418.0700000000002</v>
      </c>
      <c r="XG5" s="64">
        <v>2418.84</v>
      </c>
      <c r="XH5" s="64">
        <v>2422.4899999999998</v>
      </c>
      <c r="XI5" s="64">
        <v>2424.34</v>
      </c>
      <c r="XJ5" s="64">
        <v>2424.6799999999998</v>
      </c>
      <c r="XK5" s="64">
        <v>2430.5</v>
      </c>
      <c r="XL5" s="64">
        <v>2437.5500000000002</v>
      </c>
      <c r="XM5" s="64">
        <v>2441.63</v>
      </c>
      <c r="XN5" s="64">
        <v>2444.9499999999998</v>
      </c>
      <c r="XO5" s="64">
        <v>2449.52</v>
      </c>
      <c r="XP5" s="64">
        <v>2455.81</v>
      </c>
      <c r="XQ5" s="64">
        <v>2457.34</v>
      </c>
      <c r="XR5" s="64">
        <v>2456.17</v>
      </c>
      <c r="XS5" s="64">
        <v>2450.58</v>
      </c>
      <c r="XT5" s="64">
        <v>2448.16</v>
      </c>
      <c r="XU5" s="64">
        <v>2447.5100000000002</v>
      </c>
      <c r="XV5" s="64">
        <v>2443.52</v>
      </c>
      <c r="XW5" s="64">
        <v>2442.06</v>
      </c>
      <c r="XX5" s="64">
        <v>2441</v>
      </c>
      <c r="XY5" s="64">
        <v>2441.41</v>
      </c>
      <c r="XZ5" s="64">
        <v>2444.19</v>
      </c>
      <c r="YA5" s="64">
        <v>2444.9</v>
      </c>
      <c r="YB5" s="64">
        <v>2444.42</v>
      </c>
      <c r="YC5" s="64">
        <v>2444.38</v>
      </c>
      <c r="YD5" s="64">
        <v>2443.25</v>
      </c>
      <c r="YE5" s="64">
        <v>2440.5300000000002</v>
      </c>
      <c r="YF5" s="64">
        <v>2440.08</v>
      </c>
      <c r="YG5" s="64">
        <v>2436.66</v>
      </c>
      <c r="YH5" s="64">
        <v>2434.7399999999998</v>
      </c>
      <c r="YI5" s="64">
        <v>2433.65</v>
      </c>
      <c r="YJ5" s="64">
        <v>2431.25</v>
      </c>
      <c r="YK5" s="64">
        <v>2430.0500000000002</v>
      </c>
      <c r="YL5" s="64">
        <v>2431.16</v>
      </c>
      <c r="YM5" s="64">
        <v>2433.17</v>
      </c>
      <c r="YN5" s="64">
        <v>2435.35</v>
      </c>
      <c r="YO5" s="64">
        <v>2437.33</v>
      </c>
      <c r="YP5" s="64">
        <v>2438.69</v>
      </c>
      <c r="YQ5" s="64">
        <v>2441.52</v>
      </c>
      <c r="YR5" s="64">
        <v>2446.79</v>
      </c>
      <c r="YS5" s="64">
        <v>2451.7199999999998</v>
      </c>
      <c r="YT5" s="64">
        <v>2451.7199999999998</v>
      </c>
      <c r="YU5" s="64">
        <v>2454.66</v>
      </c>
      <c r="YV5" s="64">
        <v>2456.7800000000002</v>
      </c>
      <c r="YW5" s="64">
        <v>2460.5500000000002</v>
      </c>
      <c r="YX5" s="64">
        <v>2465.0300000000002</v>
      </c>
      <c r="YY5" s="64">
        <v>2468.25</v>
      </c>
      <c r="YZ5" s="64">
        <v>2466.86</v>
      </c>
      <c r="ZA5" s="64">
        <v>2465.12</v>
      </c>
      <c r="ZB5" s="64">
        <v>2465.7199999999998</v>
      </c>
      <c r="ZC5" s="64">
        <v>2466.64</v>
      </c>
      <c r="ZD5" s="64">
        <v>2463.8200000000002</v>
      </c>
      <c r="ZE5" s="64">
        <v>2463.02</v>
      </c>
      <c r="ZF5" s="64">
        <v>2463.42</v>
      </c>
      <c r="ZG5" s="64">
        <v>2464.4299999999998</v>
      </c>
      <c r="ZH5" s="64">
        <v>2465.2800000000002</v>
      </c>
      <c r="ZI5" s="64">
        <v>2463.12</v>
      </c>
      <c r="ZJ5" s="64">
        <v>2462.9699999999998</v>
      </c>
      <c r="ZK5" s="64">
        <v>2462.4299999999998</v>
      </c>
      <c r="ZL5" s="64">
        <v>2459.85</v>
      </c>
      <c r="ZM5" s="64">
        <v>2460.6799999999998</v>
      </c>
      <c r="ZN5" s="64">
        <v>2461.06</v>
      </c>
      <c r="ZO5" s="64">
        <v>2460.48</v>
      </c>
      <c r="ZP5" s="64">
        <v>2460.5100000000002</v>
      </c>
      <c r="ZQ5" s="64">
        <v>2460.58</v>
      </c>
      <c r="ZR5" s="64">
        <v>2457.4699999999998</v>
      </c>
      <c r="ZS5" s="64">
        <v>2456.91</v>
      </c>
      <c r="ZT5" s="64">
        <v>2456.92</v>
      </c>
      <c r="ZU5" s="64">
        <v>2455.84</v>
      </c>
      <c r="ZV5" s="64">
        <v>2455.77</v>
      </c>
      <c r="ZW5" s="64">
        <v>2455.14</v>
      </c>
      <c r="ZX5" s="64">
        <v>2455.56</v>
      </c>
      <c r="ZY5" s="64">
        <v>2456.04</v>
      </c>
      <c r="ZZ5" s="64">
        <v>2456.0500000000002</v>
      </c>
      <c r="AAA5" s="64">
        <v>2456.21</v>
      </c>
      <c r="AAB5" s="64">
        <v>2456.1999999999998</v>
      </c>
      <c r="AAC5" s="64">
        <v>2456.17</v>
      </c>
      <c r="AAD5" s="64">
        <v>2456.2199999999998</v>
      </c>
      <c r="AAE5" s="64">
        <v>2455.86</v>
      </c>
      <c r="AAF5" s="64">
        <v>2455.4299999999998</v>
      </c>
      <c r="AAG5" s="64">
        <v>2454.37</v>
      </c>
      <c r="AAH5" s="64">
        <v>2455.1999999999998</v>
      </c>
      <c r="AAI5" s="64">
        <v>2454.08</v>
      </c>
      <c r="AAJ5" s="64">
        <v>2453.79</v>
      </c>
      <c r="AAK5" s="64">
        <v>2452.8200000000002</v>
      </c>
      <c r="AAL5" s="64">
        <v>2452.31</v>
      </c>
      <c r="AAM5" s="64">
        <v>2450.9</v>
      </c>
      <c r="AAN5" s="64">
        <v>2445.54</v>
      </c>
      <c r="AAO5" s="64">
        <v>2444.25</v>
      </c>
      <c r="AAP5" s="64">
        <v>2444.96</v>
      </c>
      <c r="AAQ5" s="64">
        <v>2445.66</v>
      </c>
      <c r="AAR5" s="64">
        <v>2444.27</v>
      </c>
      <c r="AAS5" s="64">
        <v>2444.0100000000002</v>
      </c>
      <c r="AAT5" s="64">
        <v>2444.27</v>
      </c>
      <c r="AAU5" s="64">
        <v>2444.11</v>
      </c>
      <c r="AAV5" s="64">
        <v>2444.6</v>
      </c>
      <c r="AAW5" s="64">
        <v>2444.3200000000002</v>
      </c>
      <c r="AAX5" s="64">
        <v>2444.38</v>
      </c>
      <c r="AAY5" s="69">
        <v>2443.5700000000002</v>
      </c>
      <c r="AAZ5" s="69">
        <v>2443.7199999999998</v>
      </c>
      <c r="ABA5" s="69">
        <v>2442.2199999999998</v>
      </c>
      <c r="ABB5" s="69">
        <v>2441.66</v>
      </c>
      <c r="ABC5" s="69">
        <v>2440.77</v>
      </c>
      <c r="ABD5" s="69">
        <v>2439.64</v>
      </c>
      <c r="ABE5" s="69">
        <v>2438.16</v>
      </c>
      <c r="ABF5" s="69">
        <v>2437.41</v>
      </c>
      <c r="ABG5" s="69">
        <v>2437.1799999999998</v>
      </c>
      <c r="ABH5" s="69">
        <v>2436.27</v>
      </c>
      <c r="ABI5" s="69">
        <v>2436.29</v>
      </c>
      <c r="ABJ5" s="69">
        <v>2434.2199999999998</v>
      </c>
      <c r="ABK5" s="69">
        <v>2425.7800000000002</v>
      </c>
      <c r="ABL5" s="69">
        <v>2428.21</v>
      </c>
      <c r="ABM5" s="69">
        <v>2427.09</v>
      </c>
      <c r="ABN5" s="69">
        <v>2426.27</v>
      </c>
      <c r="ABO5" s="69">
        <v>2426.41</v>
      </c>
      <c r="ABP5" s="69">
        <v>2427.17</v>
      </c>
      <c r="ABQ5" s="69">
        <v>2426.79</v>
      </c>
      <c r="ABR5" s="69">
        <v>2427.4</v>
      </c>
      <c r="ABS5" s="69">
        <v>2427.13</v>
      </c>
      <c r="ABT5" s="69">
        <v>2428.23</v>
      </c>
      <c r="ABU5" s="69">
        <v>2428.21</v>
      </c>
      <c r="ABV5" s="69">
        <v>2428.91</v>
      </c>
      <c r="ABW5" s="69">
        <v>2430.35</v>
      </c>
      <c r="ABX5" s="69">
        <v>2432.64</v>
      </c>
      <c r="ABY5" s="69">
        <v>2432.3200000000002</v>
      </c>
      <c r="ABZ5" s="69">
        <v>2432.3200000000002</v>
      </c>
      <c r="ACA5" s="69">
        <v>2433.66</v>
      </c>
      <c r="ACB5" s="69">
        <v>2433.67</v>
      </c>
      <c r="ACC5" s="69">
        <v>2432.75</v>
      </c>
      <c r="ACD5" s="69">
        <v>2431.5100000000002</v>
      </c>
      <c r="ACE5" s="69">
        <v>2429.73</v>
      </c>
      <c r="ACF5" s="69">
        <v>2424.6799999999998</v>
      </c>
      <c r="ACG5" s="69">
        <v>2422.7800000000002</v>
      </c>
      <c r="ACH5" s="69">
        <v>2423.37</v>
      </c>
      <c r="ACI5" s="69">
        <v>2422.3000000000002</v>
      </c>
      <c r="ACJ5" s="69">
        <v>2421.0700000000002</v>
      </c>
      <c r="ACK5" s="69">
        <v>2420.19</v>
      </c>
      <c r="ACL5" s="69">
        <v>2420.08</v>
      </c>
      <c r="ACM5" s="69">
        <v>2417.73</v>
      </c>
      <c r="ACN5" s="69">
        <v>2418.9499999999998</v>
      </c>
      <c r="ACO5" s="69">
        <v>2419.09</v>
      </c>
      <c r="ACP5" s="69">
        <v>2417.71</v>
      </c>
      <c r="ACQ5" s="69">
        <v>2416.38</v>
      </c>
      <c r="ACR5" s="69">
        <v>2415.4299999999998</v>
      </c>
      <c r="ACS5" s="69">
        <v>2414.84</v>
      </c>
      <c r="ACT5" s="69">
        <v>2412.92</v>
      </c>
      <c r="ACU5" s="69">
        <v>2410.67</v>
      </c>
      <c r="ACV5" s="69">
        <v>2409.64</v>
      </c>
      <c r="ACW5" s="69">
        <v>2405.35</v>
      </c>
      <c r="ACX5" s="69">
        <v>2402.06</v>
      </c>
      <c r="ACY5" s="69">
        <v>2400.13</v>
      </c>
      <c r="ACZ5" s="69">
        <v>2396.2603425950283</v>
      </c>
      <c r="ADA5" s="69">
        <v>2395.85</v>
      </c>
      <c r="ADB5" s="69">
        <v>2397.63</v>
      </c>
      <c r="ADC5" s="69">
        <v>2398.21</v>
      </c>
      <c r="ADD5" s="69">
        <v>2398.2600000000002</v>
      </c>
      <c r="ADE5" s="69">
        <v>2398.35</v>
      </c>
      <c r="ADF5" s="69">
        <v>2397.69</v>
      </c>
      <c r="ADG5" s="69">
        <v>2395.9299999999998</v>
      </c>
      <c r="ADH5" s="69">
        <v>2395.3000000000002</v>
      </c>
      <c r="ADI5" s="69">
        <v>2394.23</v>
      </c>
      <c r="ADJ5" s="69">
        <v>2393.81</v>
      </c>
      <c r="ADK5" s="69">
        <v>2393.75</v>
      </c>
      <c r="ADL5" s="69">
        <v>2393.88</v>
      </c>
      <c r="ADM5" s="69">
        <v>2393.92</v>
      </c>
      <c r="ADN5" s="69">
        <v>2394.1799999999998</v>
      </c>
      <c r="ADO5" s="69">
        <v>2394.77</v>
      </c>
      <c r="ADP5" s="69">
        <v>2394.91</v>
      </c>
      <c r="ADQ5" s="69">
        <v>2396.2199999999998</v>
      </c>
      <c r="ADR5" s="69">
        <v>2395.4</v>
      </c>
      <c r="ADS5" s="69">
        <v>2395.4699999999998</v>
      </c>
      <c r="ADT5" s="69">
        <v>2397.19</v>
      </c>
      <c r="ADU5" s="69">
        <v>2398.38</v>
      </c>
      <c r="ADV5" s="69">
        <v>2398.42</v>
      </c>
      <c r="ADW5" s="69">
        <v>2398.69</v>
      </c>
      <c r="ADX5" s="69">
        <v>2396.9299999999998</v>
      </c>
      <c r="ADY5" s="69">
        <v>2396.35</v>
      </c>
      <c r="ADZ5" s="69">
        <v>2395.23</v>
      </c>
      <c r="AEA5" s="69">
        <v>2394.6799999999998</v>
      </c>
      <c r="AEB5" s="69">
        <v>2394.0300000000002</v>
      </c>
      <c r="AEC5" s="69">
        <v>2393.84</v>
      </c>
      <c r="AED5" s="69">
        <v>2392.77</v>
      </c>
      <c r="AEE5" s="69">
        <v>2392.4499999999998</v>
      </c>
      <c r="AEF5" s="69">
        <v>2391.64</v>
      </c>
      <c r="AEG5" s="69">
        <v>2390.79</v>
      </c>
      <c r="AEH5" s="69">
        <v>2391.14</v>
      </c>
      <c r="AEI5" s="69">
        <v>2391.58</v>
      </c>
      <c r="AEJ5" s="69">
        <v>2391.46</v>
      </c>
      <c r="AEK5" s="69">
        <v>2391.4499999999998</v>
      </c>
      <c r="AEL5" s="69">
        <v>2392.7600000000002</v>
      </c>
      <c r="AEM5" s="69">
        <v>2392.9299999999998</v>
      </c>
      <c r="AEN5" s="69">
        <v>2393.9299999999998</v>
      </c>
      <c r="AEO5" s="69">
        <v>2396.6799999999998</v>
      </c>
      <c r="AEP5" s="69">
        <v>2394.17</v>
      </c>
      <c r="AEQ5" s="69">
        <v>2394.15</v>
      </c>
      <c r="AER5" s="69">
        <v>2393.52</v>
      </c>
      <c r="AES5" s="69">
        <v>2394.96</v>
      </c>
      <c r="AET5" s="69">
        <v>2395.9</v>
      </c>
      <c r="AEU5" s="69">
        <v>2397.0700000000002</v>
      </c>
      <c r="AEV5" s="69">
        <v>2397.8200000000002</v>
      </c>
      <c r="AEW5" s="69">
        <v>2398.64</v>
      </c>
      <c r="AEX5" s="69">
        <v>2401.65</v>
      </c>
      <c r="AEY5" s="69">
        <v>2402.86</v>
      </c>
      <c r="AEZ5" s="69">
        <v>2402.14</v>
      </c>
      <c r="AFA5" s="69">
        <v>2402.67</v>
      </c>
      <c r="AFB5" s="69">
        <v>2402.19</v>
      </c>
      <c r="AFC5" s="69">
        <v>2402.6</v>
      </c>
      <c r="AFD5" s="69">
        <v>2402.1</v>
      </c>
      <c r="AFE5" s="69">
        <v>2402.94</v>
      </c>
      <c r="AFF5" s="69">
        <v>2402.06</v>
      </c>
      <c r="AFG5" s="69">
        <v>2401.85</v>
      </c>
      <c r="AFH5" s="69">
        <v>2401.46</v>
      </c>
      <c r="AFI5" s="69">
        <v>2400.4899999999998</v>
      </c>
      <c r="AFJ5" s="69">
        <v>2401</v>
      </c>
      <c r="AFK5" s="69">
        <v>2401.3000000000002</v>
      </c>
      <c r="AFL5" s="69">
        <v>2404.0500000000002</v>
      </c>
      <c r="AFM5" s="69">
        <v>2405.65</v>
      </c>
      <c r="AFN5" s="69">
        <v>2405.92</v>
      </c>
      <c r="AFO5" s="69">
        <v>2408.41</v>
      </c>
      <c r="AFP5" s="69">
        <v>2410.9499999999998</v>
      </c>
      <c r="AFQ5" s="69">
        <v>2411.5100000000002</v>
      </c>
      <c r="AFR5" s="69">
        <v>2410.8200000000002</v>
      </c>
      <c r="AFS5" s="69">
        <v>2410.38</v>
      </c>
      <c r="AFT5" s="69">
        <v>2410.0700000000002</v>
      </c>
      <c r="AFU5" s="69">
        <v>2409.04</v>
      </c>
      <c r="AFV5" s="69">
        <v>2409.8000000000002</v>
      </c>
      <c r="AFW5" s="69">
        <v>2409.73</v>
      </c>
      <c r="AFX5" s="69">
        <v>2409.9499999999998</v>
      </c>
      <c r="AFY5" s="69">
        <v>2411.27</v>
      </c>
      <c r="AFZ5" s="69">
        <v>2412.04</v>
      </c>
      <c r="AGA5" s="69">
        <v>2412.8000000000002</v>
      </c>
      <c r="AGB5" s="69">
        <v>2414.29</v>
      </c>
      <c r="AGC5" s="69">
        <v>2414.4499999999998</v>
      </c>
      <c r="AGD5" s="69">
        <v>2414.54</v>
      </c>
      <c r="AGE5" s="69">
        <v>2415.21</v>
      </c>
      <c r="AGF5" s="69">
        <v>2418.64</v>
      </c>
      <c r="AGG5" s="69">
        <v>2423.66</v>
      </c>
      <c r="AGH5" s="69">
        <v>2426.54</v>
      </c>
      <c r="AGI5" s="69">
        <v>2441.23</v>
      </c>
      <c r="AGJ5" s="69">
        <v>2450.98</v>
      </c>
      <c r="AGK5" s="69">
        <v>2454.0500000000002</v>
      </c>
      <c r="AGL5" s="69">
        <v>2460.9</v>
      </c>
      <c r="AGM5" s="69">
        <v>2464.61</v>
      </c>
      <c r="AGN5" s="69">
        <v>2464.44</v>
      </c>
      <c r="AGO5" s="69">
        <v>2463.29</v>
      </c>
      <c r="AGP5" s="69">
        <v>2462.8200000000002</v>
      </c>
      <c r="AGQ5" s="69">
        <v>2462.7800000000002</v>
      </c>
      <c r="AGR5" s="69">
        <v>2462.84</v>
      </c>
      <c r="AGS5" s="69">
        <v>2463.15</v>
      </c>
      <c r="AGT5" s="69">
        <v>2463.46</v>
      </c>
      <c r="AGU5" s="69">
        <v>2463.3089496139442</v>
      </c>
      <c r="AGV5" s="69">
        <v>2463.1999999999998</v>
      </c>
      <c r="AGW5" s="69">
        <v>2461.66</v>
      </c>
      <c r="AGX5" s="69">
        <v>2461.6</v>
      </c>
      <c r="AGY5" s="69">
        <v>2461.17</v>
      </c>
      <c r="AGZ5" s="69">
        <v>2461.1999999999998</v>
      </c>
      <c r="AHA5" s="69">
        <v>2461.2800000000002</v>
      </c>
      <c r="AHB5" s="69">
        <v>2461.66</v>
      </c>
      <c r="AHC5" s="70">
        <v>2463.2399999999998</v>
      </c>
      <c r="AHD5" s="70">
        <v>2463.02</v>
      </c>
      <c r="AHE5" s="70">
        <v>2464.84</v>
      </c>
      <c r="AHF5" s="70">
        <v>2464.0500000000002</v>
      </c>
      <c r="AHG5" s="70">
        <v>2464.44</v>
      </c>
      <c r="AHH5" s="70">
        <v>2463.61</v>
      </c>
      <c r="AHI5" s="70">
        <v>2463.25</v>
      </c>
      <c r="AHJ5" s="70">
        <v>2462.5100000000002</v>
      </c>
      <c r="AHK5" s="70">
        <v>2460.5700000000002</v>
      </c>
      <c r="AHL5" s="70">
        <v>2457.5300000000002</v>
      </c>
      <c r="AHM5" s="70">
        <v>2456.4499999999998</v>
      </c>
      <c r="AHN5" s="69">
        <v>2456.0500000000002</v>
      </c>
      <c r="AHO5" s="69">
        <v>2455.5</v>
      </c>
      <c r="AHP5" s="69">
        <v>2455.6999999999998</v>
      </c>
      <c r="AHQ5" s="69">
        <v>2455.9899999999998</v>
      </c>
      <c r="AHR5" s="69">
        <v>2455.9899999999998</v>
      </c>
      <c r="AHS5" s="69">
        <v>2455.9899999999998</v>
      </c>
      <c r="AHT5" s="69">
        <v>2458.2199999999998</v>
      </c>
      <c r="AHU5" s="69">
        <v>2458.64</v>
      </c>
      <c r="AHV5" s="69">
        <v>2460.0700000000002</v>
      </c>
      <c r="AHW5" s="69">
        <v>2463.71</v>
      </c>
      <c r="AHX5" s="69">
        <v>2464.56</v>
      </c>
      <c r="AHY5" s="69">
        <v>2464.56</v>
      </c>
      <c r="AHZ5" s="69">
        <v>2464.56</v>
      </c>
      <c r="AIA5" s="69">
        <v>2467.7600000000002</v>
      </c>
      <c r="AIB5" s="69">
        <v>2468.94</v>
      </c>
      <c r="AIC5" s="210">
        <v>2468.38</v>
      </c>
      <c r="AID5" s="210">
        <v>2469.36</v>
      </c>
      <c r="AIE5" s="210">
        <v>2469.79</v>
      </c>
      <c r="AIF5" s="210">
        <v>2472.1799999999998</v>
      </c>
      <c r="AIG5" s="210">
        <v>2472.73</v>
      </c>
      <c r="AIH5" s="210">
        <v>2473.65</v>
      </c>
      <c r="AII5" s="210">
        <v>2473.4299999999998</v>
      </c>
      <c r="AIJ5" s="210">
        <v>2472.9899999999998</v>
      </c>
      <c r="AIK5" s="210">
        <v>2473.44</v>
      </c>
      <c r="AIL5" s="210">
        <v>2473.83</v>
      </c>
      <c r="AIM5" s="210">
        <v>2475.52</v>
      </c>
      <c r="AIN5" s="210">
        <v>2476.2399999999998</v>
      </c>
      <c r="AIO5" s="210">
        <v>2479.46</v>
      </c>
      <c r="AIP5" s="210">
        <v>2480.81</v>
      </c>
      <c r="AIQ5" s="210">
        <v>2483.89</v>
      </c>
      <c r="AIR5" s="210">
        <v>2487.13</v>
      </c>
      <c r="AIS5" s="210">
        <v>2493.35</v>
      </c>
      <c r="AIT5" s="210">
        <v>2497.65</v>
      </c>
      <c r="AIU5" s="210">
        <v>2500.8200000000002</v>
      </c>
      <c r="AIV5" s="210">
        <v>2503.41</v>
      </c>
      <c r="AIW5" s="210">
        <v>2511.2199999999998</v>
      </c>
      <c r="AIX5" s="210">
        <v>2515.2199999999998</v>
      </c>
      <c r="AIY5" s="210">
        <v>2521.27</v>
      </c>
      <c r="AIZ5" s="210">
        <v>2523.1</v>
      </c>
      <c r="AJA5" s="210">
        <v>2533.9499999999998</v>
      </c>
      <c r="AJB5" s="210">
        <v>2538.38</v>
      </c>
      <c r="AJC5" s="210">
        <v>2545.29</v>
      </c>
      <c r="AJD5" s="210">
        <v>2552.13</v>
      </c>
      <c r="AJE5" s="210">
        <v>2550.04</v>
      </c>
      <c r="AJF5" s="210">
        <v>2564.4</v>
      </c>
      <c r="AJG5" s="210">
        <v>2567.2600000000002</v>
      </c>
      <c r="AJH5" s="210">
        <v>2568.08</v>
      </c>
      <c r="AJI5" s="210">
        <v>2567.15</v>
      </c>
      <c r="AJJ5" s="210">
        <v>2566.33</v>
      </c>
      <c r="AJK5" s="210">
        <v>2565.9899999999998</v>
      </c>
      <c r="AJL5" s="210">
        <v>2564.87</v>
      </c>
      <c r="AJM5" s="210">
        <v>2563.77</v>
      </c>
      <c r="AJN5" s="210">
        <v>2563.84</v>
      </c>
      <c r="AJO5" s="210">
        <v>2564.65</v>
      </c>
      <c r="AJP5" s="210">
        <v>2564.9</v>
      </c>
      <c r="AJQ5" s="210">
        <v>2564.9</v>
      </c>
      <c r="AJR5" s="210">
        <v>2562.9</v>
      </c>
      <c r="AJS5" s="210">
        <v>2564.2399999999998</v>
      </c>
      <c r="AJT5" s="210">
        <v>2563.79</v>
      </c>
      <c r="AJU5" s="210">
        <v>2563.7800000000002</v>
      </c>
      <c r="AJV5" s="210">
        <v>2563.67</v>
      </c>
      <c r="AJW5" s="210">
        <v>2563.66</v>
      </c>
      <c r="AJX5" s="210">
        <v>2563.94</v>
      </c>
      <c r="AJY5" s="210">
        <v>2564.15</v>
      </c>
      <c r="AJZ5" s="210">
        <v>2564.5500000000002</v>
      </c>
      <c r="AKA5" s="210">
        <v>2564.44</v>
      </c>
      <c r="AKB5" s="210">
        <v>2564.89</v>
      </c>
      <c r="AKC5" s="210">
        <v>2565.7399999999998</v>
      </c>
      <c r="AKD5" s="210">
        <v>2565.9</v>
      </c>
      <c r="AKE5" s="210">
        <v>2565.73</v>
      </c>
      <c r="AKF5" s="210">
        <v>2566.89</v>
      </c>
      <c r="AKG5" s="210">
        <v>2567.17</v>
      </c>
      <c r="AKH5" s="210">
        <v>2568.67</v>
      </c>
      <c r="AKI5" s="210">
        <v>2568.85</v>
      </c>
      <c r="AKJ5" s="210">
        <v>2569.63</v>
      </c>
      <c r="AKK5" s="210">
        <v>2572.5</v>
      </c>
      <c r="AKL5" s="210">
        <v>2574.65</v>
      </c>
      <c r="AKM5" s="210">
        <v>2577.23</v>
      </c>
      <c r="AKN5" s="210">
        <v>2580.79</v>
      </c>
      <c r="AKO5" s="210">
        <v>2586.33</v>
      </c>
      <c r="AKP5" s="210">
        <v>2590.6799999999998</v>
      </c>
      <c r="AKQ5" s="210">
        <v>2596.89</v>
      </c>
      <c r="AKR5" s="210">
        <v>2603.25</v>
      </c>
      <c r="AKS5" s="211">
        <v>2605.84</v>
      </c>
      <c r="AKT5" s="211">
        <v>2618.94</v>
      </c>
      <c r="AKU5" s="211">
        <v>2627.04</v>
      </c>
      <c r="AKV5" s="211">
        <v>2632.53</v>
      </c>
      <c r="AKW5" s="211">
        <v>2639.21</v>
      </c>
      <c r="AKX5" s="211">
        <v>2634.19</v>
      </c>
      <c r="AKY5" s="211">
        <v>2632.9</v>
      </c>
      <c r="AKZ5" s="211">
        <v>2634.5</v>
      </c>
      <c r="ALA5" s="211">
        <v>2634.4</v>
      </c>
      <c r="ALB5" s="211">
        <v>2634.26</v>
      </c>
      <c r="ALC5" s="211">
        <v>2634.83</v>
      </c>
      <c r="ALD5" s="211">
        <v>2635</v>
      </c>
      <c r="ALE5" s="211">
        <v>2634.99</v>
      </c>
      <c r="ALF5" s="211">
        <v>2635.88</v>
      </c>
      <c r="ALG5" s="211">
        <v>2636.78</v>
      </c>
      <c r="ALH5" s="211">
        <v>2636.67</v>
      </c>
      <c r="ALI5" s="211">
        <v>2637.63</v>
      </c>
      <c r="ALJ5" s="211">
        <v>2638.03</v>
      </c>
      <c r="ALK5" s="211">
        <v>2639.86</v>
      </c>
      <c r="ALL5" s="211">
        <v>2642.01</v>
      </c>
      <c r="ALM5" s="211">
        <v>2641.33</v>
      </c>
      <c r="ALN5" s="211">
        <v>2642.81</v>
      </c>
      <c r="ALO5" s="211">
        <v>2642.92</v>
      </c>
      <c r="ALP5" s="211">
        <v>2643.69</v>
      </c>
      <c r="ALQ5" s="211">
        <v>2648.02</v>
      </c>
      <c r="ALR5" s="211">
        <v>2653.25</v>
      </c>
      <c r="ALS5" s="211">
        <v>2650.55</v>
      </c>
      <c r="ALT5" s="211">
        <v>2657.97</v>
      </c>
      <c r="ALU5" s="211">
        <v>2663.98</v>
      </c>
      <c r="ALV5" s="211">
        <v>2666.36</v>
      </c>
      <c r="ALW5" s="211">
        <v>2666.72</v>
      </c>
      <c r="ALX5" s="211">
        <v>2666.14</v>
      </c>
      <c r="ALY5" s="211">
        <v>2665.73</v>
      </c>
      <c r="ALZ5" s="211">
        <v>2662.86</v>
      </c>
      <c r="AMA5" s="211">
        <v>2660.12</v>
      </c>
      <c r="AMB5" s="211">
        <v>2655.96</v>
      </c>
      <c r="AMC5" s="211">
        <v>2650.55</v>
      </c>
      <c r="AMD5" s="211">
        <v>2648.87</v>
      </c>
      <c r="AME5" s="211">
        <v>2646.3</v>
      </c>
      <c r="AMF5" s="211">
        <v>2640.31</v>
      </c>
      <c r="AMG5" s="211">
        <v>2636</v>
      </c>
      <c r="AMH5" s="211">
        <v>2632.72</v>
      </c>
      <c r="AMI5" s="211">
        <v>2631.65</v>
      </c>
      <c r="AMJ5" s="211">
        <v>2630.5</v>
      </c>
      <c r="AMK5" s="211">
        <v>2629.69</v>
      </c>
      <c r="AML5" s="211">
        <v>2628.7</v>
      </c>
      <c r="AMM5" s="211">
        <v>2629.76</v>
      </c>
      <c r="AMN5" s="211">
        <v>2630.4</v>
      </c>
      <c r="AMO5" s="211">
        <v>2630.93</v>
      </c>
      <c r="AMP5" s="211">
        <v>2631.45</v>
      </c>
      <c r="AMQ5" s="212">
        <v>2631.58</v>
      </c>
      <c r="AMR5" s="212">
        <v>2632.53</v>
      </c>
      <c r="AMS5" s="212">
        <v>2632.52</v>
      </c>
      <c r="AMT5" s="212">
        <v>2632.71</v>
      </c>
      <c r="AMU5" s="212">
        <v>2633.79</v>
      </c>
      <c r="AMV5" s="212">
        <v>2634.97</v>
      </c>
      <c r="AMW5" s="212">
        <v>2635.25</v>
      </c>
      <c r="AMX5" s="212">
        <v>2635.11</v>
      </c>
      <c r="AMY5" s="212">
        <v>2635.29</v>
      </c>
      <c r="AMZ5" s="212">
        <v>2634.48</v>
      </c>
      <c r="ANA5" s="212">
        <v>2635.8</v>
      </c>
      <c r="ANB5" s="212">
        <v>2635.46</v>
      </c>
      <c r="ANC5" s="212">
        <v>2635.33</v>
      </c>
      <c r="AND5" s="212">
        <v>2635.34</v>
      </c>
      <c r="ANE5" s="212">
        <v>2634.79</v>
      </c>
      <c r="ANF5" s="212">
        <v>2634.8</v>
      </c>
      <c r="ANG5" s="212">
        <v>2634.44</v>
      </c>
      <c r="ANH5" s="212">
        <v>2634.61</v>
      </c>
      <c r="ANI5" s="212">
        <v>2634.3</v>
      </c>
      <c r="ANJ5" s="212">
        <v>2632.8</v>
      </c>
      <c r="ANK5" s="212">
        <v>2632.73</v>
      </c>
      <c r="ANL5" s="212">
        <v>2631</v>
      </c>
      <c r="ANM5" s="212">
        <v>2631.6</v>
      </c>
      <c r="ANN5" s="212">
        <v>2631.54</v>
      </c>
      <c r="ANO5" s="212">
        <v>2631.91</v>
      </c>
      <c r="ANP5" s="212">
        <v>2631.41</v>
      </c>
      <c r="ANQ5" s="212">
        <v>2631.25</v>
      </c>
      <c r="ANR5" s="212">
        <v>2630.86</v>
      </c>
      <c r="ANS5" s="212">
        <v>2631.37</v>
      </c>
      <c r="ANT5" s="212">
        <v>2631.17</v>
      </c>
      <c r="ANU5" s="212">
        <v>2631.28</v>
      </c>
      <c r="ANV5" s="212">
        <v>2631.53</v>
      </c>
      <c r="ANW5" s="212">
        <v>2631.51</v>
      </c>
      <c r="ANX5" s="212">
        <v>2631.43</v>
      </c>
      <c r="ANY5" s="212">
        <v>2632.08</v>
      </c>
      <c r="ANZ5" s="212">
        <v>2632</v>
      </c>
      <c r="AOA5" s="212">
        <v>2631.95</v>
      </c>
      <c r="AOB5" s="212">
        <v>2631.58</v>
      </c>
      <c r="AOC5" s="212">
        <v>2631.3</v>
      </c>
      <c r="AOD5" s="212">
        <v>2631.64</v>
      </c>
      <c r="AOE5" s="212">
        <v>2631.58</v>
      </c>
      <c r="AOF5" s="212">
        <v>2631.93</v>
      </c>
      <c r="AOG5" s="212">
        <v>2631.77</v>
      </c>
      <c r="AOH5" s="212">
        <v>2632.18</v>
      </c>
      <c r="AOI5" s="212">
        <v>2633.38</v>
      </c>
      <c r="AOJ5" s="212">
        <v>2635.13</v>
      </c>
      <c r="AOK5" s="212">
        <v>2636.4</v>
      </c>
      <c r="AOL5" s="212">
        <v>2635.94</v>
      </c>
      <c r="AOM5" s="212">
        <v>2637.12</v>
      </c>
      <c r="AON5" s="212">
        <v>2638.33</v>
      </c>
      <c r="AOO5" s="212">
        <v>2637.96</v>
      </c>
      <c r="AOP5" s="212">
        <v>2639.99</v>
      </c>
      <c r="AOQ5" s="212">
        <v>2639.51</v>
      </c>
      <c r="AOR5" s="212">
        <v>2642.42</v>
      </c>
      <c r="AOS5" s="212">
        <v>2642.78</v>
      </c>
      <c r="AOT5" s="212">
        <v>2643.07</v>
      </c>
      <c r="AOU5" s="212">
        <v>2642.95</v>
      </c>
      <c r="AOV5" s="212">
        <v>2641.58</v>
      </c>
      <c r="AOW5" s="212">
        <v>2641.72</v>
      </c>
      <c r="AOX5" s="212">
        <v>2642.23</v>
      </c>
      <c r="AOY5" s="212">
        <v>2642.76</v>
      </c>
      <c r="AOZ5" s="212">
        <v>2642.43</v>
      </c>
      <c r="APA5" s="212">
        <v>2642.01</v>
      </c>
      <c r="APB5" s="212">
        <v>2642.7</v>
      </c>
      <c r="APC5" s="212">
        <v>2643.22</v>
      </c>
      <c r="APD5" s="212">
        <v>2644.04</v>
      </c>
      <c r="APE5" s="212">
        <v>2645.21</v>
      </c>
      <c r="APF5" s="212">
        <v>2646.21</v>
      </c>
      <c r="APG5" s="212">
        <v>2647.18</v>
      </c>
      <c r="APH5" s="212">
        <v>2647.76</v>
      </c>
      <c r="API5" s="212">
        <v>2647.1</v>
      </c>
      <c r="APJ5" s="212">
        <v>2647.34</v>
      </c>
      <c r="APK5" s="212">
        <v>2647.27</v>
      </c>
      <c r="APL5" s="212">
        <v>2647.69</v>
      </c>
      <c r="APM5" s="212">
        <v>2647.83</v>
      </c>
      <c r="APN5" s="212">
        <v>2648.29</v>
      </c>
      <c r="APO5" s="213">
        <v>2648.73</v>
      </c>
      <c r="APP5" s="213">
        <v>2649.35</v>
      </c>
      <c r="APQ5" s="213">
        <v>2650.3</v>
      </c>
      <c r="APR5" s="213">
        <v>2650.87</v>
      </c>
      <c r="APS5" s="213">
        <v>2651.04</v>
      </c>
      <c r="APT5" s="213">
        <v>2651.72</v>
      </c>
      <c r="APU5" s="213">
        <v>2652.13</v>
      </c>
      <c r="APV5" s="213">
        <v>2651.87</v>
      </c>
      <c r="APW5" s="213">
        <v>2652.43</v>
      </c>
      <c r="APX5" s="213">
        <v>2653.14</v>
      </c>
      <c r="APY5" s="213">
        <v>2653.87</v>
      </c>
      <c r="APZ5" s="213">
        <v>2654.41</v>
      </c>
      <c r="AQA5" s="213">
        <v>2655.19</v>
      </c>
      <c r="AQB5" s="213">
        <v>2656.05</v>
      </c>
      <c r="AQC5" s="213">
        <v>2656.1</v>
      </c>
      <c r="AQD5" s="213">
        <v>2656.18</v>
      </c>
      <c r="AQE5" s="213">
        <v>2657.02</v>
      </c>
      <c r="AQF5" s="213">
        <v>2657.31</v>
      </c>
      <c r="AQG5" s="213">
        <v>2657.07</v>
      </c>
      <c r="AQH5" s="213">
        <v>2657.51</v>
      </c>
      <c r="AQI5" s="213">
        <v>2657.47</v>
      </c>
      <c r="AQJ5" s="213">
        <v>2657.76</v>
      </c>
      <c r="AQK5" s="213">
        <v>2657.92</v>
      </c>
      <c r="AQL5" s="213">
        <v>2658.24</v>
      </c>
      <c r="AQM5" s="213">
        <v>2658.11</v>
      </c>
      <c r="AQN5" s="213">
        <v>2658.65</v>
      </c>
      <c r="AQO5" s="213">
        <v>2658.59</v>
      </c>
      <c r="AQP5" s="213">
        <v>2659.07</v>
      </c>
      <c r="AQQ5" s="213">
        <v>2659.34</v>
      </c>
      <c r="AQR5" s="213">
        <v>2659.5</v>
      </c>
      <c r="AQS5" s="213">
        <v>2660.69</v>
      </c>
      <c r="AQT5" s="213">
        <v>2660.75</v>
      </c>
      <c r="AQU5" s="213">
        <v>2662.1</v>
      </c>
      <c r="AQV5" s="213">
        <v>2661.76</v>
      </c>
      <c r="AQW5" s="213">
        <v>2662.9</v>
      </c>
      <c r="AQX5" s="213">
        <v>2663.58</v>
      </c>
      <c r="AQY5" s="213">
        <v>2663.67</v>
      </c>
      <c r="AQZ5" s="213">
        <v>2664.1</v>
      </c>
      <c r="ARA5" s="213">
        <v>2665.32</v>
      </c>
      <c r="ARB5" s="213">
        <v>2665.04</v>
      </c>
      <c r="ARC5" s="213">
        <v>2665.62</v>
      </c>
      <c r="ARD5" s="213">
        <v>2666</v>
      </c>
      <c r="ARE5" s="213">
        <v>2666.5</v>
      </c>
      <c r="ARF5" s="213">
        <v>2666.99</v>
      </c>
      <c r="ARG5" s="213">
        <v>2665</v>
      </c>
      <c r="ARH5" s="213">
        <v>2667.12</v>
      </c>
      <c r="ARI5" s="213">
        <v>2665.94</v>
      </c>
      <c r="ARJ5" s="213">
        <v>2667.38</v>
      </c>
      <c r="ARK5" s="213">
        <v>2668.86</v>
      </c>
      <c r="ARL5" s="213">
        <v>2671.77</v>
      </c>
      <c r="ARM5" s="213">
        <v>2671.77</v>
      </c>
      <c r="ARN5" s="213">
        <v>2672.25</v>
      </c>
      <c r="ARO5" s="213">
        <v>2672.3</v>
      </c>
      <c r="ARP5" s="213">
        <v>2672.87</v>
      </c>
      <c r="ARQ5" s="213">
        <v>2672.73</v>
      </c>
      <c r="ARR5" s="213">
        <v>2672.74</v>
      </c>
      <c r="ARS5" s="213">
        <v>2673.17</v>
      </c>
      <c r="ART5" s="213">
        <v>2672.82</v>
      </c>
      <c r="ARU5" s="213">
        <v>2671.55</v>
      </c>
      <c r="ARV5" s="213">
        <v>2672.03</v>
      </c>
      <c r="ARW5" s="213">
        <v>2672.39</v>
      </c>
      <c r="ARX5" s="213">
        <v>2671.89</v>
      </c>
      <c r="ARY5" s="213">
        <v>2671.81</v>
      </c>
      <c r="ARZ5" s="213">
        <v>2672</v>
      </c>
      <c r="ASA5" s="213">
        <v>2671.81</v>
      </c>
      <c r="ASB5" s="213">
        <v>2671.53</v>
      </c>
      <c r="ASC5" s="213">
        <v>2671.62</v>
      </c>
      <c r="ASD5" s="213">
        <v>2671.79</v>
      </c>
      <c r="ASE5" s="213">
        <v>2671.58</v>
      </c>
      <c r="ASF5" s="213">
        <v>2671.57</v>
      </c>
      <c r="ASG5" s="213">
        <v>2671.25</v>
      </c>
      <c r="ASH5" s="213">
        <v>2671.12</v>
      </c>
      <c r="ASI5" s="213">
        <v>2670.65</v>
      </c>
      <c r="ASJ5" s="213">
        <v>2670.87</v>
      </c>
      <c r="ASK5" s="213">
        <v>2670.51</v>
      </c>
      <c r="ASL5" s="213">
        <v>2669.57</v>
      </c>
      <c r="ASM5" s="213">
        <v>2669.02</v>
      </c>
      <c r="ASN5" s="213">
        <v>2668.47</v>
      </c>
      <c r="ASO5" s="213">
        <v>2667.91</v>
      </c>
      <c r="ASP5" s="213">
        <v>2667.43</v>
      </c>
      <c r="ASQ5" s="213">
        <v>2666.66</v>
      </c>
      <c r="ASR5" s="213">
        <v>2667.45</v>
      </c>
      <c r="ASS5" s="213">
        <v>2667.69</v>
      </c>
      <c r="AST5" s="213">
        <v>2667.64</v>
      </c>
      <c r="ASU5" s="213">
        <v>2667.21</v>
      </c>
      <c r="ASV5" s="213">
        <v>2667.08</v>
      </c>
      <c r="ASW5" s="213">
        <v>2667.64</v>
      </c>
      <c r="ASX5" s="213">
        <v>2667.23</v>
      </c>
      <c r="ASY5" s="213">
        <v>2667.7</v>
      </c>
      <c r="ASZ5" s="213">
        <v>2668.31</v>
      </c>
      <c r="ATA5" s="213">
        <v>2669.12</v>
      </c>
      <c r="ATB5" s="213">
        <v>2669.04</v>
      </c>
      <c r="ATC5" s="213">
        <v>2670.43</v>
      </c>
      <c r="ATD5" s="213">
        <v>2669.96</v>
      </c>
      <c r="ATE5" s="213">
        <v>2670.53</v>
      </c>
      <c r="ATF5" s="213">
        <v>2671.6</v>
      </c>
      <c r="ATG5" s="213">
        <v>2674.62</v>
      </c>
      <c r="ATH5" s="213">
        <v>2676.12</v>
      </c>
      <c r="ATI5" s="213">
        <v>2679.03</v>
      </c>
      <c r="ATJ5" s="214">
        <v>2683.19</v>
      </c>
      <c r="ATK5" s="213">
        <v>2684.35</v>
      </c>
      <c r="ATL5" s="214">
        <v>2683.69</v>
      </c>
      <c r="ATM5" s="213">
        <v>2686.8</v>
      </c>
      <c r="ATN5" s="213">
        <v>2685.97</v>
      </c>
      <c r="ATO5" s="213">
        <v>2690.29</v>
      </c>
      <c r="ATP5" s="213">
        <v>2692.43</v>
      </c>
      <c r="ATQ5" s="213">
        <v>2697.83</v>
      </c>
      <c r="ATR5" s="213">
        <v>2701.17</v>
      </c>
      <c r="ATS5" s="213">
        <v>2701.11</v>
      </c>
      <c r="ATT5" s="213">
        <v>2702.31</v>
      </c>
      <c r="ATU5" s="213">
        <v>2703.24</v>
      </c>
      <c r="ATV5" s="213">
        <v>2703.39</v>
      </c>
      <c r="ATW5" s="213">
        <v>2703.61</v>
      </c>
      <c r="ATX5" s="213">
        <v>2702.87</v>
      </c>
      <c r="ATY5" s="213">
        <v>2702.33</v>
      </c>
      <c r="ATZ5" s="213">
        <v>2703.07</v>
      </c>
      <c r="AUA5" s="213">
        <v>2702.74</v>
      </c>
      <c r="AUB5" s="213">
        <v>2703.09</v>
      </c>
      <c r="AUC5" s="213">
        <v>2702.99</v>
      </c>
      <c r="AUD5" s="213">
        <v>2703.56</v>
      </c>
      <c r="AUE5" s="213">
        <v>2705.69</v>
      </c>
      <c r="AUF5" s="213">
        <v>2705.07</v>
      </c>
      <c r="AUG5" s="213">
        <v>2708.32</v>
      </c>
      <c r="AUH5" s="213">
        <v>2706.68</v>
      </c>
      <c r="AUI5" s="213">
        <v>2710.51</v>
      </c>
      <c r="AUJ5" s="213">
        <v>2714.13</v>
      </c>
      <c r="AUK5" s="213">
        <v>2715.22</v>
      </c>
      <c r="AUL5" s="213">
        <v>2717.08</v>
      </c>
      <c r="AUM5" s="213">
        <v>2719.38</v>
      </c>
      <c r="AUN5" s="213">
        <v>2720.66</v>
      </c>
      <c r="AUO5" s="213">
        <v>2720.52</v>
      </c>
      <c r="AUP5" s="213">
        <v>2721.72</v>
      </c>
      <c r="AUQ5" s="213">
        <v>2722.35</v>
      </c>
      <c r="AUR5" s="213">
        <v>2723.6</v>
      </c>
      <c r="AUS5" s="213">
        <v>2723.82</v>
      </c>
      <c r="AUT5" s="213">
        <v>2724.04</v>
      </c>
      <c r="AUU5" s="213">
        <v>2726.12</v>
      </c>
      <c r="AUV5" s="213">
        <v>2727.25</v>
      </c>
      <c r="AUW5" s="213">
        <v>2729.14</v>
      </c>
      <c r="AUX5" s="213">
        <v>2730.15</v>
      </c>
      <c r="AUY5" s="213">
        <v>2730.91</v>
      </c>
      <c r="AUZ5" s="213">
        <v>2731.72</v>
      </c>
      <c r="AVA5" s="213">
        <v>2732.43</v>
      </c>
      <c r="AVB5" s="213">
        <v>2732.72</v>
      </c>
      <c r="AVC5" s="213">
        <v>2733.25</v>
      </c>
      <c r="AVD5" s="213">
        <v>2733.28</v>
      </c>
      <c r="AVE5" s="213">
        <v>2733.53</v>
      </c>
      <c r="AVF5" s="213">
        <v>2733.52</v>
      </c>
      <c r="AVG5" s="213">
        <v>2734.33</v>
      </c>
      <c r="AVH5" s="213">
        <v>2734.92</v>
      </c>
      <c r="AVI5" s="213">
        <v>2735.88</v>
      </c>
      <c r="AVJ5" s="213">
        <v>2736.76</v>
      </c>
      <c r="AVK5" s="213">
        <v>2737.8</v>
      </c>
      <c r="AVL5" s="213">
        <v>2737.43</v>
      </c>
      <c r="AVM5" s="213">
        <v>2738.74</v>
      </c>
      <c r="AVN5" s="213">
        <v>2738.92</v>
      </c>
      <c r="AVO5" s="213">
        <v>2741.52</v>
      </c>
      <c r="AVP5" s="213">
        <v>2742.83</v>
      </c>
      <c r="AVQ5" s="213">
        <v>2742.38</v>
      </c>
      <c r="AVR5" s="213">
        <v>2744.02</v>
      </c>
      <c r="AVS5" s="213">
        <v>2746.22</v>
      </c>
      <c r="AVT5" s="213">
        <v>2747.94</v>
      </c>
      <c r="AVU5" s="213">
        <v>2748.32</v>
      </c>
      <c r="AVV5" s="213">
        <v>2748.61</v>
      </c>
      <c r="AVW5" s="213">
        <v>2749.24</v>
      </c>
      <c r="AVX5" s="213">
        <v>2749.37</v>
      </c>
      <c r="AVY5" s="213">
        <v>2750.34</v>
      </c>
      <c r="AVZ5" s="213">
        <v>2750.8</v>
      </c>
      <c r="AWA5" s="213">
        <v>2751.19</v>
      </c>
      <c r="AWB5" s="213">
        <v>2751.61</v>
      </c>
      <c r="AWC5" s="213">
        <v>2751.57</v>
      </c>
      <c r="AWD5" s="213">
        <v>2752.32</v>
      </c>
      <c r="AWE5" s="213">
        <v>2752.65</v>
      </c>
      <c r="AWF5" s="213">
        <v>2752.97</v>
      </c>
      <c r="AWG5" s="213">
        <v>2753.97</v>
      </c>
      <c r="AWH5" s="213">
        <v>2753.93</v>
      </c>
      <c r="AWI5" s="213">
        <v>2754.16</v>
      </c>
      <c r="AWJ5" s="213">
        <v>2754.15</v>
      </c>
      <c r="AWK5" s="213">
        <v>2755.28</v>
      </c>
      <c r="AWL5" s="213">
        <v>2755.56</v>
      </c>
      <c r="AWM5" s="213">
        <v>2756.26</v>
      </c>
      <c r="AWN5" s="213">
        <v>2757.29</v>
      </c>
      <c r="AWO5" s="213">
        <v>2758.39</v>
      </c>
      <c r="AWP5" s="213">
        <v>2758.95</v>
      </c>
      <c r="AWQ5" s="213">
        <v>2759.65</v>
      </c>
      <c r="AWR5" s="213">
        <v>2760.89</v>
      </c>
      <c r="AWS5" s="213">
        <v>2761.69</v>
      </c>
      <c r="AWT5" s="213">
        <v>2762.71</v>
      </c>
      <c r="AWU5" s="213">
        <v>2763.26</v>
      </c>
      <c r="AWV5" s="213">
        <v>2764.18</v>
      </c>
      <c r="AWW5" s="213">
        <v>2763.69</v>
      </c>
      <c r="AWX5" s="213">
        <v>2764.27</v>
      </c>
      <c r="AWY5" s="213">
        <v>2764.36</v>
      </c>
      <c r="AWZ5" s="213">
        <v>2765.01</v>
      </c>
      <c r="AXA5" s="213">
        <v>2766.66</v>
      </c>
      <c r="AXB5" s="213">
        <v>2766.53</v>
      </c>
      <c r="AXC5" s="213">
        <v>2766.69</v>
      </c>
      <c r="AXD5" s="213">
        <v>2767.52</v>
      </c>
      <c r="AXE5" s="213">
        <v>2768.04</v>
      </c>
      <c r="AXF5" s="213">
        <v>2768.88</v>
      </c>
      <c r="AXG5" s="213">
        <v>2769.17</v>
      </c>
      <c r="AXH5" s="213">
        <v>2769.73</v>
      </c>
      <c r="AXI5" s="213">
        <v>2770.76</v>
      </c>
      <c r="AXJ5" s="213">
        <v>2771.41</v>
      </c>
      <c r="AXK5" s="213">
        <v>2772.18</v>
      </c>
      <c r="AXL5" s="213">
        <v>2773</v>
      </c>
      <c r="AXM5" s="213">
        <v>2774.29</v>
      </c>
      <c r="AXN5" s="213">
        <v>2775.43</v>
      </c>
      <c r="AXO5" s="213">
        <v>2775.89</v>
      </c>
      <c r="AXP5" s="213">
        <v>2777.74</v>
      </c>
      <c r="AXQ5" s="213">
        <v>2776.98</v>
      </c>
      <c r="AXR5" s="213">
        <v>2779.01</v>
      </c>
      <c r="AXS5" s="213">
        <v>2779.78</v>
      </c>
      <c r="AXT5" s="213">
        <v>2780.65</v>
      </c>
      <c r="AXU5" s="213">
        <v>2781.09</v>
      </c>
      <c r="AXV5" s="213">
        <v>2781.19</v>
      </c>
      <c r="AXW5" s="213">
        <v>2781.42</v>
      </c>
      <c r="AXX5" s="213">
        <v>2781.94</v>
      </c>
      <c r="AXY5" s="213">
        <v>2781.59</v>
      </c>
      <c r="AXZ5" s="213">
        <v>2782.46</v>
      </c>
      <c r="AYA5" s="213">
        <v>2781.94</v>
      </c>
      <c r="AYB5" s="213">
        <v>2782.62</v>
      </c>
      <c r="AYC5" s="213">
        <v>2783.67</v>
      </c>
      <c r="AYD5" s="213">
        <v>2783.92</v>
      </c>
      <c r="AYE5" s="213">
        <v>2784.78</v>
      </c>
      <c r="AYF5" s="213">
        <v>2784.58</v>
      </c>
      <c r="AYG5" s="213">
        <v>2785.12</v>
      </c>
      <c r="AYH5" s="213">
        <v>2785.62</v>
      </c>
      <c r="AYI5" s="213">
        <v>2786.41</v>
      </c>
      <c r="AYJ5" s="213">
        <v>2787.28</v>
      </c>
      <c r="AYK5" s="213">
        <v>2788.46</v>
      </c>
      <c r="AYL5" s="213">
        <v>2788.91</v>
      </c>
      <c r="AYM5" s="213">
        <v>2788.93</v>
      </c>
      <c r="AYN5" s="213">
        <v>2789.53</v>
      </c>
      <c r="AYO5" s="213">
        <v>2790.65</v>
      </c>
      <c r="AYP5" s="213">
        <v>2790.25</v>
      </c>
      <c r="AYQ5" s="213">
        <v>2791.57</v>
      </c>
      <c r="AYR5" s="213">
        <v>2791.49</v>
      </c>
      <c r="AYS5" s="213">
        <v>2792.5</v>
      </c>
      <c r="AYT5" s="213">
        <v>2793.39</v>
      </c>
      <c r="AYU5" s="213">
        <v>2794.64</v>
      </c>
      <c r="AYV5" s="213">
        <v>2795.61</v>
      </c>
      <c r="AYW5" s="213">
        <v>2796.8</v>
      </c>
      <c r="AYX5" s="213">
        <v>2798.23</v>
      </c>
      <c r="AYY5" s="213">
        <v>2799.88</v>
      </c>
      <c r="AYZ5" s="213">
        <v>2799.62</v>
      </c>
      <c r="AZA5" s="213">
        <v>2801.77</v>
      </c>
      <c r="AZB5" s="213">
        <v>2801.2</v>
      </c>
      <c r="AZC5" s="213">
        <v>2803.58</v>
      </c>
      <c r="AZD5" s="213">
        <v>2805.41</v>
      </c>
      <c r="AZE5" s="213">
        <v>2804.74</v>
      </c>
      <c r="AZF5" s="213">
        <v>2806.96</v>
      </c>
      <c r="AZG5" s="213">
        <v>2805.97</v>
      </c>
      <c r="AZH5" s="107">
        <v>2808.78</v>
      </c>
      <c r="AZI5" s="107">
        <v>2807.59</v>
      </c>
      <c r="AZJ5" s="107">
        <v>2809.64</v>
      </c>
      <c r="AZK5" s="107">
        <v>2808.97</v>
      </c>
      <c r="AZL5" s="107">
        <v>2810.94</v>
      </c>
      <c r="AZM5" s="107">
        <v>2811.69</v>
      </c>
      <c r="AZN5" s="107">
        <v>2813.32</v>
      </c>
      <c r="AZO5" s="107">
        <v>2813.22</v>
      </c>
      <c r="AZP5" s="107">
        <v>2817.01</v>
      </c>
      <c r="AZQ5" s="107">
        <v>2817.61</v>
      </c>
      <c r="AZR5" s="107">
        <v>2819.18</v>
      </c>
      <c r="AZS5" s="107">
        <v>2819.86</v>
      </c>
      <c r="AZT5" s="107">
        <v>2819.57</v>
      </c>
      <c r="AZU5" s="107">
        <v>2819.91</v>
      </c>
      <c r="AZV5" s="107">
        <v>2820.59</v>
      </c>
      <c r="AZW5" s="107">
        <v>2823.14</v>
      </c>
      <c r="AZX5" s="107">
        <v>2821.08</v>
      </c>
      <c r="AZY5" s="107">
        <v>2822.98</v>
      </c>
      <c r="AZZ5" s="107">
        <v>2823.89</v>
      </c>
      <c r="BAA5" s="107">
        <v>2824.16</v>
      </c>
      <c r="BAB5" s="107">
        <v>2826.6</v>
      </c>
      <c r="BAC5" s="107">
        <v>2826.14</v>
      </c>
      <c r="BAD5" s="107">
        <v>2828.11</v>
      </c>
      <c r="BAE5" s="107">
        <v>2830.37</v>
      </c>
      <c r="BAF5" s="107">
        <v>2829.7</v>
      </c>
      <c r="BAG5" s="107">
        <v>2832.64</v>
      </c>
      <c r="BAH5" s="107">
        <v>2832.22</v>
      </c>
      <c r="BAI5" s="107">
        <v>2834.88</v>
      </c>
      <c r="BAJ5" s="107">
        <v>2834.5</v>
      </c>
      <c r="BAK5" s="107">
        <v>2839.25</v>
      </c>
      <c r="BAL5" s="107">
        <v>2841.23</v>
      </c>
      <c r="BAM5" s="107">
        <v>2841.3</v>
      </c>
      <c r="BAN5" s="107">
        <v>2842.07</v>
      </c>
      <c r="BAO5" s="107">
        <v>2842.11</v>
      </c>
      <c r="BAP5" s="107">
        <v>2843.93</v>
      </c>
      <c r="BAQ5" s="107">
        <v>2844.58</v>
      </c>
      <c r="BAR5" s="107">
        <v>2844.42</v>
      </c>
      <c r="BAS5" s="107">
        <v>2845.28</v>
      </c>
      <c r="BAT5" s="107">
        <v>2844.7</v>
      </c>
      <c r="BAU5" s="107">
        <v>2845.8</v>
      </c>
      <c r="BAV5" s="107">
        <v>2846.12</v>
      </c>
      <c r="BAW5" s="107">
        <v>2846.09</v>
      </c>
      <c r="BAX5" s="107">
        <v>2846.32</v>
      </c>
      <c r="BAY5" s="107">
        <v>2846.32</v>
      </c>
      <c r="BAZ5" s="107">
        <v>2846.25</v>
      </c>
      <c r="BBA5" s="107">
        <v>2847.44</v>
      </c>
      <c r="BBB5" s="107">
        <v>2847.41</v>
      </c>
      <c r="BBC5" s="107">
        <v>2848.45</v>
      </c>
      <c r="BBD5" s="107">
        <v>2847.99</v>
      </c>
      <c r="BBE5" s="107">
        <v>2848.51</v>
      </c>
      <c r="BBF5" s="107">
        <v>2849.9</v>
      </c>
      <c r="BBG5" s="107">
        <v>2849.35</v>
      </c>
      <c r="BBH5" s="107">
        <v>2850.19</v>
      </c>
      <c r="BBI5" s="107">
        <v>2850.89</v>
      </c>
      <c r="BBJ5" s="107">
        <v>2851.41</v>
      </c>
      <c r="BBK5" s="107">
        <v>2851.71</v>
      </c>
      <c r="BBL5" s="107">
        <v>2852.12</v>
      </c>
      <c r="BBM5" s="107">
        <v>2853.17</v>
      </c>
      <c r="BBN5" s="107">
        <v>2852.83</v>
      </c>
      <c r="BBO5" s="481">
        <v>2852.94</v>
      </c>
      <c r="BBP5" s="482">
        <v>2853.26</v>
      </c>
      <c r="BBQ5" s="482">
        <v>2853.37</v>
      </c>
      <c r="BBR5" s="482">
        <v>2853.43</v>
      </c>
      <c r="BBS5" s="482">
        <v>2853.4</v>
      </c>
      <c r="BBT5" s="482">
        <v>2853.67</v>
      </c>
      <c r="BBU5" s="482">
        <v>2853.85</v>
      </c>
      <c r="BBV5" s="482">
        <v>2854.21</v>
      </c>
      <c r="BBW5" s="482">
        <v>2854.69</v>
      </c>
      <c r="BBX5" s="482">
        <v>2854.77</v>
      </c>
      <c r="BBY5" s="482">
        <v>2853.98</v>
      </c>
      <c r="BBZ5" s="482">
        <v>2854.48</v>
      </c>
      <c r="BCA5" s="482">
        <v>2854.35</v>
      </c>
      <c r="BCB5" s="482">
        <v>2854.58</v>
      </c>
      <c r="BCC5" s="482">
        <v>2854.35</v>
      </c>
      <c r="BCD5" s="482">
        <v>2854.5</v>
      </c>
      <c r="BCE5" s="482">
        <v>2854.46</v>
      </c>
      <c r="BCF5" s="482">
        <v>2855.05</v>
      </c>
      <c r="BCG5" s="482">
        <v>2854.47</v>
      </c>
      <c r="BCH5" s="482">
        <v>2853.64</v>
      </c>
      <c r="BCI5" s="482">
        <v>2854.4</v>
      </c>
      <c r="BCJ5" s="482">
        <v>2854.07</v>
      </c>
      <c r="BCK5" s="482">
        <v>2854.72</v>
      </c>
      <c r="BCL5" s="482">
        <v>2854.74</v>
      </c>
      <c r="BCM5" s="482">
        <v>2854.92</v>
      </c>
      <c r="BCN5" s="482">
        <v>2854.7</v>
      </c>
      <c r="BCO5" s="482">
        <v>2854.58</v>
      </c>
      <c r="BCP5" s="482">
        <v>2854.61</v>
      </c>
      <c r="BCQ5" s="482">
        <v>2854.92</v>
      </c>
      <c r="BCR5" s="482">
        <v>2854.72</v>
      </c>
      <c r="BCS5" s="482">
        <v>2854.45</v>
      </c>
      <c r="BCT5" s="482">
        <v>2854.3</v>
      </c>
      <c r="BCU5" s="482">
        <v>2853.5</v>
      </c>
      <c r="BCV5" s="482">
        <v>2853.47</v>
      </c>
      <c r="BCW5" s="482">
        <v>2852.76</v>
      </c>
      <c r="BCX5" s="482">
        <v>2853.15</v>
      </c>
      <c r="BCY5" s="482">
        <v>2852.85</v>
      </c>
      <c r="BCZ5" s="482">
        <v>2852.88</v>
      </c>
      <c r="BDA5" s="482">
        <v>2852.33</v>
      </c>
      <c r="BDB5" s="482">
        <v>2852.81</v>
      </c>
      <c r="BDC5" s="482">
        <v>2852.85</v>
      </c>
      <c r="BDD5" s="482">
        <v>2852.71</v>
      </c>
      <c r="BDE5" s="482">
        <v>2852.41</v>
      </c>
      <c r="BDF5" s="482">
        <v>2851.99</v>
      </c>
      <c r="BDG5" s="482">
        <v>2851.69</v>
      </c>
      <c r="BDH5" s="482">
        <v>2851.27</v>
      </c>
      <c r="BDI5" s="482">
        <v>2850.84</v>
      </c>
      <c r="BDJ5" s="482">
        <v>2850.57</v>
      </c>
      <c r="BDK5" s="482">
        <v>2849.83</v>
      </c>
      <c r="BDL5" s="482">
        <v>2850.22</v>
      </c>
      <c r="BDM5" s="482">
        <v>2850.13</v>
      </c>
      <c r="BDN5" s="482">
        <v>2850.35</v>
      </c>
      <c r="BDO5" s="482">
        <v>2849.89</v>
      </c>
      <c r="BDP5" s="482">
        <v>2849.48</v>
      </c>
      <c r="BDQ5" s="482">
        <v>2849.73</v>
      </c>
      <c r="BDR5" s="482">
        <v>2849.92</v>
      </c>
      <c r="BDS5" s="482">
        <v>2849.87</v>
      </c>
      <c r="BDT5" s="482">
        <v>2849.6</v>
      </c>
      <c r="BDU5" s="482">
        <v>2849.74</v>
      </c>
      <c r="BDV5" s="482">
        <v>2848.94</v>
      </c>
      <c r="BDW5" s="482">
        <v>2849.59</v>
      </c>
      <c r="BDX5" s="482">
        <v>2849.59</v>
      </c>
      <c r="BDY5" s="482">
        <v>2849.51</v>
      </c>
      <c r="BDZ5" s="482">
        <v>2849.66</v>
      </c>
      <c r="BEA5" s="483">
        <v>2849.43</v>
      </c>
      <c r="BEB5" s="483">
        <v>2849.69</v>
      </c>
      <c r="BEC5" s="483">
        <v>2849.46</v>
      </c>
      <c r="BED5" s="483">
        <v>2849.26</v>
      </c>
      <c r="BEE5" s="483">
        <v>2849.33</v>
      </c>
      <c r="BEF5" s="483">
        <v>2849.37</v>
      </c>
      <c r="BEG5" s="483">
        <v>2849.51</v>
      </c>
      <c r="BEH5" s="483">
        <v>2850.01</v>
      </c>
      <c r="BEI5" s="483">
        <v>2849.65</v>
      </c>
      <c r="BEJ5" s="483">
        <v>2849.56</v>
      </c>
      <c r="BEK5" s="483">
        <v>2849.92</v>
      </c>
      <c r="BEL5" s="483">
        <v>2849.75</v>
      </c>
      <c r="BEM5" s="483">
        <v>2849.69</v>
      </c>
      <c r="BEN5" s="483">
        <v>2849.77</v>
      </c>
      <c r="BEO5" s="483">
        <v>2849.47</v>
      </c>
      <c r="BEP5" s="483">
        <v>2849.67</v>
      </c>
      <c r="BEQ5" s="483">
        <v>2849.06</v>
      </c>
      <c r="BER5" s="483">
        <v>2849.3</v>
      </c>
      <c r="BES5" s="483">
        <v>2849.29</v>
      </c>
      <c r="BET5" s="483">
        <v>2849.48</v>
      </c>
      <c r="BEU5" s="483">
        <v>2849.51</v>
      </c>
      <c r="BEV5" s="483">
        <v>2849.89</v>
      </c>
      <c r="BEW5" s="483">
        <v>2850.03</v>
      </c>
      <c r="BEX5" s="483">
        <v>2849.82</v>
      </c>
      <c r="BEY5" s="483">
        <v>2850.03</v>
      </c>
      <c r="BEZ5" s="483">
        <v>2849.84</v>
      </c>
      <c r="BFA5" s="483">
        <v>2849.9</v>
      </c>
      <c r="BFB5" s="483">
        <v>2849.71</v>
      </c>
      <c r="BFC5" s="483">
        <v>2849.79</v>
      </c>
      <c r="BFD5" s="483">
        <v>2849.81</v>
      </c>
      <c r="BFE5" s="483">
        <v>2849.81</v>
      </c>
      <c r="BFF5" s="483">
        <v>2849.92</v>
      </c>
      <c r="BFG5" s="483">
        <v>2849.85</v>
      </c>
      <c r="BFH5" s="483">
        <v>2849.98</v>
      </c>
      <c r="BFI5" s="483">
        <v>2849.9</v>
      </c>
      <c r="BFJ5" s="483">
        <v>2849.57</v>
      </c>
      <c r="BFK5" s="483">
        <v>2849.47</v>
      </c>
      <c r="BFL5" s="483">
        <v>2849.51</v>
      </c>
      <c r="BFM5" s="483">
        <v>2849.55</v>
      </c>
      <c r="BFN5" s="483">
        <v>2849.83</v>
      </c>
      <c r="BFO5" s="483">
        <v>2849.86</v>
      </c>
      <c r="BFP5" s="483">
        <v>2850.12</v>
      </c>
      <c r="BFQ5" s="483">
        <v>2850.19</v>
      </c>
      <c r="BFR5" s="483">
        <v>2850.08</v>
      </c>
      <c r="BFS5" s="483">
        <v>2850.02</v>
      </c>
      <c r="BFT5" s="483">
        <v>2849.66</v>
      </c>
      <c r="BFU5" s="483">
        <v>2849.72</v>
      </c>
      <c r="BFV5" s="483">
        <v>2849.6</v>
      </c>
      <c r="BFW5" s="483">
        <v>2849.34</v>
      </c>
      <c r="BFX5" s="483">
        <v>2849.76</v>
      </c>
      <c r="BFY5" s="483">
        <v>2849.4</v>
      </c>
      <c r="BFZ5" s="483">
        <v>2849.81</v>
      </c>
      <c r="BGA5" s="483">
        <v>2849.65</v>
      </c>
      <c r="BGB5" s="483">
        <v>2849.99</v>
      </c>
      <c r="BGC5" s="16">
        <v>2850.01</v>
      </c>
      <c r="BGD5" s="483">
        <v>2849.99</v>
      </c>
      <c r="BGE5" s="483">
        <v>2849.69</v>
      </c>
      <c r="BGF5" s="483">
        <v>2849.6</v>
      </c>
      <c r="BGG5" s="483">
        <v>2849.32</v>
      </c>
      <c r="BGH5" s="483">
        <v>2849.49</v>
      </c>
      <c r="BGI5" s="483">
        <v>2849.27</v>
      </c>
      <c r="BGJ5" s="16">
        <v>2849.71</v>
      </c>
      <c r="BGK5" s="16">
        <v>2849.87</v>
      </c>
      <c r="BGL5" s="16">
        <v>2849.25</v>
      </c>
      <c r="BGM5" s="16">
        <v>2849.45</v>
      </c>
      <c r="BGN5" s="16">
        <v>2849.34</v>
      </c>
      <c r="BGO5" s="16">
        <v>2849.55</v>
      </c>
      <c r="BGP5" s="16">
        <v>2849.48</v>
      </c>
      <c r="BGQ5" s="16">
        <v>2849.47</v>
      </c>
      <c r="BGR5" s="16">
        <v>2849.79</v>
      </c>
      <c r="BGS5" s="16">
        <v>2849.43</v>
      </c>
      <c r="BGT5" s="16">
        <v>2849.96</v>
      </c>
      <c r="BGU5" s="16">
        <v>2849.9</v>
      </c>
      <c r="BGV5" s="16">
        <v>2849.8</v>
      </c>
      <c r="BGW5" s="16">
        <v>2849.52</v>
      </c>
      <c r="BGX5" s="16">
        <v>2849.73</v>
      </c>
      <c r="BGY5" s="16">
        <v>2849.56</v>
      </c>
      <c r="BGZ5" s="16">
        <v>2849.86</v>
      </c>
      <c r="BHA5" s="16">
        <v>2849.33</v>
      </c>
      <c r="BHB5" s="16">
        <v>2849.81</v>
      </c>
      <c r="BHC5" s="16">
        <v>2849.79</v>
      </c>
      <c r="BHD5" s="16">
        <v>2849.63</v>
      </c>
      <c r="BHE5" s="16">
        <v>2849.81</v>
      </c>
      <c r="BHF5" s="16">
        <v>2849.67</v>
      </c>
      <c r="BHG5" s="16">
        <v>2849.87</v>
      </c>
      <c r="BHH5" s="16">
        <v>2849.76</v>
      </c>
      <c r="BHI5" s="16">
        <v>2849.49</v>
      </c>
      <c r="BHJ5" s="16">
        <v>2849.96</v>
      </c>
      <c r="BHK5" s="16">
        <v>2849.68</v>
      </c>
      <c r="BHL5" s="16">
        <v>2849.84</v>
      </c>
      <c r="BHM5" s="16">
        <v>2849.83</v>
      </c>
      <c r="BHN5" s="16">
        <v>2849.99</v>
      </c>
      <c r="BHO5" s="16">
        <v>2849.9</v>
      </c>
      <c r="BHP5" s="16">
        <v>2850.06</v>
      </c>
      <c r="BHQ5" s="16">
        <v>2850.02</v>
      </c>
      <c r="BHR5" s="16">
        <v>2850.32</v>
      </c>
      <c r="BHS5" s="16">
        <v>2850.01</v>
      </c>
      <c r="BHT5" s="16">
        <v>2849.97</v>
      </c>
      <c r="BHU5" s="16">
        <v>2850.28</v>
      </c>
      <c r="BHV5" s="16">
        <v>2850</v>
      </c>
      <c r="BHW5" s="16">
        <v>2849.63</v>
      </c>
      <c r="BHX5" s="16">
        <v>2849.69</v>
      </c>
      <c r="BHY5" s="16">
        <v>2849.8</v>
      </c>
      <c r="BHZ5" s="16">
        <v>2849.77</v>
      </c>
      <c r="BIA5" s="16">
        <v>2850.01</v>
      </c>
      <c r="BIB5" s="16">
        <v>2849.97</v>
      </c>
      <c r="BIC5" s="16">
        <v>2849.78</v>
      </c>
      <c r="BID5" s="16">
        <v>2849.74</v>
      </c>
      <c r="BIE5" s="16">
        <v>2849.98</v>
      </c>
      <c r="BIF5" s="16">
        <v>2850.06</v>
      </c>
      <c r="BIG5" s="16">
        <v>2849.51</v>
      </c>
      <c r="BIH5" s="16">
        <v>2849.69</v>
      </c>
      <c r="BII5" s="16">
        <v>2849.81</v>
      </c>
      <c r="BIJ5" s="16">
        <v>2850.26</v>
      </c>
      <c r="BIK5" s="16">
        <v>2849.77</v>
      </c>
      <c r="BIL5" s="16">
        <v>2849.74</v>
      </c>
      <c r="BIM5" s="484">
        <v>2849.8</v>
      </c>
      <c r="BIN5" s="484">
        <v>2849.61</v>
      </c>
      <c r="BIO5" s="484">
        <v>2849.45</v>
      </c>
      <c r="BIP5" s="484">
        <v>2848.93</v>
      </c>
      <c r="BIQ5" s="484">
        <v>2849.41</v>
      </c>
      <c r="BIR5" s="484">
        <v>2849.24</v>
      </c>
      <c r="BIS5" s="484">
        <v>2848.68</v>
      </c>
      <c r="BIT5" s="484">
        <v>2848.75</v>
      </c>
      <c r="BIU5" s="484">
        <v>2849.25</v>
      </c>
      <c r="BIV5" s="484">
        <v>2849.04</v>
      </c>
      <c r="BIW5" s="484">
        <v>2848.95</v>
      </c>
      <c r="BIX5" s="484">
        <v>2848.67</v>
      </c>
      <c r="BIY5" s="484">
        <v>2848.9</v>
      </c>
      <c r="BIZ5" s="484">
        <v>2849.57</v>
      </c>
      <c r="BJA5" s="484">
        <v>2848.8</v>
      </c>
      <c r="BJB5" s="484">
        <v>2848.79</v>
      </c>
      <c r="BJC5" s="484">
        <v>2849.03</v>
      </c>
      <c r="BJD5" s="484">
        <v>2848.96</v>
      </c>
      <c r="BJE5" s="484">
        <v>2849.1</v>
      </c>
      <c r="BJF5" s="484">
        <v>2849.41</v>
      </c>
      <c r="BJG5" s="484">
        <v>2849.18</v>
      </c>
      <c r="BJH5" s="484">
        <v>2849.15</v>
      </c>
      <c r="BJI5" s="484">
        <v>2849.65</v>
      </c>
      <c r="BJJ5" s="484">
        <v>2848.84</v>
      </c>
      <c r="BJK5" s="484">
        <v>2849.36</v>
      </c>
      <c r="BJL5" s="484">
        <v>2849.06</v>
      </c>
      <c r="BJM5" s="484">
        <v>2849.26</v>
      </c>
      <c r="BJN5" s="484">
        <v>2849.48</v>
      </c>
      <c r="BJO5" s="484">
        <v>2848.87</v>
      </c>
      <c r="BJP5" s="484">
        <v>2849.82</v>
      </c>
      <c r="BJQ5" s="484">
        <v>2848.9</v>
      </c>
      <c r="BJR5" s="484">
        <v>2849.16</v>
      </c>
      <c r="BJS5" s="484">
        <v>2849.22</v>
      </c>
      <c r="BJT5" s="484">
        <v>2848.77</v>
      </c>
      <c r="BJU5" s="484">
        <v>2848.94</v>
      </c>
      <c r="BJV5" s="484">
        <v>2848.85</v>
      </c>
      <c r="BJW5" s="484">
        <v>2849.1</v>
      </c>
      <c r="BJX5" s="484">
        <v>2849.19</v>
      </c>
      <c r="BJY5" s="484">
        <v>2848.96</v>
      </c>
      <c r="BJZ5" s="484">
        <v>2849.1</v>
      </c>
      <c r="BKA5" s="484">
        <v>2848.63</v>
      </c>
      <c r="BKB5" s="484">
        <v>2849.14</v>
      </c>
      <c r="BKC5" s="484">
        <v>2848.77</v>
      </c>
      <c r="BKD5" s="484">
        <v>2848.34</v>
      </c>
      <c r="BKE5" s="484">
        <v>2848.7</v>
      </c>
      <c r="BKF5" s="484">
        <v>2848.83</v>
      </c>
      <c r="BKG5" s="484">
        <v>2849.12</v>
      </c>
      <c r="BKH5" s="484">
        <v>2849.08</v>
      </c>
      <c r="BKI5" s="484">
        <v>2849.16</v>
      </c>
      <c r="BKJ5" s="484">
        <v>2848.57</v>
      </c>
      <c r="BKK5" s="484">
        <v>2848.77</v>
      </c>
      <c r="BKL5" s="484">
        <v>2848.68</v>
      </c>
      <c r="BKM5" s="484">
        <v>2849.08</v>
      </c>
      <c r="BKN5" s="484">
        <v>2849.18</v>
      </c>
      <c r="BKO5" s="484">
        <v>2848.61</v>
      </c>
      <c r="BKP5" s="484">
        <v>2849.26</v>
      </c>
      <c r="BKQ5" s="484">
        <v>2848.73</v>
      </c>
      <c r="BKR5" s="484">
        <v>2849.18</v>
      </c>
      <c r="BKS5" s="484">
        <v>2849.26</v>
      </c>
      <c r="BKT5" s="484">
        <v>2848.55</v>
      </c>
      <c r="BKU5" s="484">
        <v>2849.04</v>
      </c>
      <c r="BKV5" s="485">
        <v>2848.5</v>
      </c>
      <c r="BKW5" s="485">
        <v>2849</v>
      </c>
      <c r="BKX5" s="485">
        <v>2848.99</v>
      </c>
      <c r="BKY5" s="485">
        <v>2848.57</v>
      </c>
      <c r="BKZ5" s="485">
        <v>2848.76</v>
      </c>
      <c r="BLA5" s="485">
        <v>2848.46</v>
      </c>
      <c r="BLB5" s="485">
        <v>2849.06</v>
      </c>
      <c r="BLC5" s="485">
        <v>2849.48</v>
      </c>
      <c r="BLD5" s="485">
        <v>2848.6</v>
      </c>
      <c r="BLE5" s="485">
        <v>2849.23</v>
      </c>
      <c r="BLF5" s="485">
        <v>2848.71</v>
      </c>
      <c r="BLG5" s="485">
        <v>2849.04</v>
      </c>
      <c r="BLH5" s="485">
        <v>2849.27</v>
      </c>
      <c r="BLI5" s="485">
        <v>2848.53</v>
      </c>
      <c r="BLJ5" s="485">
        <v>2848.72</v>
      </c>
      <c r="BLK5" s="485">
        <v>2848.58</v>
      </c>
      <c r="BLL5" s="485">
        <v>2849.12</v>
      </c>
      <c r="BLM5" s="485">
        <v>2849.22</v>
      </c>
      <c r="BLN5" s="485">
        <v>2849.17</v>
      </c>
      <c r="BLO5" s="485">
        <v>2849.25</v>
      </c>
      <c r="BLP5" s="485">
        <v>2848.62</v>
      </c>
      <c r="BLQ5" s="485">
        <v>2849.2</v>
      </c>
      <c r="BLR5" s="485">
        <v>2849.22</v>
      </c>
      <c r="BLS5" s="485">
        <v>2848.51</v>
      </c>
      <c r="BLT5" s="485">
        <v>2849.18</v>
      </c>
      <c r="BLU5" s="485">
        <v>2848.64</v>
      </c>
      <c r="BLV5" s="485">
        <v>2849.17</v>
      </c>
      <c r="BLW5" s="485">
        <v>2849.09</v>
      </c>
      <c r="BLX5" s="485">
        <v>2848.46</v>
      </c>
      <c r="BLY5" s="485">
        <v>2849.2</v>
      </c>
      <c r="BLZ5" s="485">
        <v>2848.72</v>
      </c>
      <c r="BMA5" s="485">
        <v>2848.91</v>
      </c>
      <c r="BMB5" s="485">
        <v>2849.1</v>
      </c>
      <c r="BMC5" s="485">
        <v>2848.48</v>
      </c>
      <c r="BMD5" s="485">
        <v>2849.38</v>
      </c>
      <c r="BME5" s="485">
        <v>2848.89</v>
      </c>
      <c r="BMF5" s="485">
        <v>2849.23</v>
      </c>
      <c r="BMG5" s="485">
        <v>2849.39</v>
      </c>
      <c r="BMH5" s="485">
        <v>2848.45</v>
      </c>
      <c r="BMI5" s="485">
        <v>2849.28</v>
      </c>
      <c r="BMJ5" s="485">
        <v>2848.81</v>
      </c>
      <c r="BMK5" s="485">
        <v>2849.73</v>
      </c>
      <c r="BML5" s="485">
        <v>2849.48</v>
      </c>
      <c r="BMM5" s="485">
        <v>2848.49</v>
      </c>
      <c r="BMN5" s="485">
        <v>2848.97</v>
      </c>
      <c r="BMO5" s="485">
        <v>2848.58</v>
      </c>
      <c r="BMP5" s="485">
        <v>2848.93</v>
      </c>
      <c r="BMQ5" s="485">
        <v>2849.11</v>
      </c>
      <c r="BMR5" s="485">
        <v>2848.5</v>
      </c>
      <c r="BMS5" s="485">
        <v>2849.04</v>
      </c>
      <c r="BMT5" s="485">
        <v>2848.85</v>
      </c>
      <c r="BMU5" s="485">
        <v>2849.08</v>
      </c>
      <c r="BMV5" s="485">
        <v>2849.15</v>
      </c>
      <c r="BMW5" s="485">
        <v>2848.46</v>
      </c>
      <c r="BMX5" s="485">
        <v>2849.12</v>
      </c>
      <c r="BMY5" s="485">
        <v>2848.56</v>
      </c>
      <c r="BMZ5" s="485">
        <v>2849.28</v>
      </c>
      <c r="BNA5" s="485">
        <v>2848.91</v>
      </c>
      <c r="BNB5" s="485">
        <v>2849.25</v>
      </c>
      <c r="BNC5" s="485">
        <v>2848.65</v>
      </c>
      <c r="BND5" s="485">
        <v>2848.91</v>
      </c>
      <c r="BNE5" s="485">
        <v>2849.32</v>
      </c>
      <c r="BNF5" s="485">
        <v>2848.98</v>
      </c>
      <c r="BNG5" s="485">
        <v>2849.48</v>
      </c>
      <c r="BNH5" s="485">
        <v>2848.72</v>
      </c>
      <c r="BNI5" s="485">
        <v>2849.04</v>
      </c>
      <c r="BNJ5" s="485">
        <v>2849.2</v>
      </c>
      <c r="BNK5" s="485">
        <v>2848.44</v>
      </c>
      <c r="BNL5" s="485">
        <v>2849.3</v>
      </c>
      <c r="BNM5" s="485">
        <v>2848.74</v>
      </c>
      <c r="BNN5" s="485">
        <v>2849.21</v>
      </c>
    </row>
    <row r="6" spans="1:1733">
      <c r="A6" s="16" t="s">
        <v>255</v>
      </c>
      <c r="B6" s="160">
        <v>2.3670331066912515E-3</v>
      </c>
      <c r="C6" s="72">
        <f t="shared" ref="C6" si="0">C5/B5-1</f>
        <v>5.0768393637308229E-3</v>
      </c>
      <c r="D6" s="72">
        <f t="shared" ref="D6" si="1">D5/C5-1</f>
        <v>3.6530496394255874E-3</v>
      </c>
      <c r="E6" s="72">
        <f t="shared" ref="E6" si="2">E5/D5-1</f>
        <v>8.0807763410790656E-3</v>
      </c>
      <c r="F6" s="72">
        <f t="shared" ref="F6" si="3">F5/E5-1</f>
        <v>5.2470258195236319E-4</v>
      </c>
      <c r="G6" s="72">
        <f t="shared" ref="G6" si="4">G5/F5-1</f>
        <v>2.7519458333991054E-4</v>
      </c>
      <c r="H6" s="72">
        <f t="shared" ref="H6" si="5">H5/G5-1</f>
        <v>1.6351404663523805E-3</v>
      </c>
      <c r="I6" s="72">
        <f t="shared" ref="I6" si="6">I5/H5-1</f>
        <v>1.9952425126581463E-3</v>
      </c>
      <c r="J6" s="72">
        <f t="shared" ref="J6" si="7">J5/I5-1</f>
        <v>2.8601870241642402E-3</v>
      </c>
      <c r="K6" s="72">
        <f t="shared" ref="K6" si="8">K5/J5-1</f>
        <v>6.3435741656658884E-4</v>
      </c>
      <c r="L6" s="72">
        <f t="shared" ref="L6" si="9">L5/K5-1</f>
        <v>-3.7831151427688559E-3</v>
      </c>
      <c r="M6" s="72">
        <f t="shared" ref="M6" si="10">M5/L5-1</f>
        <v>2.0280827374978827E-3</v>
      </c>
      <c r="N6" s="72">
        <f t="shared" ref="N6" si="11">N5/M5-1</f>
        <v>2.0756100331478233E-3</v>
      </c>
      <c r="O6" s="72">
        <f t="shared" ref="O6" si="12">O5/N5-1</f>
        <v>8.1924979389946806E-4</v>
      </c>
      <c r="P6" s="72">
        <f t="shared" ref="P6" si="13">P5/O5-1</f>
        <v>1.0502525239524108E-3</v>
      </c>
      <c r="Q6" s="72">
        <f t="shared" ref="Q6" si="14">Q5/P5-1</f>
        <v>-1.9028712784729951E-4</v>
      </c>
      <c r="R6" s="72">
        <f t="shared" ref="R6" si="15">R5/Q5-1</f>
        <v>-2.0575496641028757E-5</v>
      </c>
      <c r="S6" s="72">
        <f t="shared" ref="S6" si="16">S5/R5-1</f>
        <v>3.03494820012018E-4</v>
      </c>
      <c r="T6" s="72">
        <f t="shared" ref="T6" si="17">T5/S5-1</f>
        <v>-4.9881467235068921E-4</v>
      </c>
      <c r="U6" s="72">
        <f t="shared" ref="U6" si="18">U5/T5-1</f>
        <v>1.69784527998873E-4</v>
      </c>
      <c r="V6" s="72">
        <f t="shared" ref="V6" si="19">V5/U5-1</f>
        <v>4.1667309680692988E-4</v>
      </c>
      <c r="W6" s="72">
        <f t="shared" ref="W6" si="20">W5/V5-1</f>
        <v>-2.7766636843240544E-4</v>
      </c>
      <c r="X6" s="72">
        <f t="shared" ref="X6" si="21">X5/W5-1</f>
        <v>1.0235361889479044E-3</v>
      </c>
      <c r="Y6" s="72">
        <f t="shared" ref="Y6" si="22">Y5/X5-1</f>
        <v>-8.2210221813538986E-5</v>
      </c>
      <c r="Z6" s="72">
        <f t="shared" ref="Z6" si="23">Z5/Y5-1</f>
        <v>1.7830807730452314E-3</v>
      </c>
      <c r="AA6" s="72">
        <f t="shared" ref="AA6" si="24">AA5/Z5-1</f>
        <v>-2.3082368148386045E-4</v>
      </c>
      <c r="AB6" s="72">
        <f t="shared" ref="AB6" si="25">AB5/AA5-1</f>
        <v>1.0261198815857409E-3</v>
      </c>
      <c r="AC6" s="72">
        <f t="shared" ref="AC6" si="26">AC5/AB5-1</f>
        <v>2.6036728187834868E-3</v>
      </c>
      <c r="AD6" s="72">
        <f t="shared" ref="AD6" si="27">AD5/AC5-1</f>
        <v>7.2079624981458146E-4</v>
      </c>
      <c r="AE6" s="72">
        <f t="shared" ref="AE6" si="28">AE5/AD5-1</f>
        <v>1.8747637389020522E-3</v>
      </c>
      <c r="AF6" s="72">
        <f t="shared" ref="AF6" si="29">AF5/AE5-1</f>
        <v>8.6679413639378922E-5</v>
      </c>
      <c r="AG6" s="72">
        <f t="shared" ref="AG6" si="30">AG5/AF5-1</f>
        <v>1.8659950444064322E-3</v>
      </c>
      <c r="AH6" s="72">
        <f t="shared" ref="AH6" si="31">AH5/AG5-1</f>
        <v>1.7963645245995252E-3</v>
      </c>
      <c r="AI6" s="72">
        <f t="shared" ref="AI6" si="32">AI5/AH5-1</f>
        <v>2.5195442469558849E-3</v>
      </c>
      <c r="AJ6" s="72">
        <f t="shared" ref="AJ6" si="33">AJ5/AI5-1</f>
        <v>5.6749950597145826E-4</v>
      </c>
      <c r="AK6" s="72">
        <f t="shared" ref="AK6" si="34">AK5/AJ5-1</f>
        <v>6.3807483706312951E-4</v>
      </c>
      <c r="AL6" s="72">
        <f t="shared" ref="AL6" si="35">AL5/AK5-1</f>
        <v>3.5122346213214417E-3</v>
      </c>
      <c r="AM6" s="72">
        <f t="shared" ref="AM6" si="36">AM5/AL5-1</f>
        <v>-4.7203828754999178E-3</v>
      </c>
      <c r="AN6" s="72">
        <f t="shared" ref="AN6" si="37">AN5/AM5-1</f>
        <v>5.0163919474233154E-4</v>
      </c>
      <c r="AO6" s="72">
        <f t="shared" ref="AO6" si="38">AO5/AN5-1</f>
        <v>-1.3674209428116146E-4</v>
      </c>
      <c r="AP6" s="72">
        <f t="shared" ref="AP6" si="39">AP5/AO5-1</f>
        <v>1.8741294162341049E-3</v>
      </c>
      <c r="AQ6" s="72">
        <f t="shared" ref="AQ6" si="40">AQ5/AP5-1</f>
        <v>6.3196744103732883E-4</v>
      </c>
      <c r="AR6" s="72">
        <f t="shared" ref="AR6" si="41">AR5/AQ5-1</f>
        <v>2.6475343573160171E-3</v>
      </c>
      <c r="AS6" s="72">
        <f t="shared" ref="AS6" si="42">AS5/AR5-1</f>
        <v>5.391949366067017E-4</v>
      </c>
      <c r="AT6" s="72">
        <f t="shared" ref="AT6" si="43">AT5/AS5-1</f>
        <v>4.7343000035260374E-4</v>
      </c>
      <c r="AU6" s="72">
        <f t="shared" ref="AU6" si="44">AU5/AT5-1</f>
        <v>7.7021822849809851E-4</v>
      </c>
      <c r="AV6" s="72">
        <f t="shared" ref="AV6" si="45">AV5/AU5-1</f>
        <v>2.816929747784247E-4</v>
      </c>
      <c r="AW6" s="72">
        <f t="shared" ref="AW6" si="46">AW5/AV5-1</f>
        <v>-1.7600852887034169E-4</v>
      </c>
      <c r="AX6" s="72">
        <f t="shared" ref="AX6" si="47">AX5/AW5-1</f>
        <v>-3.8225722893692193E-4</v>
      </c>
      <c r="AY6" s="72">
        <f t="shared" ref="AY6" si="48">AY5/AX5-1</f>
        <v>-1.172368334985463E-3</v>
      </c>
      <c r="AZ6" s="72">
        <f t="shared" ref="AZ6" si="49">AZ5/AY5-1</f>
        <v>1.6724598257016332E-3</v>
      </c>
      <c r="BA6" s="72">
        <f t="shared" ref="BA6" si="50">BA5/AZ5-1</f>
        <v>3.8221301334728786E-4</v>
      </c>
      <c r="BB6" s="72">
        <f t="shared" ref="BB6" si="51">BB5/BA5-1</f>
        <v>3.7201258810171112E-4</v>
      </c>
      <c r="BC6" s="72">
        <f t="shared" ref="BC6" si="52">BC5/BB5-1</f>
        <v>-1.0553188067863317E-4</v>
      </c>
      <c r="BD6" s="72">
        <f t="shared" ref="BD6" si="53">BD5/BC5-1</f>
        <v>-1.5881711405180132E-3</v>
      </c>
      <c r="BE6" s="72">
        <f t="shared" ref="BE6" si="54">BE5/BD5-1</f>
        <v>3.0605824167526663E-3</v>
      </c>
      <c r="BF6" s="72">
        <f t="shared" ref="BF6" si="55">BF5/BE5-1</f>
        <v>6.4738561599497757E-4</v>
      </c>
      <c r="BG6" s="72">
        <f t="shared" ref="BG6" si="56">BG5/BF5-1</f>
        <v>-2.2117236398652151E-3</v>
      </c>
      <c r="BH6" s="72">
        <f t="shared" ref="BH6" si="57">BH5/BG5-1</f>
        <v>-2.1965207513406915E-3</v>
      </c>
      <c r="BI6" s="72">
        <f t="shared" ref="BI6" si="58">BI5/BH5-1</f>
        <v>-1.5364155676678148E-3</v>
      </c>
      <c r="BJ6" s="72">
        <f t="shared" ref="BJ6" si="59">BJ5/BI5-1</f>
        <v>1.3117466916234832E-3</v>
      </c>
      <c r="BK6" s="72">
        <f t="shared" ref="BK6" si="60">BK5/BJ5-1</f>
        <v>-8.2632552187000829E-4</v>
      </c>
      <c r="BL6" s="72">
        <f t="shared" ref="BL6" si="61">BL5/BK5-1</f>
        <v>1.1850432414715062E-3</v>
      </c>
      <c r="BM6" s="72">
        <f t="shared" ref="BM6" si="62">BM5/BL5-1</f>
        <v>2.2665457842241388E-4</v>
      </c>
      <c r="BN6" s="72">
        <f t="shared" ref="BN6" si="63">BN5/BM5-1</f>
        <v>9.5676914167786009E-5</v>
      </c>
      <c r="BO6" s="72">
        <f t="shared" ref="BO6" si="64">BO5/BN5-1</f>
        <v>2.064409578861337E-4</v>
      </c>
      <c r="BP6" s="72">
        <f t="shared" ref="BP6" si="65">BP5/BO5-1</f>
        <v>-1.4598907598983857E-4</v>
      </c>
      <c r="BQ6" s="72">
        <f t="shared" ref="BQ6" si="66">BQ5/BP5-1</f>
        <v>-1.0573166310867688E-4</v>
      </c>
      <c r="BR6" s="72">
        <f t="shared" ref="BR6" si="67">BR5/BQ5-1</f>
        <v>-4.2800674740051114E-4</v>
      </c>
      <c r="BS6" s="72">
        <f t="shared" ref="BS6" si="68">BS5/BR5-1</f>
        <v>-4.7856531157108861E-4</v>
      </c>
      <c r="BT6" s="72">
        <f t="shared" ref="BT6" si="69">BT5/BS5-1</f>
        <v>1.8647783685699082E-4</v>
      </c>
      <c r="BU6" s="72">
        <f t="shared" ref="BU6" si="70">BU5/BT5-1</f>
        <v>-7.7096728679981741E-4</v>
      </c>
      <c r="BV6" s="72">
        <f t="shared" ref="BV6" si="71">BV5/BU5-1</f>
        <v>-1.2002077670588696E-3</v>
      </c>
      <c r="BW6" s="72">
        <f t="shared" ref="BW6" si="72">BW5/BV5-1</f>
        <v>-4.9580684738539382E-3</v>
      </c>
      <c r="BX6" s="72">
        <f t="shared" ref="BX6" si="73">BX5/BW5-1</f>
        <v>-2.2326072285738796E-4</v>
      </c>
      <c r="BY6" s="72">
        <f t="shared" ref="BY6" si="74">BY5/BX5-1</f>
        <v>-2.5376202197580078E-4</v>
      </c>
      <c r="BZ6" s="72">
        <f t="shared" ref="BZ6" si="75">BZ5/BY5-1</f>
        <v>-2.6347183795719653E-3</v>
      </c>
      <c r="CA6" s="72">
        <f t="shared" ref="CA6" si="76">CA5/BZ5-1</f>
        <v>-3.3084604969824127E-4</v>
      </c>
      <c r="CB6" s="72">
        <f t="shared" ref="CB6" si="77">CB5/CA5-1</f>
        <v>-6.1099485236837392E-4</v>
      </c>
      <c r="CC6" s="72">
        <f t="shared" ref="CC6" si="78">CC5/CB5-1</f>
        <v>5.2475787264172347E-4</v>
      </c>
      <c r="CD6" s="72">
        <f t="shared" ref="CD6" si="79">CD5/CC5-1</f>
        <v>-4.1245722665794737E-4</v>
      </c>
      <c r="CE6" s="72">
        <f t="shared" ref="CE6" si="80">CE5/CD5-1</f>
        <v>-3.5659159564549459E-4</v>
      </c>
      <c r="CF6" s="72">
        <f t="shared" ref="CF6" si="81">CF5/CE5-1</f>
        <v>-9.7842870465203458E-4</v>
      </c>
      <c r="CG6" s="72">
        <f t="shared" ref="CG6" si="82">CG5/CF5-1</f>
        <v>-6.0191490555550065E-4</v>
      </c>
      <c r="CH6" s="72">
        <f t="shared" ref="CH6" si="83">CH5/CG5-1</f>
        <v>-5.8186124140613416E-4</v>
      </c>
      <c r="CI6" s="72">
        <f t="shared" ref="CI6" si="84">CI5/CH5-1</f>
        <v>-1.991736845599501E-3</v>
      </c>
      <c r="CJ6" s="72">
        <f t="shared" ref="CJ6" si="85">CJ5/CI5-1</f>
        <v>-6.4476842067562323E-4</v>
      </c>
      <c r="CK6" s="72">
        <f t="shared" ref="CK6" si="86">CK5/CJ5-1</f>
        <v>-2.2632659644739039E-3</v>
      </c>
      <c r="CL6" s="72">
        <f t="shared" ref="CL6" si="87">CL5/CK5-1</f>
        <v>-4.8755202693340216E-4</v>
      </c>
      <c r="CM6" s="72">
        <f t="shared" ref="CM6" si="88">CM5/CL5-1</f>
        <v>-1.0834069296965509E-3</v>
      </c>
      <c r="CN6" s="72">
        <f t="shared" ref="CN6" si="89">CN5/CM5-1</f>
        <v>-6.78506258192213E-4</v>
      </c>
      <c r="CO6" s="72">
        <f t="shared" ref="CO6" si="90">CO5/CN5-1</f>
        <v>-4.0635142711664685E-4</v>
      </c>
      <c r="CP6" s="72">
        <f t="shared" ref="CP6" si="91">CP5/CO5-1</f>
        <v>2.7787211707686055E-4</v>
      </c>
      <c r="CQ6" s="72">
        <f t="shared" ref="CQ6" si="92">CQ5/CP5-1</f>
        <v>-3.5496018272740404E-4</v>
      </c>
      <c r="CR6" s="72">
        <f t="shared" ref="CR6" si="93">CR5/CQ5-1</f>
        <v>-1.2659595819245473E-3</v>
      </c>
      <c r="CS6" s="72">
        <f t="shared" ref="CS6" si="94">CS5/CR5-1</f>
        <v>-6.6985103543526492E-5</v>
      </c>
      <c r="CT6" s="72">
        <f t="shared" ref="CT6" si="95">CT5/CS5-1</f>
        <v>-7.7810986292903284E-4</v>
      </c>
      <c r="CU6" s="72">
        <f t="shared" ref="CU6" si="96">CU5/CT5-1</f>
        <v>-1.1964375041900732E-3</v>
      </c>
      <c r="CV6" s="72">
        <f t="shared" ref="CV6" si="97">CV5/CU5-1</f>
        <v>-7.9513829726807206E-4</v>
      </c>
      <c r="CW6" s="72">
        <f t="shared" ref="CW6" si="98">CW5/CV5-1</f>
        <v>-3.7928308263099897E-3</v>
      </c>
      <c r="CX6" s="72">
        <f t="shared" ref="CX6" si="99">CX5/CW5-1</f>
        <v>-1.4938611642780764E-3</v>
      </c>
      <c r="CY6" s="72">
        <f t="shared" ref="CY6" si="100">CY5/CX5-1</f>
        <v>-3.8753045438725264E-3</v>
      </c>
      <c r="CZ6" s="72">
        <f t="shared" ref="CZ6" si="101">CZ5/CY5-1</f>
        <v>-1.7835258533023257E-3</v>
      </c>
      <c r="DA6" s="72">
        <f t="shared" ref="DA6" si="102">DA5/CZ5-1</f>
        <v>-3.5577520858041112E-3</v>
      </c>
      <c r="DB6" s="72">
        <f t="shared" ref="DB6" si="103">DB5/DA5-1</f>
        <v>-2.8311977014868761E-3</v>
      </c>
      <c r="DC6" s="72">
        <f t="shared" ref="DC6" si="104">DC5/DB5-1</f>
        <v>-2.9128459661815764E-3</v>
      </c>
      <c r="DD6" s="72">
        <f t="shared" ref="DD6" si="105">DD5/DC5-1</f>
        <v>-2.9371750387581219E-3</v>
      </c>
      <c r="DE6" s="72">
        <f t="shared" ref="DE6" si="106">DE5/DD5-1</f>
        <v>-6.8224729084359614E-3</v>
      </c>
      <c r="DF6" s="72">
        <f t="shared" ref="DF6" si="107">DF5/DE5-1</f>
        <v>-4.3772065753949763E-3</v>
      </c>
      <c r="DG6" s="72">
        <f t="shared" ref="DG6" si="108">DG5/DF5-1</f>
        <v>-1.7222106338483645E-3</v>
      </c>
      <c r="DH6" s="72">
        <f t="shared" ref="DH6" si="109">DH5/DG5-1</f>
        <v>-1.6394584429431092E-3</v>
      </c>
      <c r="DI6" s="72">
        <f t="shared" ref="DI6" si="110">DI5/DH5-1</f>
        <v>1.0733010985219948E-4</v>
      </c>
      <c r="DJ6" s="72">
        <f t="shared" ref="DJ6" si="111">DJ5/DI5-1</f>
        <v>-7.7269385762035458E-4</v>
      </c>
      <c r="DK6" s="72">
        <f t="shared" ref="DK6" si="112">DK5/DJ5-1</f>
        <v>5.3485986778865069E-3</v>
      </c>
      <c r="DL6" s="72">
        <f t="shared" ref="DL6" si="113">DL5/DK5-1</f>
        <v>5.6139263833174802E-3</v>
      </c>
      <c r="DM6" s="72">
        <f t="shared" ref="DM6" si="114">DM5/DL5-1</f>
        <v>8.66336633663356E-3</v>
      </c>
      <c r="DN6" s="72">
        <f t="shared" ref="DN6" si="115">DN5/DM5-1</f>
        <v>7.5673398457041241E-3</v>
      </c>
      <c r="DO6" s="72">
        <f t="shared" ref="DO6" si="116">DO5/DN5-1</f>
        <v>2.1219660067317569E-3</v>
      </c>
      <c r="DP6" s="72">
        <f t="shared" ref="DP6" si="117">DP5/DO5-1</f>
        <v>3.0458229458949493E-3</v>
      </c>
      <c r="DQ6" s="72">
        <f t="shared" ref="DQ6" si="118">DQ5/DP5-1</f>
        <v>2.9533802685079991E-3</v>
      </c>
      <c r="DR6" s="72">
        <f t="shared" ref="DR6" si="119">DR5/DQ5-1</f>
        <v>1.5708434859245113E-3</v>
      </c>
      <c r="DS6" s="72">
        <f t="shared" ref="DS6" si="120">DS5/DR5-1</f>
        <v>5.5022697509743423E-3</v>
      </c>
      <c r="DT6" s="72">
        <f t="shared" ref="DT6" si="121">DT5/DS5-1</f>
        <v>3.2791779919283393E-3</v>
      </c>
      <c r="DU6" s="72">
        <f t="shared" ref="DU6" si="122">DU5/DT5-1</f>
        <v>2.1858147804179051E-3</v>
      </c>
      <c r="DV6" s="72">
        <f t="shared" ref="DV6" si="123">DV5/DU5-1</f>
        <v>5.3092633077169715E-3</v>
      </c>
      <c r="DW6" s="72">
        <f t="shared" ref="DW6" si="124">DW5/DV5-1</f>
        <v>2.9690969463627148E-3</v>
      </c>
      <c r="DX6" s="72">
        <f t="shared" ref="DX6" si="125">DX5/DW5-1</f>
        <v>4.1078709651212186E-3</v>
      </c>
      <c r="DY6" s="72">
        <f t="shared" ref="DY6" si="126">DY5/DX5-1</f>
        <v>-3.8432752796491165E-4</v>
      </c>
      <c r="DZ6" s="72">
        <f t="shared" ref="DZ6" si="127">DZ5/DY5-1</f>
        <v>-2.3473228378324551E-3</v>
      </c>
      <c r="EA6" s="72">
        <f t="shared" ref="EA6" si="128">EA5/DZ5-1</f>
        <v>2.3325625735259869E-4</v>
      </c>
      <c r="EB6" s="72">
        <f t="shared" ref="EB6" si="129">EB5/EA5-1</f>
        <v>-2.783213521652339E-3</v>
      </c>
      <c r="EC6" s="72">
        <f t="shared" ref="EC6" si="130">EC5/EB5-1</f>
        <v>2.3232759716325102E-3</v>
      </c>
      <c r="ED6" s="72">
        <f t="shared" ref="ED6" si="131">ED5/EC5-1</f>
        <v>9.2817074284101686E-4</v>
      </c>
      <c r="EE6" s="72">
        <f t="shared" ref="EE6" si="132">EE5/ED5-1</f>
        <v>5.0469989105375035E-3</v>
      </c>
      <c r="EF6" s="72">
        <f t="shared" ref="EF6" si="133">EF5/EE5-1</f>
        <v>4.3863850641057134E-4</v>
      </c>
      <c r="EG6" s="72">
        <f t="shared" ref="EG6" si="134">EG5/EF5-1</f>
        <v>-3.9510552946155908E-3</v>
      </c>
      <c r="EH6" s="72">
        <f t="shared" ref="EH6" si="135">EH5/EG5-1</f>
        <v>-8.3483434862685613E-4</v>
      </c>
      <c r="EI6" s="72">
        <f t="shared" ref="EI6" si="136">EI5/EH5-1</f>
        <v>1.7723403501130885E-3</v>
      </c>
      <c r="EJ6" s="72">
        <f t="shared" ref="EJ6" si="137">EJ5/EI5-1</f>
        <v>4.3421338630837969E-3</v>
      </c>
      <c r="EK6" s="72">
        <f t="shared" ref="EK6" si="138">EK5/EJ5-1</f>
        <v>-9.1600901916577548E-4</v>
      </c>
      <c r="EL6" s="72">
        <f t="shared" ref="EL6" si="139">EL5/EK5-1</f>
        <v>-1.1082788429572776E-4</v>
      </c>
      <c r="EM6" s="72">
        <f t="shared" ref="EM6" si="140">EM5/EL5-1</f>
        <v>-3.0430664436428279E-3</v>
      </c>
      <c r="EN6" s="72">
        <f t="shared" ref="EN6" si="141">EN5/EM5-1</f>
        <v>1.8293915504346003E-3</v>
      </c>
      <c r="EO6" s="72">
        <f t="shared" ref="EO6" si="142">EO5/EN5-1</f>
        <v>1.3317056930417515E-3</v>
      </c>
      <c r="EP6" s="72">
        <f t="shared" ref="EP6" si="143">EP5/EO5-1</f>
        <v>0</v>
      </c>
      <c r="EQ6" s="72">
        <f t="shared" ref="EQ6" si="144">EQ5/EP5-1</f>
        <v>6.0955336362633616E-4</v>
      </c>
      <c r="ER6" s="72">
        <f t="shared" ref="ER6" si="145">ER5/EQ5-1</f>
        <v>8.8608295951697613E-4</v>
      </c>
      <c r="ES6" s="72">
        <f t="shared" ref="ES6" si="146">ES5/ER5-1</f>
        <v>-2.012042071797282E-5</v>
      </c>
      <c r="ET6" s="72">
        <f t="shared" ref="ET6" si="147">ET5/ES5-1</f>
        <v>-7.5453095840560813E-5</v>
      </c>
      <c r="EU6" s="72">
        <f t="shared" ref="EU6" si="148">EU5/ET5-1</f>
        <v>4.0244687701251891E-5</v>
      </c>
      <c r="EV6" s="72">
        <f t="shared" ref="EV6" si="149">EV5/EU5-1</f>
        <v>2.5151917582189043E-4</v>
      </c>
      <c r="EW6" s="72">
        <f t="shared" ref="EW6" si="150">EW5/EV5-1</f>
        <v>2.9168887860708814E-4</v>
      </c>
      <c r="EX6" s="72">
        <f t="shared" ref="EX6" si="151">EX5/EW5-1</f>
        <v>7.9939668174966449E-4</v>
      </c>
      <c r="EY6" s="72">
        <f t="shared" ref="EY6" si="152">EY5/EX5-1</f>
        <v>2.9639453629326518E-4</v>
      </c>
      <c r="EZ6" s="72">
        <f t="shared" ref="EZ6" si="153">EZ5/EY5-1</f>
        <v>4.9217047178062856E-4</v>
      </c>
      <c r="FA6" s="72">
        <f t="shared" ref="FA6" si="154">FA5/EZ5-1</f>
        <v>3.8651513934628845E-4</v>
      </c>
      <c r="FB6" s="72">
        <f t="shared" ref="FB6" si="155">FB5/FA5-1</f>
        <v>-6.8241232757804138E-4</v>
      </c>
      <c r="FC6" s="72">
        <f t="shared" ref="FC6" si="156">FC5/FB5-1</f>
        <v>8.2849209417701353E-4</v>
      </c>
      <c r="FD6" s="72">
        <f t="shared" ref="FD6" si="157">FD5/FC5-1</f>
        <v>-6.6726201824185427E-4</v>
      </c>
      <c r="FE6" s="72">
        <f t="shared" ref="FE6" si="158">FE5/FD5-1</f>
        <v>4.0162860398917921E-4</v>
      </c>
      <c r="FF6" s="72">
        <f t="shared" ref="FF6" si="159">FF5/FE5-1</f>
        <v>-1.555686032448711E-3</v>
      </c>
      <c r="FG6" s="72">
        <f t="shared" ref="FG6" si="160">FG5/FF5-1</f>
        <v>4.8753763338171829E-4</v>
      </c>
      <c r="FH6" s="72">
        <f t="shared" ref="FH6" si="161">FH5/FG5-1</f>
        <v>1.0499557913352664E-3</v>
      </c>
      <c r="FI6" s="72">
        <f t="shared" ref="FI6" si="162">FI5/FH5-1</f>
        <v>-2.358668105286732E-4</v>
      </c>
      <c r="FJ6" s="72">
        <f t="shared" ref="FJ6" si="163">FJ5/FI5-1</f>
        <v>-1.5058880221663351E-4</v>
      </c>
      <c r="FK6" s="72">
        <f t="shared" ref="FK6" si="164">FK5/FJ5-1</f>
        <v>-1.9579492740529059E-4</v>
      </c>
      <c r="FL6" s="72">
        <f t="shared" ref="FL6" si="165">FL5/FK5-1</f>
        <v>3.4145288201292701E-4</v>
      </c>
      <c r="FM6" s="72">
        <f t="shared" ref="FM6" si="166">FM5/FL5-1</f>
        <v>-1.3051095037064364E-4</v>
      </c>
      <c r="FN6" s="72">
        <f t="shared" ref="FN6" si="167">FN5/FM5-1</f>
        <v>1.0141020427629766E-3</v>
      </c>
      <c r="FO6" s="72">
        <f t="shared" ref="FO6" si="168">FO5/FN5-1</f>
        <v>-3.2598937776151526E-4</v>
      </c>
      <c r="FP6" s="72">
        <f t="shared" ref="FP6" si="169">FP5/FO5-1</f>
        <v>-1.911422379194061E-3</v>
      </c>
      <c r="FQ6" s="72">
        <f t="shared" ref="FQ6" si="170">FQ5/FP5-1</f>
        <v>1.9502681618721596E-3</v>
      </c>
      <c r="FR6" s="72">
        <f t="shared" ref="FR6" si="171">FR5/FQ5-1</f>
        <v>7.7256879123099864E-4</v>
      </c>
      <c r="FS6" s="72">
        <f t="shared" ref="FS6" si="172">FS5/FR5-1</f>
        <v>4.2107584879369497E-4</v>
      </c>
      <c r="FT6" s="72">
        <f t="shared" ref="FT6" si="173">FT5/FS5-1</f>
        <v>7.6663676950294857E-4</v>
      </c>
      <c r="FU6" s="72">
        <f t="shared" ref="FU6" si="174">FU5/FT5-1</f>
        <v>-1.6622773199282959E-3</v>
      </c>
      <c r="FV6" s="72">
        <f t="shared" ref="FV6" si="175">FV5/FU5-1</f>
        <v>-3.7363210527899815E-3</v>
      </c>
      <c r="FW6" s="72">
        <f t="shared" ref="FW6" si="176">FW5/FV5-1</f>
        <v>1.8122416926336093E-3</v>
      </c>
      <c r="FX6" s="72">
        <f t="shared" ref="FX6" si="177">FX5/FW5-1</f>
        <v>1.2110005075147701E-3</v>
      </c>
      <c r="FY6" s="72">
        <f t="shared" ref="FY6" si="178">FY5/FX5-1</f>
        <v>5.4705144291089525E-4</v>
      </c>
      <c r="FZ6" s="72">
        <f t="shared" ref="FZ6" si="179">FZ5/FY5-1</f>
        <v>3.5112535677006562E-5</v>
      </c>
      <c r="GA6" s="72">
        <f t="shared" ref="GA6" si="180">GA5/FZ5-1</f>
        <v>7.574009610464838E-4</v>
      </c>
      <c r="GB6" s="72">
        <f t="shared" ref="GB6" si="181">GB5/GA5-1</f>
        <v>5.5133146548813627E-5</v>
      </c>
      <c r="GC6" s="72">
        <f t="shared" ref="GC6" si="182">GC5/GB5-1</f>
        <v>4.9617096347387424E-4</v>
      </c>
      <c r="GD6" s="72">
        <f t="shared" ref="GD6" si="183">GD5/GC5-1</f>
        <v>2.4545777875739638E-4</v>
      </c>
      <c r="GE6" s="72">
        <f t="shared" ref="GE6" si="184">GE5/GD5-1</f>
        <v>-1.4373284721247437E-3</v>
      </c>
      <c r="GF6" s="72">
        <f t="shared" ref="GF6" si="185">GF5/GE5-1</f>
        <v>1.5547497605183924E-3</v>
      </c>
      <c r="GG6" s="72">
        <f t="shared" ref="GG6" si="186">GG5/GF5-1</f>
        <v>-8.0120581475107144E-5</v>
      </c>
      <c r="GH6" s="72">
        <f t="shared" ref="GH6" si="187">GH5/GG5-1</f>
        <v>-2.8044450453967862E-4</v>
      </c>
      <c r="GI6" s="72">
        <f t="shared" ref="GI6" si="188">GI5/GH5-1</f>
        <v>2.103923817919906E-4</v>
      </c>
      <c r="GJ6" s="72">
        <f t="shared" ref="GJ6" si="189">GJ5/GI5-1</f>
        <v>-1.7529010512407073E-4</v>
      </c>
      <c r="GK6" s="72">
        <f t="shared" ref="GK6" si="190">GK5/GJ5-1</f>
        <v>-6.4117334722535446E-4</v>
      </c>
      <c r="GL6" s="72">
        <f t="shared" ref="GL6" si="191">GL5/GK5-1</f>
        <v>4.6615139394301508E-4</v>
      </c>
      <c r="GM6" s="72">
        <f t="shared" ref="GM6" si="192">GM5/GL5-1</f>
        <v>-1.2024108337216344E-3</v>
      </c>
      <c r="GN6" s="72">
        <f t="shared" ref="GN6" si="193">GN5/GM5-1</f>
        <v>4.3138258117281225E-4</v>
      </c>
      <c r="GO6" s="72">
        <f t="shared" ref="GO6" si="194">GO5/GN5-1</f>
        <v>9.0250444984896205E-5</v>
      </c>
      <c r="GP6" s="72">
        <f t="shared" ref="GP6" si="195">GP5/GO5-1</f>
        <v>-1.0026922286343609E-4</v>
      </c>
      <c r="GQ6" s="72">
        <f t="shared" ref="GQ6" si="196">GQ5/GP5-1</f>
        <v>1.0529324167807275E-4</v>
      </c>
      <c r="GR6" s="72">
        <f t="shared" ref="GR6" si="197">GR5/GQ5-1</f>
        <v>-2.1457506116392411E-3</v>
      </c>
      <c r="GS6" s="72">
        <f t="shared" ref="GS6" si="198">GS5/GR5-1</f>
        <v>1.2158604473562207E-3</v>
      </c>
      <c r="GT6" s="72">
        <f t="shared" ref="GT6" si="199">GT5/GS5-1</f>
        <v>-1.2545288491450091E-4</v>
      </c>
      <c r="GU6" s="72">
        <f t="shared" ref="GU6" si="200">GU5/GT5-1</f>
        <v>-6.5745559665342235E-4</v>
      </c>
      <c r="GV6" s="72">
        <f t="shared" ref="GV6" si="201">GV5/GU5-1</f>
        <v>3.8167555568957567E-4</v>
      </c>
      <c r="GW6" s="72">
        <f t="shared" ref="GW6" si="202">GW5/GV5-1</f>
        <v>1.4056366027759282E-4</v>
      </c>
      <c r="GX6" s="72">
        <f t="shared" ref="GX6" si="203">GX5/GW5-1</f>
        <v>-2.8108780982394332E-4</v>
      </c>
      <c r="GY6" s="72">
        <f t="shared" ref="GY6" si="204">GY5/GX5-1</f>
        <v>7.8325048953153953E-4</v>
      </c>
      <c r="GZ6" s="72">
        <f t="shared" ref="GZ6" si="205">GZ5/GY5-1</f>
        <v>-9.833137673961323E-4</v>
      </c>
      <c r="HA6" s="72">
        <f t="shared" ref="HA6" si="206">HA5/GZ5-1</f>
        <v>4.1179129212065568E-4</v>
      </c>
      <c r="HB6" s="72">
        <f t="shared" ref="HB6" si="207">HB5/HA5-1</f>
        <v>-8.4834246932907753E-4</v>
      </c>
      <c r="HC6" s="72">
        <f t="shared" ref="HC6" si="208">HC5/HB5-1</f>
        <v>6.2298096391222302E-4</v>
      </c>
      <c r="HD6" s="72">
        <f t="shared" ref="HD6" si="209">HD5/HC5-1</f>
        <v>2.1087830815336162E-4</v>
      </c>
      <c r="HE6" s="72">
        <f t="shared" ref="HE6" si="210">HE5/HD5-1</f>
        <v>3.7648901405051838E-4</v>
      </c>
      <c r="HF6" s="72">
        <f t="shared" ref="HF6" si="211">HF5/HE5-1</f>
        <v>-1.605748579915911E-4</v>
      </c>
      <c r="HG6" s="72">
        <f t="shared" ref="HG6" si="212">HG5/HF5-1</f>
        <v>3.1618252263476698E-4</v>
      </c>
      <c r="HH6" s="72">
        <f t="shared" ref="HH6" si="213">HH5/HG5-1</f>
        <v>-5.3182148859853839E-4</v>
      </c>
      <c r="HI6" s="72">
        <f t="shared" ref="HI6" si="214">HI5/HH5-1</f>
        <v>3.5138974644732812E-4</v>
      </c>
      <c r="HJ6" s="72">
        <f t="shared" ref="HJ6" si="215">HJ5/HI5-1</f>
        <v>2.5090451076126286E-5</v>
      </c>
      <c r="HK6" s="72">
        <f t="shared" ref="HK6" si="216">HK5/HJ5-1</f>
        <v>1.2544910780598606E-4</v>
      </c>
      <c r="HL6" s="72">
        <f t="shared" ref="HL6" si="217">HL5/HK5-1</f>
        <v>-1.7861712215705428E-3</v>
      </c>
      <c r="HM6" s="72">
        <f t="shared" ref="HM6" si="218">HM5/HL5-1</f>
        <v>1.035420425929745E-3</v>
      </c>
      <c r="HN6" s="72">
        <f t="shared" ref="HN6" si="219">HN5/HM5-1</f>
        <v>5.5232251618075878E-5</v>
      </c>
      <c r="HO6" s="72">
        <f t="shared" ref="HO6" si="220">HO5/HN5-1</f>
        <v>5.3220866596381811E-4</v>
      </c>
      <c r="HP6" s="72">
        <f t="shared" ref="HP6" si="221">HP5/HO5-1</f>
        <v>3.5127160320369555E-4</v>
      </c>
      <c r="HQ6" s="72">
        <f t="shared" ref="HQ6" si="222">HQ5/HP5-1</f>
        <v>-2.5583658563499423E-4</v>
      </c>
      <c r="HR6" s="72">
        <f t="shared" ref="HR6" si="223">HR5/HQ5-1</f>
        <v>2.3583130535143049E-4</v>
      </c>
      <c r="HS6" s="72">
        <f t="shared" ref="HS6" si="224">HS5/HR5-1</f>
        <v>2.106931805638812E-4</v>
      </c>
      <c r="HT6" s="72">
        <f t="shared" ref="HT6" si="225">HT5/HS5-1</f>
        <v>-1.5046342735636209E-5</v>
      </c>
      <c r="HU6" s="72">
        <f t="shared" ref="HU6" si="226">HU5/HT5-1</f>
        <v>2.7585376741012801E-4</v>
      </c>
      <c r="HV6" s="72">
        <f t="shared" ref="HV6" si="227">HV5/HU5-1</f>
        <v>-4.0113118995543928E-5</v>
      </c>
      <c r="HW6" s="72">
        <f t="shared" ref="HW6" si="228">HW5/HV5-1</f>
        <v>2.7578875584177709E-4</v>
      </c>
      <c r="HX6" s="72">
        <f t="shared" ref="HX6" si="229">HX5/HW5-1</f>
        <v>2.8072567587211772E-4</v>
      </c>
      <c r="HY6" s="72">
        <f t="shared" ref="HY6" si="230">HY5/HX5-1</f>
        <v>2.3554292644534236E-4</v>
      </c>
      <c r="HZ6" s="72">
        <f t="shared" ref="HZ6" si="231">HZ5/HY5-1</f>
        <v>4.5594380367375287E-4</v>
      </c>
      <c r="IA6" s="72">
        <f t="shared" ref="IA6" si="232">IA5/HZ5-1</f>
        <v>6.5105144808841331E-5</v>
      </c>
      <c r="IB6" s="72">
        <f t="shared" ref="IB6" si="233">IB5/IA5-1</f>
        <v>7.010866843604191E-5</v>
      </c>
      <c r="IC6" s="72">
        <f t="shared" ref="IC6" si="234">IC5/IB5-1</f>
        <v>1.6023715098345548E-4</v>
      </c>
      <c r="ID6" s="72">
        <f t="shared" ref="ID6" si="235">ID5/IC5-1</f>
        <v>1.0013217447024658E-4</v>
      </c>
      <c r="IE6" s="72">
        <f t="shared" ref="IE6" si="236">IE5/ID5-1</f>
        <v>-7.0085504315198222E-5</v>
      </c>
      <c r="IF6" s="72">
        <f t="shared" ref="IF6" si="237">IF5/IE5-1</f>
        <v>-1.6321054159865733E-3</v>
      </c>
      <c r="IG6" s="72">
        <f t="shared" ref="IG6" si="238">IG5/IF5-1</f>
        <v>9.3272355277407293E-4</v>
      </c>
      <c r="IH6" s="72">
        <f t="shared" ref="IH6" si="239">IH5/IG5-1</f>
        <v>-1.2775423091953009E-3</v>
      </c>
      <c r="II6" s="72">
        <f t="shared" ref="II6" si="240">II5/IH5-1</f>
        <v>9.1799726105734614E-4</v>
      </c>
      <c r="IJ6" s="72">
        <f t="shared" ref="IJ6" si="241">IJ5/II5-1</f>
        <v>5.3626021149688619E-4</v>
      </c>
      <c r="IK6" s="72">
        <f t="shared" ref="IK6" si="242">IK5/IJ5-1</f>
        <v>-1.7030911103643742E-4</v>
      </c>
      <c r="IL6" s="72">
        <f t="shared" ref="IL6" si="243">IL5/IK5-1</f>
        <v>1.1021878428674192E-4</v>
      </c>
      <c r="IM6" s="72">
        <f t="shared" ref="IM6" si="244">IM5/IL5-1</f>
        <v>1.0018785222332127E-5</v>
      </c>
      <c r="IN6" s="72">
        <f t="shared" ref="IN6" si="245">IN5/IM5-1</f>
        <v>2.5046712118115266E-5</v>
      </c>
      <c r="IO6" s="72">
        <f t="shared" ref="IO6" si="246">IO5/IN5-1</f>
        <v>9.0165905265671142E-5</v>
      </c>
      <c r="IP6" s="72">
        <f t="shared" ref="IP6" si="247">IP5/IO5-1</f>
        <v>-1.8983220636112907E-3</v>
      </c>
      <c r="IQ6" s="72">
        <f t="shared" ref="IQ6" si="248">IQ5/IP5-1</f>
        <v>3.0611579206207828E-4</v>
      </c>
      <c r="IR6" s="72">
        <f t="shared" ref="IR6" si="249">IR5/IQ5-1</f>
        <v>1.3344570866695715E-3</v>
      </c>
      <c r="IS6" s="72">
        <f t="shared" ref="IS6" si="250">IS5/IR5-1</f>
        <v>-2.3547330133566469E-4</v>
      </c>
      <c r="IT6" s="72">
        <f t="shared" ref="IT6" si="251">IT5/IS5-1</f>
        <v>5.7629377953505312E-4</v>
      </c>
      <c r="IU6" s="72">
        <f t="shared" ref="IU6" si="252">IU5/IT5-1</f>
        <v>4.8581130487912461E-4</v>
      </c>
      <c r="IV6" s="72">
        <f t="shared" ref="IV6" si="253">IV5/IU5-1</f>
        <v>2.5530253350214416E-4</v>
      </c>
      <c r="IW6" s="72">
        <f t="shared" ref="IW6" si="254">IW5/IV5-1</f>
        <v>2.3521875344068022E-4</v>
      </c>
      <c r="IX6" s="72">
        <f t="shared" ref="IX6" si="255">IX5/IW5-1</f>
        <v>-1.4510084508734256E-4</v>
      </c>
      <c r="IY6" s="72">
        <f t="shared" ref="IY6" si="256">IY5/IX5-1</f>
        <v>-4.5037831778671489E-5</v>
      </c>
      <c r="IZ6" s="72">
        <f t="shared" ref="IZ6" si="257">IZ5/IY5-1</f>
        <v>3.2528787977370577E-4</v>
      </c>
      <c r="JA6" s="72">
        <f t="shared" ref="JA6" si="258">JA5/IZ5-1</f>
        <v>2.4513727687502929E-4</v>
      </c>
      <c r="JB6" s="72">
        <f t="shared" ref="JB6" si="259">JB5/JA5-1</f>
        <v>2.800882277917971E-4</v>
      </c>
      <c r="JC6" s="72">
        <f t="shared" ref="JC6" si="260">JC5/JB5-1</f>
        <v>1.7750621271743761E-3</v>
      </c>
      <c r="JD6" s="72">
        <f t="shared" ref="JD6" si="261">JD5/JC5-1</f>
        <v>6.9878411563872866E-4</v>
      </c>
      <c r="JE6" s="72">
        <f t="shared" ref="JE6" si="262">JE5/JD5-1</f>
        <v>9.5267547184851864E-4</v>
      </c>
      <c r="JF6" s="72">
        <f t="shared" ref="JF6" si="263">JF5/JE5-1</f>
        <v>2.5912028662689046E-4</v>
      </c>
      <c r="JG6" s="72">
        <f t="shared" ref="JG6" si="264">JG5/JF5-1</f>
        <v>-1.0461762258950902E-4</v>
      </c>
      <c r="JH6" s="72">
        <f t="shared" ref="JH6" si="265">JH5/JG5-1</f>
        <v>-4.9823127895587405E-6</v>
      </c>
      <c r="JI6" s="72">
        <f t="shared" ref="JI6" si="266">JI5/JH5-1</f>
        <v>-3.2385194485540225E-4</v>
      </c>
      <c r="JJ6" s="72">
        <f t="shared" ref="JJ6" si="267">JJ5/JI5-1</f>
        <v>6.1801000777506054E-4</v>
      </c>
      <c r="JK6" s="72">
        <f t="shared" ref="JK6" si="268">JK5/JJ5-1</f>
        <v>6.4751354797554228E-5</v>
      </c>
      <c r="JL6" s="72">
        <f t="shared" ref="JL6" si="269">JL5/JK5-1</f>
        <v>3.8848297398663689E-4</v>
      </c>
      <c r="JM6" s="72">
        <f t="shared" ref="JM6" si="270">JM5/JL5-1</f>
        <v>1.3890340985467375E-3</v>
      </c>
      <c r="JN6" s="72">
        <f t="shared" ref="JN6" si="271">JN5/JM5-1</f>
        <v>-3.2316121269981846E-4</v>
      </c>
      <c r="JO6" s="72">
        <f t="shared" ref="JO6" si="272">JO5/JN5-1</f>
        <v>1.3179293092557831E-3</v>
      </c>
      <c r="JP6" s="72">
        <f t="shared" ref="JP6" si="273">JP5/JO5-1</f>
        <v>5.2151109080256219E-4</v>
      </c>
      <c r="JQ6" s="72">
        <f t="shared" ref="JQ6" si="274">JQ5/JP5-1</f>
        <v>1.4842908415779732E-3</v>
      </c>
      <c r="JR6" s="72">
        <f t="shared" ref="JR6" si="275">JR5/JQ5-1</f>
        <v>5.5020769101132849E-4</v>
      </c>
      <c r="JS6" s="72">
        <f t="shared" ref="JS6" si="276">JS5/JR5-1</f>
        <v>1.436689075713371E-4</v>
      </c>
      <c r="JT6" s="72">
        <f t="shared" ref="JT6" si="277">JT5/JS5-1</f>
        <v>2.9720331678917411E-4</v>
      </c>
      <c r="JU6" s="72">
        <f t="shared" ref="JU6" si="278">JU5/JT5-1</f>
        <v>5.1004743936378105E-4</v>
      </c>
      <c r="JV6" s="72">
        <f t="shared" ref="JV6" si="279">JV5/JU5-1</f>
        <v>6.2857284268358349E-4</v>
      </c>
      <c r="JW6" s="72">
        <f t="shared" ref="JW6" si="280">JW5/JV5-1</f>
        <v>1.9290505114444301E-4</v>
      </c>
      <c r="JX6" s="72">
        <f t="shared" ref="JX6" si="281">JX5/JW5-1</f>
        <v>2.2946328340198718E-3</v>
      </c>
      <c r="JY6" s="72">
        <f t="shared" ref="JY6" si="282">JY5/JX5-1</f>
        <v>1.2581719501665312E-3</v>
      </c>
      <c r="JZ6" s="72">
        <f t="shared" ref="JZ6" si="283">JZ5/JY5-1</f>
        <v>-6.4061499039036462E-5</v>
      </c>
      <c r="KA6" s="72">
        <f t="shared" ref="KA6" si="284">KA5/JZ5-1</f>
        <v>2.1092367815411794E-3</v>
      </c>
      <c r="KB6" s="72">
        <f t="shared" ref="KB6" si="285">KB5/KA5-1</f>
        <v>4.2784430401532347E-4</v>
      </c>
      <c r="KC6" s="72">
        <f t="shared" ref="KC6" si="286">KC5/KB5-1</f>
        <v>1.3862125919226198E-3</v>
      </c>
      <c r="KD6" s="72">
        <f t="shared" ref="KD6" si="287">KD5/KC5-1</f>
        <v>-1.2762991252446287E-4</v>
      </c>
      <c r="KE6" s="72">
        <f t="shared" ref="KE6" si="288">KE5/KD5-1</f>
        <v>-2.1650759985860635E-3</v>
      </c>
      <c r="KF6" s="72">
        <f t="shared" ref="KF6" si="289">KF5/KE5-1</f>
        <v>1.0676664354209997E-3</v>
      </c>
      <c r="KG6" s="72">
        <f t="shared" ref="KG6" si="290">KG5/KF5-1</f>
        <v>1.4498879408642029E-3</v>
      </c>
      <c r="KH6" s="72">
        <f t="shared" ref="KH6" si="291">KH5/KG5-1</f>
        <v>1.6588224323834666E-3</v>
      </c>
      <c r="KI6" s="72">
        <f t="shared" ref="KI6" si="292">KI5/KH5-1</f>
        <v>1.2445062886763392E-3</v>
      </c>
      <c r="KJ6" s="72">
        <f t="shared" ref="KJ6" si="293">KJ5/KI5-1</f>
        <v>1.1597692206057886E-3</v>
      </c>
      <c r="KK6" s="72">
        <f t="shared" ref="KK6" si="294">KK5/KJ5-1</f>
        <v>5.474416876845023E-4</v>
      </c>
      <c r="KL6" s="72">
        <f t="shared" ref="KL6" si="295">KL5/KK5-1</f>
        <v>5.7645334636036161E-4</v>
      </c>
      <c r="KM6" s="72">
        <f t="shared" ref="KM6" si="296">KM5/KL5-1</f>
        <v>-1.2694196799101221E-4</v>
      </c>
      <c r="KN6" s="72">
        <f t="shared" ref="KN6" si="297">KN5/KM5-1</f>
        <v>-6.8362045392400539E-4</v>
      </c>
      <c r="KO6" s="72">
        <f t="shared" ref="KO6" si="298">KO5/KN5-1</f>
        <v>-8.3067841995199121E-4</v>
      </c>
      <c r="KP6" s="72">
        <f t="shared" ref="KP6" si="299">KP5/KO5-1</f>
        <v>-1.5649299204820721E-3</v>
      </c>
      <c r="KQ6" s="72">
        <f t="shared" ref="KQ6" si="300">KQ5/KP5-1</f>
        <v>2.2482146530697911E-3</v>
      </c>
      <c r="KR6" s="72">
        <f t="shared" ref="KR6" si="301">KR5/KQ5-1</f>
        <v>7.0862716925446101E-4</v>
      </c>
      <c r="KS6" s="72">
        <f t="shared" ref="KS6" si="302">KS5/KR5-1</f>
        <v>2.6859927917710635E-4</v>
      </c>
      <c r="KT6" s="72">
        <f t="shared" ref="KT6" si="303">KT5/KS5-1</f>
        <v>2.0017478676503941E-4</v>
      </c>
      <c r="KU6" s="72">
        <f t="shared" ref="KU6" si="304">KU5/KT5-1</f>
        <v>3.6121877166106486E-4</v>
      </c>
      <c r="KV6" s="72">
        <f t="shared" ref="KV6" si="305">KV5/KU5-1</f>
        <v>3.8548620056988447E-4</v>
      </c>
      <c r="KW6" s="72">
        <f t="shared" ref="KW6" si="306">KW5/KV5-1</f>
        <v>2.6339536131492203E-4</v>
      </c>
      <c r="KX6" s="72">
        <f t="shared" ref="KX6" si="307">KX5/KW5-1</f>
        <v>7.8022519249598687E-5</v>
      </c>
      <c r="KY6" s="72">
        <f t="shared" ref="KY6" si="308">KY5/KX5-1</f>
        <v>-3.9008216105473892E-5</v>
      </c>
      <c r="KZ6" s="72">
        <f t="shared" ref="KZ6" si="309">KZ5/KY5-1</f>
        <v>-1.9504868902897599E-5</v>
      </c>
      <c r="LA6" s="72">
        <f t="shared" ref="LA6" si="310">LA5/KZ5-1</f>
        <v>-8.9236515777302294E-4</v>
      </c>
      <c r="LB6" s="72">
        <f t="shared" ref="LB6" si="311">LB5/LA5-1</f>
        <v>-5.3687344428787753E-5</v>
      </c>
      <c r="LC6" s="72">
        <f t="shared" ref="LC6" si="312">LC5/LB5-1</f>
        <v>-7.9071061455782132E-4</v>
      </c>
      <c r="LD6" s="72">
        <f t="shared" ref="LD6" si="313">LD5/LC5-1</f>
        <v>-2.2860827386098626E-3</v>
      </c>
      <c r="LE6" s="72">
        <f t="shared" ref="LE6" si="314">LE5/LD5-1</f>
        <v>1.2729560487434455E-4</v>
      </c>
      <c r="LF6" s="72">
        <f t="shared" ref="LF6" si="315">LF5/LE5-1</f>
        <v>-4.8268265818136591E-3</v>
      </c>
      <c r="LG6" s="72">
        <f t="shared" ref="LG6" si="316">LG5/LF5-1</f>
        <v>-2.9317867666228681E-3</v>
      </c>
      <c r="LH6" s="72">
        <f t="shared" ref="LH6" si="317">LH5/LG5-1</f>
        <v>-1.4899379850314975E-3</v>
      </c>
      <c r="LI6" s="72">
        <f t="shared" ref="LI6" si="318">LI5/LH5-1</f>
        <v>-1.9121403619726252E-3</v>
      </c>
      <c r="LJ6" s="72">
        <f t="shared" ref="LJ6" si="319">LJ5/LI5-1</f>
        <v>-3.4108235480484472E-3</v>
      </c>
      <c r="LK6" s="72">
        <f t="shared" ref="LK6" si="320">LK5/LJ5-1</f>
        <v>-2.3296823386236287E-3</v>
      </c>
      <c r="LL6" s="72">
        <f t="shared" ref="LL6" si="321">LL5/LK5-1</f>
        <v>-1.6828814116288671E-3</v>
      </c>
      <c r="LM6" s="72">
        <f t="shared" ref="LM6" si="322">LM5/LL5-1</f>
        <v>-6.3289245316894283E-3</v>
      </c>
      <c r="LN6" s="72">
        <f t="shared" ref="LN6" si="323">LN5/LM5-1</f>
        <v>-3.0867450649723072E-3</v>
      </c>
      <c r="LO6" s="72">
        <f t="shared" ref="LO6" si="324">LO5/LN5-1</f>
        <v>-3.9521910745931033E-3</v>
      </c>
      <c r="LP6" s="72">
        <f t="shared" ref="LP6" si="325">LP5/LO5-1</f>
        <v>2.1633752697900466E-3</v>
      </c>
      <c r="LQ6" s="72">
        <f t="shared" ref="LQ6" si="326">LQ5/LP5-1</f>
        <v>-1.1550081455814487E-3</v>
      </c>
      <c r="LR6" s="72">
        <f t="shared" ref="LR6" si="327">LR5/LQ5-1</f>
        <v>8.0237126208100307E-3</v>
      </c>
      <c r="LS6" s="72">
        <f t="shared" ref="LS6" si="328">LS5/LR5-1</f>
        <v>2.6048580602822113E-4</v>
      </c>
      <c r="LT6" s="72">
        <f t="shared" ref="LT6" si="329">LT5/LS5-1</f>
        <v>4.4671698075411381E-3</v>
      </c>
      <c r="LU6" s="72">
        <f t="shared" ref="LU6" si="330">LU5/LT5-1</f>
        <v>1.8447332864670596E-3</v>
      </c>
      <c r="LV6" s="72">
        <f t="shared" ref="LV6" si="331">LV5/LU5-1</f>
        <v>1.2093101955299446E-3</v>
      </c>
      <c r="LW6" s="72">
        <f t="shared" ref="LW6" si="332">LW5/LV5-1</f>
        <v>1.7744949896612017E-3</v>
      </c>
      <c r="LX6" s="72">
        <f t="shared" ref="LX6" si="333">LX5/LW5-1</f>
        <v>9.1792736961715526E-4</v>
      </c>
      <c r="LY6" s="72">
        <f t="shared" ref="LY6" si="334">LY5/LX5-1</f>
        <v>1.3037486491578321E-3</v>
      </c>
      <c r="LZ6" s="72">
        <f t="shared" ref="LZ6" si="335">LZ5/LY5-1</f>
        <v>4.4556881810398075E-4</v>
      </c>
      <c r="MA6" s="72">
        <f t="shared" ref="MA6" si="336">MA5/LZ5-1</f>
        <v>1.1876543332056677E-4</v>
      </c>
      <c r="MB6" s="72">
        <f t="shared" ref="MB6" si="337">MB5/MA5-1</f>
        <v>1.8307496672487211E-4</v>
      </c>
      <c r="MC6" s="72">
        <f t="shared" ref="MC6" si="338">MC5/MB5-1</f>
        <v>-6.6290689621062437E-4</v>
      </c>
      <c r="MD6" s="72">
        <f t="shared" ref="MD6" si="339">MD5/MC5-1</f>
        <v>-1.0544241260159737E-3</v>
      </c>
      <c r="ME6" s="72">
        <f t="shared" ref="ME6" si="340">ME5/MD5-1</f>
        <v>-2.8593657857308719E-3</v>
      </c>
      <c r="MF6" s="72">
        <f t="shared" ref="MF6" si="341">MF5/ME5-1</f>
        <v>-4.5473520992367344E-3</v>
      </c>
      <c r="MG6" s="72">
        <f t="shared" ref="MG6" si="342">MG5/MF5-1</f>
        <v>-2.1517615987938221E-3</v>
      </c>
      <c r="MH6" s="72">
        <f t="shared" ref="MH6" si="343">MH5/MG5-1</f>
        <v>-3.5823285135337946E-3</v>
      </c>
      <c r="MI6" s="72">
        <f t="shared" ref="MI6" si="344">MI5/MH5-1</f>
        <v>5.1819195195677015E-3</v>
      </c>
      <c r="MJ6" s="72">
        <f t="shared" ref="MJ6" si="345">MJ5/MI5-1</f>
        <v>-3.8464228267709455E-4</v>
      </c>
      <c r="MK6" s="72">
        <f t="shared" ref="MK6" si="346">MK5/MJ5-1</f>
        <v>-1.3792483096711772E-3</v>
      </c>
      <c r="ML6" s="72">
        <f t="shared" ref="ML6" si="347">ML5/MK5-1</f>
        <v>9.3578137745020662E-4</v>
      </c>
      <c r="MM6" s="72">
        <f t="shared" ref="MM6" si="348">MM5/ML5-1</f>
        <v>-9.4990500949965195E-5</v>
      </c>
      <c r="MN6" s="72">
        <f t="shared" ref="MN6" si="349">MN5/MM5-1</f>
        <v>-1.089994550027229E-3</v>
      </c>
      <c r="MO6" s="72">
        <f t="shared" ref="MO6" si="350">MO5/MN5-1</f>
        <v>3.8541817872395079E-4</v>
      </c>
      <c r="MP6" s="72">
        <f t="shared" ref="MP6" si="351">MP5/MO5-1</f>
        <v>-1.8212748924246736E-3</v>
      </c>
      <c r="MQ6" s="72">
        <f t="shared" ref="MQ6" si="352">MQ5/MP5-1</f>
        <v>-2.2205959016722288E-3</v>
      </c>
      <c r="MR6" s="72">
        <f t="shared" ref="MR6" si="353">MR5/MQ5-1</f>
        <v>-1.0047575268897768E-3</v>
      </c>
      <c r="MS6" s="72">
        <f t="shared" ref="MS6" si="354">MS5/MR5-1</f>
        <v>2.1121129678713935E-4</v>
      </c>
      <c r="MT6" s="72">
        <f t="shared" ref="MT6" si="355">MT5/MS5-1</f>
        <v>-2.2675280927122454E-3</v>
      </c>
      <c r="MU6" s="72">
        <f t="shared" ref="MU6" si="356">MU5/MT5-1</f>
        <v>1.0582330531527795E-4</v>
      </c>
      <c r="MV6" s="72">
        <f t="shared" ref="MV6" si="357">MV5/MU5-1</f>
        <v>3.8293905726449751E-4</v>
      </c>
      <c r="MW6" s="72">
        <f t="shared" ref="MW6" si="358">MW5/MV5-1</f>
        <v>-2.4831143189568694E-3</v>
      </c>
      <c r="MX6" s="72">
        <f t="shared" ref="MX6" si="359">MX5/MW5-1</f>
        <v>-1.8682339634845668E-4</v>
      </c>
      <c r="MY6" s="72">
        <f t="shared" ref="MY6" si="360">MY5/MX5-1</f>
        <v>-2.9745822201796557E-3</v>
      </c>
      <c r="MZ6" s="72">
        <f t="shared" ref="MZ6" si="361">MZ5/MY5-1</f>
        <v>-2.0463778099705232E-3</v>
      </c>
      <c r="NA6" s="72">
        <f t="shared" ref="NA6" si="362">NA5/MZ5-1</f>
        <v>1.3704331583919149E-4</v>
      </c>
      <c r="NB6" s="72">
        <f t="shared" ref="NB6" si="363">NB5/NA5-1</f>
        <v>-4.7298840366413186E-3</v>
      </c>
      <c r="NC6" s="72">
        <f t="shared" ref="NC6" si="364">NC5/NB5-1</f>
        <v>-2.2283071494496598E-3</v>
      </c>
      <c r="ND6" s="72">
        <f t="shared" ref="ND6" si="365">ND5/NC5-1</f>
        <v>-2.0646374619268659E-3</v>
      </c>
      <c r="NE6" s="72">
        <f t="shared" ref="NE6" si="366">NE5/ND5-1</f>
        <v>-1.2188127330083898E-3</v>
      </c>
      <c r="NF6" s="72">
        <f t="shared" ref="NF6" si="367">NF5/NE5-1</f>
        <v>-1.6509941856291954E-3</v>
      </c>
      <c r="NG6" s="72">
        <f t="shared" ref="NG6" si="368">NG5/NF5-1</f>
        <v>-2.6808825342042875E-3</v>
      </c>
      <c r="NH6" s="72">
        <f t="shared" ref="NH6" si="369">NH5/NG5-1</f>
        <v>-9.2692723621223827E-5</v>
      </c>
      <c r="NI6" s="72">
        <f t="shared" ref="NI6" si="370">NI5/NH5-1</f>
        <v>-1.524421646787455E-3</v>
      </c>
      <c r="NJ6" s="72">
        <f t="shared" ref="NJ6" si="371">NJ5/NI5-1</f>
        <v>2.9400235201881841E-3</v>
      </c>
      <c r="NK6" s="72">
        <f t="shared" ref="NK6" si="372">NK5/NJ5-1</f>
        <v>9.2930685125947043E-3</v>
      </c>
      <c r="NL6" s="72">
        <f t="shared" ref="NL6" si="373">NL5/NK5-1</f>
        <v>1.0048254039428661E-2</v>
      </c>
      <c r="NM6" s="72">
        <f t="shared" ref="NM6" si="374">NM5/NL5-1</f>
        <v>5.302055744734524E-3</v>
      </c>
      <c r="NN6" s="72">
        <f t="shared" ref="NN6" si="375">NN5/NM5-1</f>
        <v>1.4351954073745787E-3</v>
      </c>
      <c r="NO6" s="72">
        <f t="shared" ref="NO6" si="376">NO5/NN5-1</f>
        <v>-8.7692045579823574E-4</v>
      </c>
      <c r="NP6" s="72">
        <f t="shared" ref="NP6" si="377">NP5/NO5-1</f>
        <v>6.8058599607798698E-3</v>
      </c>
      <c r="NQ6" s="72">
        <f t="shared" ref="NQ6" si="378">NQ5/NP5-1</f>
        <v>2.3911050890685903E-3</v>
      </c>
      <c r="NR6" s="72">
        <f t="shared" ref="NR6" si="379">NR5/NQ5-1</f>
        <v>2.6487894088180752E-3</v>
      </c>
      <c r="NS6" s="72">
        <f t="shared" ref="NS6" si="380">NS5/NR5-1</f>
        <v>2.7904855841434095E-3</v>
      </c>
      <c r="NT6" s="72">
        <f t="shared" ref="NT6" si="381">NT5/NS5-1</f>
        <v>4.6164491894029602E-3</v>
      </c>
      <c r="NU6" s="72">
        <f t="shared" ref="NU6" si="382">NU5/NT5-1</f>
        <v>2.4452163303059216E-3</v>
      </c>
      <c r="NV6" s="72">
        <f t="shared" ref="NV6" si="383">NV5/NU5-1</f>
        <v>2.8907833581184317E-3</v>
      </c>
      <c r="NW6" s="72">
        <f t="shared" ref="NW6" si="384">NW5/NV5-1</f>
        <v>2.6132915728684925E-3</v>
      </c>
      <c r="NX6" s="72">
        <f t="shared" ref="NX6" si="385">NX5/NW5-1</f>
        <v>2.7333873502755068E-4</v>
      </c>
      <c r="NY6" s="72">
        <f t="shared" ref="NY6" si="386">NY5/NX5-1</f>
        <v>1.8298931342408675E-3</v>
      </c>
      <c r="NZ6" s="72">
        <f t="shared" ref="NZ6" si="387">NZ5/NY5-1</f>
        <v>4.2132437105768528E-3</v>
      </c>
      <c r="OA6" s="72">
        <f t="shared" ref="OA6" si="388">OA5/NZ5-1</f>
        <v>3.2642964543823094E-3</v>
      </c>
      <c r="OB6" s="72">
        <f t="shared" ref="OB6" si="389">OB5/OA5-1</f>
        <v>2.2529164632114629E-3</v>
      </c>
      <c r="OC6" s="72">
        <f t="shared" ref="OC6" si="390">OC5/OB5-1</f>
        <v>7.4767617421334087E-4</v>
      </c>
      <c r="OD6" s="72">
        <f t="shared" ref="OD6" si="391">OD5/OC5-1</f>
        <v>6.2516870396793767E-3</v>
      </c>
      <c r="OE6" s="72">
        <f t="shared" ref="OE6" si="392">OE5/OD5-1</f>
        <v>1.5472238588625231E-3</v>
      </c>
      <c r="OF6" s="72">
        <f t="shared" ref="OF6" si="393">OF5/OE5-1</f>
        <v>3.5679439842359884E-3</v>
      </c>
      <c r="OG6" s="72">
        <f t="shared" ref="OG6" si="394">OG5/OF5-1</f>
        <v>6.181194300147741E-3</v>
      </c>
      <c r="OH6" s="72">
        <f t="shared" ref="OH6" si="395">OH5/OG5-1</f>
        <v>5.39012063828892E-3</v>
      </c>
      <c r="OI6" s="72">
        <f t="shared" ref="OI6" si="396">OI5/OH5-1</f>
        <v>4.3153605163357422E-3</v>
      </c>
      <c r="OJ6" s="72">
        <f t="shared" ref="OJ6" si="397">OJ5/OI5-1</f>
        <v>4.5876508694491225E-3</v>
      </c>
      <c r="OK6" s="72">
        <f t="shared" ref="OK6" si="398">OK5/OJ5-1</f>
        <v>4.8935603920452486E-3</v>
      </c>
      <c r="OL6" s="72">
        <f t="shared" ref="OL6" si="399">OL5/OK5-1</f>
        <v>8.0712987960427363E-3</v>
      </c>
      <c r="OM6" s="72">
        <f t="shared" ref="OM6" si="400">OM5/OL5-1</f>
        <v>8.2694151486097933E-3</v>
      </c>
      <c r="ON6" s="72">
        <f t="shared" ref="ON6" si="401">ON5/OM5-1</f>
        <v>2.2830966727317659E-2</v>
      </c>
      <c r="OO6" s="72">
        <f t="shared" ref="OO6" si="402">OO5/ON5-1</f>
        <v>6.5569520676522774E-3</v>
      </c>
      <c r="OP6" s="72">
        <f t="shared" ref="OP6" si="403">OP5/OO5-1</f>
        <v>5.9014471645080224E-3</v>
      </c>
      <c r="OQ6" s="72">
        <f t="shared" ref="OQ6" si="404">OQ5/OP5-1</f>
        <v>-6.9748552055393098E-4</v>
      </c>
      <c r="OR6" s="72">
        <f t="shared" ref="OR6" si="405">OR5/OQ5-1</f>
        <v>-1.612404470556883E-3</v>
      </c>
      <c r="OS6" s="72">
        <f t="shared" ref="OS6" si="406">OS5/OR5-1</f>
        <v>-9.6458042963665225E-4</v>
      </c>
      <c r="OT6" s="72">
        <f t="shared" ref="OT6" si="407">OT5/OS5-1</f>
        <v>-1.2843963558575311E-3</v>
      </c>
      <c r="OU6" s="72">
        <f t="shared" ref="OU6" si="408">OU5/OT5-1</f>
        <v>-1.7827288167913125E-3</v>
      </c>
      <c r="OV6" s="72">
        <f t="shared" ref="OV6" si="409">OV5/OU5-1</f>
        <v>1.0173482307469506E-3</v>
      </c>
      <c r="OW6" s="72">
        <f t="shared" ref="OW6" si="410">OW5/OV5-1</f>
        <v>-8.7340895776747418E-3</v>
      </c>
      <c r="OX6" s="72">
        <f t="shared" ref="OX6" si="411">OX5/OW5-1</f>
        <v>-7.2977667938178836E-4</v>
      </c>
      <c r="OY6" s="72">
        <f t="shared" ref="OY6" si="412">OY5/OX5-1</f>
        <v>-5.501964667350534E-3</v>
      </c>
      <c r="OZ6" s="72">
        <f t="shared" ref="OZ6" si="413">OZ5/OY5-1</f>
        <v>-5.3837316694074211E-3</v>
      </c>
      <c r="PA6" s="72">
        <f t="shared" ref="PA6" si="414">PA5/OZ5-1</f>
        <v>1.7574851655570711E-3</v>
      </c>
      <c r="PB6" s="72">
        <f t="shared" ref="PB6" si="415">PB5/PA5-1</f>
        <v>7.2346467231576561E-4</v>
      </c>
      <c r="PC6" s="72">
        <f t="shared" ref="PC6" si="416">PC5/PB5-1</f>
        <v>-2.5754796265997637E-4</v>
      </c>
      <c r="PD6" s="72">
        <f t="shared" ref="PD6" si="417">PD5/PC5-1</f>
        <v>3.4393770253229317E-3</v>
      </c>
      <c r="PE6" s="72">
        <f t="shared" ref="PE6" si="418">PE5/PD5-1</f>
        <v>1.531379773175745E-3</v>
      </c>
      <c r="PF6" s="72">
        <f t="shared" ref="PF6" si="419">PF5/PE5-1</f>
        <v>4.1553862620413717E-3</v>
      </c>
      <c r="PG6" s="72">
        <f t="shared" ref="PG6" si="420">PG5/PF5-1</f>
        <v>-9.404978368554584E-5</v>
      </c>
      <c r="PH6" s="72">
        <f t="shared" ref="PH6" si="421">PH5/PG5-1</f>
        <v>2.6291626542449542E-3</v>
      </c>
      <c r="PI6" s="72">
        <f t="shared" ref="PI6" si="422">PI5/PH5-1</f>
        <v>9.9172667655400559E-4</v>
      </c>
      <c r="PJ6" s="72">
        <f t="shared" ref="PJ6" si="423">PJ5/PI5-1</f>
        <v>1.8877692190972795E-3</v>
      </c>
      <c r="PK6" s="72">
        <f t="shared" ref="PK6" si="424">PK5/PJ5-1</f>
        <v>6.5034276627295995E-4</v>
      </c>
      <c r="PL6" s="72">
        <f t="shared" ref="PL6" si="425">PL5/PK5-1</f>
        <v>6.3656557293145788E-4</v>
      </c>
      <c r="PM6" s="72">
        <f t="shared" ref="PM6" si="426">PM5/PL5-1</f>
        <v>-1.5125497139512056E-4</v>
      </c>
      <c r="PN6" s="72">
        <f t="shared" ref="PN6" si="427">PN5/PM5-1</f>
        <v>8.4537623691893771E-4</v>
      </c>
      <c r="PO6" s="72">
        <f t="shared" ref="PO6" si="428">PO5/PN5-1</f>
        <v>1.8627023855037894E-3</v>
      </c>
      <c r="PP6" s="72">
        <f t="shared" ref="PP6" si="429">PP5/PO5-1</f>
        <v>1.8991751012817915E-3</v>
      </c>
      <c r="PQ6" s="72">
        <f t="shared" ref="PQ6" si="430">PQ5/PP5-1</f>
        <v>2.6794928008009311E-3</v>
      </c>
      <c r="PR6" s="72">
        <f t="shared" ref="PR6" si="431">PR5/PQ5-1</f>
        <v>3.9223654337130487E-3</v>
      </c>
      <c r="PS6" s="72">
        <f t="shared" ref="PS6" si="432">PS5/PR5-1</f>
        <v>2.111913833915402E-3</v>
      </c>
      <c r="PT6" s="72">
        <f t="shared" ref="PT6" si="433">PT5/PS5-1</f>
        <v>2.9724010150946611E-3</v>
      </c>
      <c r="PU6" s="72">
        <f t="shared" ref="PU6" si="434">PU5/PT5-1</f>
        <v>1.2738630444015797E-3</v>
      </c>
      <c r="PV6" s="72">
        <f t="shared" ref="PV6" si="435">PV5/PU5-1</f>
        <v>1.193546976784754E-3</v>
      </c>
      <c r="PW6" s="72">
        <f t="shared" ref="PW6" si="436">PW5/PV5-1</f>
        <v>-1.5720318074441408E-4</v>
      </c>
      <c r="PX6" s="72">
        <f t="shared" ref="PX6" si="437">PX5/PW5-1</f>
        <v>-3.44591141954953E-3</v>
      </c>
      <c r="PY6" s="72">
        <f t="shared" ref="PY6" si="438">PY5/PX5-1</f>
        <v>-2.6251435282982349E-3</v>
      </c>
      <c r="PZ6" s="72">
        <f t="shared" ref="PZ6" si="439">PZ5/PY5-1</f>
        <v>-9.6669727874709732E-4</v>
      </c>
      <c r="QA6" s="72">
        <f t="shared" ref="QA6" si="440">QA5/PZ5-1</f>
        <v>-1.5921956025494177E-3</v>
      </c>
      <c r="QB6" s="72">
        <f t="shared" ref="QB6" si="441">QB5/QA5-1</f>
        <v>8.8547425736917873E-4</v>
      </c>
      <c r="QC6" s="72">
        <f t="shared" ref="QC6" si="442">QC5/QB5-1</f>
        <v>3.3891143407949187E-4</v>
      </c>
      <c r="QD6" s="72">
        <f t="shared" ref="QD6" si="443">QD5/QC5-1</f>
        <v>5.9531404685952971E-3</v>
      </c>
      <c r="QE6" s="72">
        <f t="shared" ref="QE6" si="444">QE5/QD5-1</f>
        <v>2.0294976993193714E-3</v>
      </c>
      <c r="QF6" s="72">
        <f t="shared" ref="QF6" si="445">QF5/QE5-1</f>
        <v>6.8400467934279785E-3</v>
      </c>
      <c r="QG6" s="72">
        <f t="shared" ref="QG6" si="446">QG5/QF5-1</f>
        <v>5.5059633484926263E-3</v>
      </c>
      <c r="QH6" s="72">
        <f t="shared" ref="QH6" si="447">QH5/QG5-1</f>
        <v>3.1432033079088484E-3</v>
      </c>
      <c r="QI6" s="72">
        <f t="shared" ref="QI6" si="448">QI5/QH5-1</f>
        <v>1.8396100714355157E-3</v>
      </c>
      <c r="QJ6" s="72">
        <f t="shared" ref="QJ6" si="449">QJ5/QI5-1</f>
        <v>2.1537115056244893E-3</v>
      </c>
      <c r="QK6" s="72">
        <f t="shared" ref="QK6" si="450">QK5/QJ5-1</f>
        <v>1.8108806959262758E-3</v>
      </c>
      <c r="QL6" s="72">
        <f t="shared" ref="QL6" si="451">QL5/QK5-1</f>
        <v>3.7391404677558082E-3</v>
      </c>
      <c r="QM6" s="72">
        <f t="shared" ref="QM6" si="452">QM5/QL5-1</f>
        <v>6.0625154330185005E-3</v>
      </c>
      <c r="QN6" s="72">
        <f t="shared" ref="QN6" si="453">QN5/QM5-1</f>
        <v>4.7014514832213194E-3</v>
      </c>
      <c r="QO6" s="72">
        <f t="shared" ref="QO6" si="454">QO5/QN5-1</f>
        <v>3.1336739378573508E-3</v>
      </c>
      <c r="QP6" s="72">
        <f t="shared" ref="QP6" si="455">QP5/QO5-1</f>
        <v>2.8551634371127843E-3</v>
      </c>
      <c r="QQ6" s="72">
        <f t="shared" ref="QQ6" si="456">QQ5/QP5-1</f>
        <v>3.2154744708912109E-3</v>
      </c>
      <c r="QR6" s="72">
        <f t="shared" ref="QR6" si="457">QR5/QQ5-1</f>
        <v>4.2902513636571271E-3</v>
      </c>
      <c r="QS6" s="72">
        <f t="shared" ref="QS6" si="458">QS5/QR5-1</f>
        <v>2.7717637476574186E-3</v>
      </c>
      <c r="QT6" s="72">
        <f t="shared" ref="QT6" si="459">QT5/QS5-1</f>
        <v>3.2613920798314489E-3</v>
      </c>
      <c r="QU6" s="72">
        <f t="shared" ref="QU6" si="460">QU5/QT5-1</f>
        <v>2.9451248476837222E-3</v>
      </c>
      <c r="QV6" s="72">
        <f t="shared" ref="QV6" si="461">QV5/QU5-1</f>
        <v>1.0423874007446265E-2</v>
      </c>
      <c r="QW6" s="72">
        <f t="shared" ref="QW6" si="462">QW5/QV5-1</f>
        <v>-1.6711570520788754E-4</v>
      </c>
      <c r="QX6" s="72">
        <f t="shared" ref="QX6" si="463">QX5/QW5-1</f>
        <v>2.6783748746423974E-3</v>
      </c>
      <c r="QY6" s="72">
        <f t="shared" ref="QY6" si="464">QY5/QX5-1</f>
        <v>-5.2814539244985248E-3</v>
      </c>
      <c r="QZ6" s="72">
        <f t="shared" ref="QZ6" si="465">QZ5/QY5-1</f>
        <v>-9.0412661042442721E-3</v>
      </c>
      <c r="RA6" s="72">
        <f t="shared" ref="RA6" si="466">RA5/QZ5-1</f>
        <v>1.7323588127566847E-3</v>
      </c>
      <c r="RB6" s="72">
        <f t="shared" ref="RB6" si="467">RB5/RA5-1</f>
        <v>2.2975821859148038E-3</v>
      </c>
      <c r="RC6" s="72">
        <f t="shared" ref="RC6" si="468">RC5/RB5-1</f>
        <v>1.8486414539364837E-4</v>
      </c>
      <c r="RD6" s="72">
        <f t="shared" ref="RD6" si="469">RD5/RC5-1</f>
        <v>4.3619874562055294E-3</v>
      </c>
      <c r="RE6" s="72">
        <f t="shared" ref="RE6" si="470">RE5/RD5-1</f>
        <v>2.6295449619471167E-3</v>
      </c>
      <c r="RF6" s="72">
        <f t="shared" ref="RF6" si="471">RF5/RE5-1</f>
        <v>3.238542737343586E-3</v>
      </c>
      <c r="RG6" s="72">
        <f t="shared" ref="RG6" si="472">RG5/RF5-1</f>
        <v>1.1952871535090281E-3</v>
      </c>
      <c r="RH6" s="72">
        <f t="shared" ref="RH6" si="473">RH5/RG5-1</f>
        <v>1.2060423942175102E-3</v>
      </c>
      <c r="RI6" s="72">
        <f t="shared" ref="RI6" si="474">RI5/RH5-1</f>
        <v>4.3397672749079241E-4</v>
      </c>
      <c r="RJ6" s="72">
        <f t="shared" ref="RJ6" si="475">RJ5/RI5-1</f>
        <v>5.7973599714600255E-4</v>
      </c>
      <c r="RK6" s="72">
        <f t="shared" ref="RK6" si="476">RK5/RJ5-1</f>
        <v>2.4715668518293654E-4</v>
      </c>
      <c r="RL6" s="72">
        <f t="shared" ref="RL6" si="477">RL5/RK5-1</f>
        <v>5.468509486852291E-4</v>
      </c>
      <c r="RM6" s="72">
        <f t="shared" ref="RM6" si="478">RM5/RL5-1</f>
        <v>1.0526187941037879E-3</v>
      </c>
      <c r="RN6" s="72">
        <f t="shared" ref="RN6" si="479">RN5/RM5-1</f>
        <v>9.0187371341454714E-4</v>
      </c>
      <c r="RO6" s="72">
        <f t="shared" ref="RO6" si="480">RO5/RN5-1</f>
        <v>3.1920997551382335E-4</v>
      </c>
      <c r="RP6" s="72">
        <f t="shared" ref="RP6" si="481">RP5/RO5-1</f>
        <v>1.2077636176357487E-3</v>
      </c>
      <c r="RQ6" s="72">
        <f t="shared" ref="RQ6" si="482">RQ5/RP5-1</f>
        <v>8.1092857373410432E-4</v>
      </c>
      <c r="RR6" s="72">
        <f t="shared" ref="RR6" si="483">RR5/RQ5-1</f>
        <v>9.4733235240762603E-4</v>
      </c>
      <c r="RS6" s="72">
        <f t="shared" ref="RS6" si="484">RS5/RR5-1</f>
        <v>1.8445428916633588E-3</v>
      </c>
      <c r="RT6" s="72">
        <f t="shared" ref="RT6" si="485">RT5/RS5-1</f>
        <v>2.3717830180336463E-4</v>
      </c>
      <c r="RU6" s="72">
        <f t="shared" ref="RU6" si="486">RU5/RT5-1</f>
        <v>4.5414903322527067E-4</v>
      </c>
      <c r="RV6" s="72">
        <f t="shared" ref="RV6" si="487">RV5/RU5-1</f>
        <v>-3.2539268067344196E-4</v>
      </c>
      <c r="RW6" s="72">
        <f t="shared" ref="RW6" si="488">RW5/RV5-1</f>
        <v>1.3261053892144048E-4</v>
      </c>
      <c r="RX6" s="72">
        <f t="shared" ref="RX6" si="489">RX5/RW5-1</f>
        <v>3.4554527848529304E-4</v>
      </c>
      <c r="RY6" s="72">
        <f t="shared" ref="RY6" si="490">RY5/RX5-1</f>
        <v>2.6509430930898858E-4</v>
      </c>
      <c r="RZ6" s="72">
        <f t="shared" ref="RZ6" si="491">RZ5/RY5-1</f>
        <v>-4.0155159536592322E-5</v>
      </c>
      <c r="SA6" s="72">
        <f t="shared" ref="SA6" si="492">SA5/RZ5-1</f>
        <v>-5.2203803649342184E-5</v>
      </c>
      <c r="SB6" s="72">
        <f t="shared" ref="SB6" si="493">SB5/SA5-1</f>
        <v>-1.2569725835405166E-3</v>
      </c>
      <c r="SC6" s="72">
        <f t="shared" ref="SC6" si="494">SC5/SB5-1</f>
        <v>1.0253399705668631E-3</v>
      </c>
      <c r="SD6" s="72">
        <f t="shared" ref="SD6" si="495">SD5/SC5-1</f>
        <v>-4.0168224524461671E-5</v>
      </c>
      <c r="SE6" s="72">
        <f t="shared" ref="SE6:SP6" si="496">SE5/SD5-1</f>
        <v>8.2348168054546811E-4</v>
      </c>
      <c r="SF6" s="72">
        <f t="shared" si="496"/>
        <v>6.1007914974231525E-4</v>
      </c>
      <c r="SG6" s="72">
        <f t="shared" si="496"/>
        <v>1.6534767654585725E-3</v>
      </c>
      <c r="SH6" s="72">
        <f t="shared" si="496"/>
        <v>3.835945454848666E-4</v>
      </c>
      <c r="SI6" s="72">
        <f t="shared" si="496"/>
        <v>2.5219368474993509E-4</v>
      </c>
      <c r="SJ6" s="72">
        <f t="shared" si="496"/>
        <v>-3.6018585590213981E-5</v>
      </c>
      <c r="SK6" s="72">
        <f t="shared" si="496"/>
        <v>5.2028719853325356E-5</v>
      </c>
      <c r="SL6" s="72">
        <f t="shared" si="496"/>
        <v>-4.3621810905458691E-4</v>
      </c>
      <c r="SM6" s="72">
        <f t="shared" si="496"/>
        <v>-2.4823234547532991E-4</v>
      </c>
      <c r="SN6" s="72">
        <f t="shared" si="496"/>
        <v>-7.0483452407643643E-4</v>
      </c>
      <c r="SO6" s="72">
        <f t="shared" si="496"/>
        <v>4.0075662850469485E-6</v>
      </c>
      <c r="SP6" s="72">
        <f t="shared" si="496"/>
        <v>-1.7873674001819273E-3</v>
      </c>
      <c r="SQ6" s="72">
        <f t="shared" ref="SQ6:VB6" si="497">SQ5/SP5-1</f>
        <v>1.7664794466101252E-3</v>
      </c>
      <c r="SR6" s="72">
        <f t="shared" si="497"/>
        <v>-1.3625998404956929E-3</v>
      </c>
      <c r="SS6" s="72">
        <f t="shared" si="497"/>
        <v>-9.5913445138706699E-4</v>
      </c>
      <c r="ST6" s="72">
        <f t="shared" si="497"/>
        <v>-6.2262998907391953E-4</v>
      </c>
      <c r="SU6" s="72">
        <f t="shared" si="497"/>
        <v>-1.455048253741098E-3</v>
      </c>
      <c r="SV6" s="72">
        <f t="shared" si="497"/>
        <v>-1.7550427288499648E-3</v>
      </c>
      <c r="SW6" s="72">
        <f t="shared" si="497"/>
        <v>-2.1855631857607971E-3</v>
      </c>
      <c r="SX6" s="72">
        <f t="shared" si="497"/>
        <v>-3.5805357871722121E-3</v>
      </c>
      <c r="SY6" s="72">
        <f t="shared" si="497"/>
        <v>-9.733820565129836E-4</v>
      </c>
      <c r="SZ6" s="72">
        <f t="shared" si="497"/>
        <v>-1.5386301725782703E-3</v>
      </c>
      <c r="TA6" s="72">
        <f t="shared" si="497"/>
        <v>1.5003415411638521E-3</v>
      </c>
      <c r="TB6" s="72">
        <f t="shared" si="497"/>
        <v>3.195121654155475E-3</v>
      </c>
      <c r="TC6" s="72">
        <f t="shared" si="497"/>
        <v>1.2950222581948889E-3</v>
      </c>
      <c r="TD6" s="72">
        <f t="shared" si="497"/>
        <v>7.8005011720971851E-4</v>
      </c>
      <c r="TE6" s="72">
        <f t="shared" si="497"/>
        <v>6.9867090984732094E-4</v>
      </c>
      <c r="TF6" s="72">
        <f t="shared" si="497"/>
        <v>6.2553978029411539E-4</v>
      </c>
      <c r="TG6" s="72">
        <f t="shared" si="497"/>
        <v>9.115071730776414E-4</v>
      </c>
      <c r="TH6" s="72">
        <f t="shared" si="497"/>
        <v>7.7367256726312839E-4</v>
      </c>
      <c r="TI6" s="72">
        <f t="shared" si="497"/>
        <v>6.3214942885081449E-4</v>
      </c>
      <c r="TJ6" s="72">
        <f t="shared" si="497"/>
        <v>8.8525487292656635E-5</v>
      </c>
      <c r="TK6" s="72">
        <f t="shared" si="497"/>
        <v>-1.1265882883101375E-3</v>
      </c>
      <c r="TL6" s="72">
        <f t="shared" si="497"/>
        <v>3.2627347356384284E-4</v>
      </c>
      <c r="TM6" s="72">
        <f t="shared" si="497"/>
        <v>-1.1274910505387759E-4</v>
      </c>
      <c r="TN6" s="72">
        <f t="shared" si="497"/>
        <v>-3.3023104091245425E-4</v>
      </c>
      <c r="TO6" s="72">
        <f t="shared" si="497"/>
        <v>-9.8699185026718261E-4</v>
      </c>
      <c r="TP6" s="72">
        <f t="shared" si="497"/>
        <v>-1.5404219627073168E-3</v>
      </c>
      <c r="TQ6" s="72">
        <f t="shared" si="497"/>
        <v>-9.6525876204545114E-4</v>
      </c>
      <c r="TR6" s="72">
        <f t="shared" si="497"/>
        <v>-1.1319396999551756E-3</v>
      </c>
      <c r="TS6" s="72">
        <f t="shared" si="497"/>
        <v>4.0472229980714758E-6</v>
      </c>
      <c r="TT6" s="72">
        <f t="shared" si="497"/>
        <v>-2.3878519046161006E-4</v>
      </c>
      <c r="TU6" s="72">
        <f t="shared" si="497"/>
        <v>-6.8818945450854763E-4</v>
      </c>
      <c r="TV6" s="72">
        <f t="shared" si="497"/>
        <v>-6.7651050211670061E-4</v>
      </c>
      <c r="TW6" s="72">
        <f t="shared" si="497"/>
        <v>-1.1674665974834575E-3</v>
      </c>
      <c r="TX6" s="72">
        <f t="shared" si="497"/>
        <v>-1.0876623376622208E-3</v>
      </c>
      <c r="TY6" s="72">
        <f t="shared" si="497"/>
        <v>-1.0238408658768128E-3</v>
      </c>
      <c r="TZ6" s="72">
        <f t="shared" si="497"/>
        <v>-1.708150317227819E-4</v>
      </c>
      <c r="UA6" s="72">
        <f t="shared" si="497"/>
        <v>-5.125326434481936E-4</v>
      </c>
      <c r="UB6" s="72">
        <f t="shared" si="497"/>
        <v>-8.7907794491104418E-4</v>
      </c>
      <c r="UC6" s="72">
        <f t="shared" si="497"/>
        <v>8.798514028740545E-4</v>
      </c>
      <c r="UD6" s="72">
        <f t="shared" si="497"/>
        <v>3.9884091945041611E-4</v>
      </c>
      <c r="UE6" s="72">
        <f t="shared" si="497"/>
        <v>-2.1154550262392213E-4</v>
      </c>
      <c r="UF6" s="72">
        <f t="shared" si="497"/>
        <v>7.3242783551297208E-4</v>
      </c>
      <c r="UG6" s="72">
        <f t="shared" si="497"/>
        <v>7.7255243191354239E-5</v>
      </c>
      <c r="UH6" s="72">
        <f t="shared" si="497"/>
        <v>-1.5856430189031823E-4</v>
      </c>
      <c r="UI6" s="72">
        <f t="shared" si="497"/>
        <v>-1.3419107182066625E-4</v>
      </c>
      <c r="UJ6" s="72">
        <f t="shared" si="497"/>
        <v>-1.1468776053845664E-3</v>
      </c>
      <c r="UK6" s="72">
        <f t="shared" si="497"/>
        <v>-8.9575453068579947E-4</v>
      </c>
      <c r="UL6" s="72">
        <f t="shared" si="497"/>
        <v>-5.664614093070508E-4</v>
      </c>
      <c r="UM6" s="72">
        <f t="shared" si="497"/>
        <v>-2.0347082905188829E-3</v>
      </c>
      <c r="UN6" s="72">
        <f t="shared" si="497"/>
        <v>-1.6629553208440395E-3</v>
      </c>
      <c r="UO6" s="72">
        <f t="shared" si="497"/>
        <v>-7.4896250276257348E-4</v>
      </c>
      <c r="UP6" s="72">
        <f t="shared" si="497"/>
        <v>-1.6546865720545867E-3</v>
      </c>
      <c r="UQ6" s="72">
        <f t="shared" si="497"/>
        <v>-9.2717568338185341E-4</v>
      </c>
      <c r="UR6" s="72">
        <f t="shared" si="497"/>
        <v>-2.6691304794168591E-3</v>
      </c>
      <c r="US6" s="72">
        <f t="shared" si="497"/>
        <v>-3.0756562017497657E-3</v>
      </c>
      <c r="UT6" s="72">
        <f t="shared" si="497"/>
        <v>-6.6906760060803094E-4</v>
      </c>
      <c r="UU6" s="72">
        <f t="shared" si="497"/>
        <v>-3.6327417901688142E-3</v>
      </c>
      <c r="UV6" s="72">
        <f t="shared" si="497"/>
        <v>-8.7935060787180941E-4</v>
      </c>
      <c r="UW6" s="72">
        <f t="shared" si="497"/>
        <v>-8.0954852101700059E-4</v>
      </c>
      <c r="UX6" s="72">
        <f t="shared" si="497"/>
        <v>-7.9358484294511644E-4</v>
      </c>
      <c r="UY6" s="72">
        <f t="shared" si="497"/>
        <v>2.7610410455365386E-3</v>
      </c>
      <c r="UZ6" s="72">
        <f t="shared" si="497"/>
        <v>1.8453015305635034E-3</v>
      </c>
      <c r="VA6" s="72">
        <f t="shared" si="497"/>
        <v>2.5248553382064554E-3</v>
      </c>
      <c r="VB6" s="72">
        <f t="shared" si="497"/>
        <v>2.0643413925225396E-4</v>
      </c>
      <c r="VC6" s="72">
        <f t="shared" ref="VC6:XN6" si="498">VC5/VB5-1</f>
        <v>-7.0173121217931289E-5</v>
      </c>
      <c r="VD6" s="72">
        <f t="shared" si="498"/>
        <v>3.0960902572241267E-4</v>
      </c>
      <c r="VE6" s="72">
        <f t="shared" si="498"/>
        <v>-1.0936132983375701E-3</v>
      </c>
      <c r="VF6" s="72">
        <f t="shared" si="498"/>
        <v>2.4788164477707042E-5</v>
      </c>
      <c r="VG6" s="72">
        <f t="shared" si="498"/>
        <v>-4.7509470909745666E-4</v>
      </c>
      <c r="VH6" s="72">
        <f t="shared" si="498"/>
        <v>-1.6532888047549044E-4</v>
      </c>
      <c r="VI6" s="72">
        <f t="shared" si="498"/>
        <v>-1.4468669130474066E-4</v>
      </c>
      <c r="VJ6" s="72">
        <f t="shared" si="498"/>
        <v>-5.5815799592329185E-4</v>
      </c>
      <c r="VK6" s="72">
        <f t="shared" si="498"/>
        <v>-5.3778564691486785E-4</v>
      </c>
      <c r="VL6" s="72">
        <f t="shared" si="498"/>
        <v>-6.7880232779526928E-4</v>
      </c>
      <c r="VM6" s="72">
        <f t="shared" si="498"/>
        <v>-5.384405106079182E-5</v>
      </c>
      <c r="VN6" s="72">
        <f t="shared" si="498"/>
        <v>-4.3077560318938168E-4</v>
      </c>
      <c r="VO6" s="72">
        <f t="shared" si="498"/>
        <v>-6.8788045797918418E-4</v>
      </c>
      <c r="VP6" s="72">
        <f t="shared" si="498"/>
        <v>2.0733553108831515E-5</v>
      </c>
      <c r="VQ6" s="72">
        <f t="shared" si="498"/>
        <v>7.0492619008266644E-5</v>
      </c>
      <c r="VR6" s="72">
        <f t="shared" si="498"/>
        <v>1.2729240350448645E-3</v>
      </c>
      <c r="VS6" s="72">
        <f t="shared" si="498"/>
        <v>1.5570389756669467E-3</v>
      </c>
      <c r="VT6" s="72">
        <f t="shared" si="498"/>
        <v>-9.5096336723776709E-5</v>
      </c>
      <c r="VU6" s="72">
        <f t="shared" si="498"/>
        <v>-2.0675082803567335E-5</v>
      </c>
      <c r="VV6" s="72">
        <f t="shared" si="498"/>
        <v>-5.3756326706233537E-5</v>
      </c>
      <c r="VW6" s="72">
        <f t="shared" si="498"/>
        <v>-4.0939711106247056E-4</v>
      </c>
      <c r="VX6" s="72">
        <f t="shared" si="498"/>
        <v>-2.8545424458037427E-4</v>
      </c>
      <c r="VY6" s="72">
        <f t="shared" si="498"/>
        <v>-2.2635950192634313E-3</v>
      </c>
      <c r="VZ6" s="72">
        <f t="shared" si="498"/>
        <v>-1.1322914592872824E-3</v>
      </c>
      <c r="WA6" s="72">
        <f t="shared" si="498"/>
        <v>-1.5861745373312308E-3</v>
      </c>
      <c r="WB6" s="72">
        <f t="shared" si="498"/>
        <v>7.65235039447143E-4</v>
      </c>
      <c r="WC6" s="72">
        <f t="shared" si="498"/>
        <v>-1.6539709848607531E-3</v>
      </c>
      <c r="WD6" s="72">
        <f t="shared" si="498"/>
        <v>-1.8232147688721501E-3</v>
      </c>
      <c r="WE6" s="72">
        <f t="shared" si="498"/>
        <v>-1.1593139196902635E-3</v>
      </c>
      <c r="WF6" s="72">
        <f t="shared" si="498"/>
        <v>-2.2252931917717822E-3</v>
      </c>
      <c r="WG6" s="72">
        <f t="shared" si="498"/>
        <v>-9.7076816215180273E-4</v>
      </c>
      <c r="WH6" s="72">
        <f t="shared" si="498"/>
        <v>-1.6167268401786616E-3</v>
      </c>
      <c r="WI6" s="72">
        <f t="shared" si="498"/>
        <v>-2.4038461538461453E-3</v>
      </c>
      <c r="WJ6" s="72">
        <f t="shared" si="498"/>
        <v>-9.8824617843096263E-4</v>
      </c>
      <c r="WK6" s="72">
        <f t="shared" si="498"/>
        <v>-3.3254756693046339E-4</v>
      </c>
      <c r="WL6" s="72">
        <f t="shared" si="498"/>
        <v>-1.1158787439837781E-3</v>
      </c>
      <c r="WM6" s="72">
        <f t="shared" si="498"/>
        <v>-9.3164036152704188E-4</v>
      </c>
      <c r="WN6" s="72">
        <f t="shared" si="498"/>
        <v>-6.8777822316912207E-4</v>
      </c>
      <c r="WO6" s="72">
        <f t="shared" si="498"/>
        <v>-1.4820632346981277E-3</v>
      </c>
      <c r="WP6" s="72">
        <f t="shared" si="498"/>
        <v>-1.3235735640495516E-3</v>
      </c>
      <c r="WQ6" s="72">
        <f t="shared" si="498"/>
        <v>-1.0204600115171214E-3</v>
      </c>
      <c r="WR6" s="72">
        <f t="shared" si="498"/>
        <v>-3.0941774362414076E-4</v>
      </c>
      <c r="WS6" s="72">
        <f t="shared" si="498"/>
        <v>-1.2846930728330763E-3</v>
      </c>
      <c r="WT6" s="72">
        <f t="shared" si="498"/>
        <v>2.381649833793853E-3</v>
      </c>
      <c r="WU6" s="72">
        <f t="shared" si="498"/>
        <v>-3.2781053059564025E-3</v>
      </c>
      <c r="WV6" s="72">
        <f t="shared" si="498"/>
        <v>-1.3427495772039277E-3</v>
      </c>
      <c r="WW6" s="72">
        <f t="shared" si="498"/>
        <v>-4.297470024081651E-4</v>
      </c>
      <c r="WX6" s="72">
        <f t="shared" si="498"/>
        <v>2.8094550934132378E-4</v>
      </c>
      <c r="WY6" s="72">
        <f t="shared" si="498"/>
        <v>1.021333095022392E-3</v>
      </c>
      <c r="WZ6" s="72">
        <f t="shared" si="498"/>
        <v>2.8568149064520654E-3</v>
      </c>
      <c r="XA6" s="72">
        <f t="shared" si="498"/>
        <v>5.2480086816815152E-3</v>
      </c>
      <c r="XB6" s="72">
        <f t="shared" si="498"/>
        <v>6.6248624213007812E-3</v>
      </c>
      <c r="XC6" s="72">
        <f t="shared" si="498"/>
        <v>6.4765319972519553E-3</v>
      </c>
      <c r="XD6" s="72">
        <f t="shared" si="498"/>
        <v>7.3672030434446256E-4</v>
      </c>
      <c r="XE6" s="72">
        <f t="shared" si="498"/>
        <v>2.7658662984391125E-3</v>
      </c>
      <c r="XF6" s="72">
        <f t="shared" si="498"/>
        <v>2.949032750439784E-3</v>
      </c>
      <c r="XG6" s="72">
        <f t="shared" si="498"/>
        <v>3.1843577729340211E-4</v>
      </c>
      <c r="XH6" s="72">
        <f t="shared" si="498"/>
        <v>1.5089877792660022E-3</v>
      </c>
      <c r="XI6" s="72">
        <f t="shared" si="498"/>
        <v>7.6367704304258766E-4</v>
      </c>
      <c r="XJ6" s="72">
        <f t="shared" si="498"/>
        <v>1.4024435516457601E-4</v>
      </c>
      <c r="XK6" s="72">
        <f t="shared" si="498"/>
        <v>2.4003167428279237E-3</v>
      </c>
      <c r="XL6" s="72">
        <f t="shared" si="498"/>
        <v>2.9006377288625096E-3</v>
      </c>
      <c r="XM6" s="72">
        <f t="shared" si="498"/>
        <v>1.6738118192447526E-3</v>
      </c>
      <c r="XN6" s="72">
        <f t="shared" si="498"/>
        <v>1.3597473818718342E-3</v>
      </c>
      <c r="XO6" s="72">
        <f t="shared" ref="XO6:ZZ6" si="499">XO5/XN5-1</f>
        <v>1.8691588785046953E-3</v>
      </c>
      <c r="XP6" s="72">
        <f t="shared" si="499"/>
        <v>2.5678500277606098E-3</v>
      </c>
      <c r="XQ6" s="72">
        <f t="shared" si="499"/>
        <v>6.2301236659201287E-4</v>
      </c>
      <c r="XR6" s="72">
        <f t="shared" si="499"/>
        <v>-4.7612459000390128E-4</v>
      </c>
      <c r="XS6" s="72">
        <f t="shared" si="499"/>
        <v>-2.2759010980510919E-3</v>
      </c>
      <c r="XT6" s="72">
        <f t="shared" si="499"/>
        <v>-9.875213214830536E-4</v>
      </c>
      <c r="XU6" s="72">
        <f t="shared" si="499"/>
        <v>-2.6550552251469739E-4</v>
      </c>
      <c r="XV6" s="72">
        <f t="shared" si="499"/>
        <v>-1.6302282728161144E-3</v>
      </c>
      <c r="XW6" s="72">
        <f t="shared" si="499"/>
        <v>-5.9749869041381132E-4</v>
      </c>
      <c r="XX6" s="72">
        <f t="shared" si="499"/>
        <v>-4.3405976921118139E-4</v>
      </c>
      <c r="XY6" s="72">
        <f t="shared" si="499"/>
        <v>1.6796394920115532E-4</v>
      </c>
      <c r="XZ6" s="72">
        <f t="shared" si="499"/>
        <v>1.138686250977905E-3</v>
      </c>
      <c r="YA6" s="72">
        <f t="shared" si="499"/>
        <v>2.9048478227955421E-4</v>
      </c>
      <c r="YB6" s="72">
        <f t="shared" si="499"/>
        <v>-1.9632704814098734E-4</v>
      </c>
      <c r="YC6" s="72">
        <f t="shared" si="499"/>
        <v>-1.6363800001584217E-5</v>
      </c>
      <c r="YD6" s="72">
        <f t="shared" si="499"/>
        <v>-4.6228491478417233E-4</v>
      </c>
      <c r="YE6" s="72">
        <f t="shared" si="499"/>
        <v>-1.1132712575462334E-3</v>
      </c>
      <c r="YF6" s="72">
        <f t="shared" si="499"/>
        <v>-1.8438617841221028E-4</v>
      </c>
      <c r="YG6" s="72">
        <f t="shared" si="499"/>
        <v>-1.4015933903807065E-3</v>
      </c>
      <c r="YH6" s="72">
        <f t="shared" si="499"/>
        <v>-7.8796385215829101E-4</v>
      </c>
      <c r="YI6" s="72">
        <f t="shared" si="499"/>
        <v>-4.4768640594050613E-4</v>
      </c>
      <c r="YJ6" s="72">
        <f t="shared" si="499"/>
        <v>-9.8617303227666042E-4</v>
      </c>
      <c r="YK6" s="72">
        <f t="shared" si="499"/>
        <v>-4.9357326478138841E-4</v>
      </c>
      <c r="YL6" s="72">
        <f t="shared" si="499"/>
        <v>4.5678072467625341E-4</v>
      </c>
      <c r="YM6" s="72">
        <f t="shared" si="499"/>
        <v>8.2676582372220864E-4</v>
      </c>
      <c r="YN6" s="72">
        <f t="shared" si="499"/>
        <v>8.9595055010538438E-4</v>
      </c>
      <c r="YO6" s="72">
        <f t="shared" si="499"/>
        <v>8.1302482189427039E-4</v>
      </c>
      <c r="YP6" s="72">
        <f t="shared" si="499"/>
        <v>5.5798763400938256E-4</v>
      </c>
      <c r="YQ6" s="72">
        <f t="shared" si="499"/>
        <v>1.1604590989424679E-3</v>
      </c>
      <c r="YR6" s="72">
        <f t="shared" si="499"/>
        <v>2.158491431567322E-3</v>
      </c>
      <c r="YS6" s="72">
        <f t="shared" si="499"/>
        <v>2.0148848082588433E-3</v>
      </c>
      <c r="YT6" s="72">
        <f t="shared" si="499"/>
        <v>0</v>
      </c>
      <c r="YU6" s="72">
        <f t="shared" si="499"/>
        <v>1.1991581420389696E-3</v>
      </c>
      <c r="YV6" s="72">
        <f t="shared" si="499"/>
        <v>8.6366339941190695E-4</v>
      </c>
      <c r="YW6" s="72">
        <f t="shared" si="499"/>
        <v>1.5345289362498349E-3</v>
      </c>
      <c r="YX6" s="72">
        <f t="shared" si="499"/>
        <v>1.8207311373472645E-3</v>
      </c>
      <c r="YY6" s="72">
        <f t="shared" si="499"/>
        <v>1.3062721346188688E-3</v>
      </c>
      <c r="YZ6" s="72">
        <f t="shared" si="499"/>
        <v>-5.6315203079104759E-4</v>
      </c>
      <c r="ZA6" s="72">
        <f t="shared" si="499"/>
        <v>-7.0535012120676033E-4</v>
      </c>
      <c r="ZB6" s="72">
        <f t="shared" si="499"/>
        <v>2.4339585902510841E-4</v>
      </c>
      <c r="ZC6" s="72">
        <f t="shared" si="499"/>
        <v>3.7311616890800536E-4</v>
      </c>
      <c r="ZD6" s="72">
        <f t="shared" si="499"/>
        <v>-1.1432556027631824E-3</v>
      </c>
      <c r="ZE6" s="72">
        <f t="shared" si="499"/>
        <v>-3.2469904457310683E-4</v>
      </c>
      <c r="ZF6" s="72">
        <f t="shared" si="499"/>
        <v>1.6240225414332343E-4</v>
      </c>
      <c r="ZG6" s="72">
        <f t="shared" si="499"/>
        <v>4.0999910693262365E-4</v>
      </c>
      <c r="ZH6" s="72">
        <f t="shared" si="499"/>
        <v>3.4490734165726344E-4</v>
      </c>
      <c r="ZI6" s="72">
        <f t="shared" si="499"/>
        <v>-8.7616822429914532E-4</v>
      </c>
      <c r="ZJ6" s="72">
        <f t="shared" si="499"/>
        <v>-6.0898372795548106E-5</v>
      </c>
      <c r="ZK6" s="72">
        <f t="shared" si="499"/>
        <v>-2.1924749387935982E-4</v>
      </c>
      <c r="ZL6" s="72">
        <f t="shared" si="499"/>
        <v>-1.047745519669574E-3</v>
      </c>
      <c r="ZM6" s="72">
        <f t="shared" si="499"/>
        <v>3.3741894830985331E-4</v>
      </c>
      <c r="ZN6" s="72">
        <f t="shared" si="499"/>
        <v>1.5442885706384857E-4</v>
      </c>
      <c r="ZO6" s="72">
        <f t="shared" si="499"/>
        <v>-2.3567080851338851E-4</v>
      </c>
      <c r="ZP6" s="72">
        <f t="shared" si="499"/>
        <v>1.2192742879557628E-5</v>
      </c>
      <c r="ZQ6" s="72">
        <f t="shared" si="499"/>
        <v>2.8449386509254992E-5</v>
      </c>
      <c r="ZR6" s="72">
        <f t="shared" si="499"/>
        <v>-1.2639296426046887E-3</v>
      </c>
      <c r="ZS6" s="72">
        <f t="shared" si="499"/>
        <v>-2.2787663735468477E-4</v>
      </c>
      <c r="ZT6" s="72">
        <f t="shared" si="499"/>
        <v>4.0701531600628726E-6</v>
      </c>
      <c r="ZU6" s="72">
        <f t="shared" si="499"/>
        <v>-4.3957475212863528E-4</v>
      </c>
      <c r="ZV6" s="72">
        <f t="shared" si="499"/>
        <v>-2.8503485569153497E-5</v>
      </c>
      <c r="ZW6" s="72">
        <f t="shared" si="499"/>
        <v>-2.565386823685234E-4</v>
      </c>
      <c r="ZX6" s="72">
        <f t="shared" si="499"/>
        <v>1.7106967423452524E-4</v>
      </c>
      <c r="ZY6" s="72">
        <f t="shared" si="499"/>
        <v>1.9547475932180092E-4</v>
      </c>
      <c r="ZZ6" s="72">
        <f t="shared" si="499"/>
        <v>4.0715949252145833E-6</v>
      </c>
      <c r="AAA6" s="72">
        <f t="shared" ref="AAA6:ACL6" si="500">AAA5/ZZ5-1</f>
        <v>6.5145253557385985E-5</v>
      </c>
      <c r="AAB6" s="72">
        <f t="shared" si="500"/>
        <v>-4.0713131207459341E-6</v>
      </c>
      <c r="AAC6" s="72">
        <f t="shared" si="500"/>
        <v>-1.2213989088682986E-5</v>
      </c>
      <c r="AAD6" s="72">
        <f t="shared" si="500"/>
        <v>2.0356897120210604E-5</v>
      </c>
      <c r="AAE6" s="72">
        <f t="shared" si="500"/>
        <v>-1.465666756234052E-4</v>
      </c>
      <c r="AAF6" s="72">
        <f t="shared" si="500"/>
        <v>-1.7509141400584571E-4</v>
      </c>
      <c r="AAG6" s="72">
        <f t="shared" si="500"/>
        <v>-4.3169628130301785E-4</v>
      </c>
      <c r="AAH6" s="72">
        <f t="shared" si="500"/>
        <v>3.381723212065868E-4</v>
      </c>
      <c r="AAI6" s="72">
        <f t="shared" si="500"/>
        <v>-4.5617464972302901E-4</v>
      </c>
      <c r="AAJ6" s="72">
        <f t="shared" si="500"/>
        <v>-1.1817055678708943E-4</v>
      </c>
      <c r="AAK6" s="72">
        <f t="shared" si="500"/>
        <v>-3.9530685184951952E-4</v>
      </c>
      <c r="AAL6" s="72">
        <f t="shared" si="500"/>
        <v>-2.0792394060720198E-4</v>
      </c>
      <c r="AAM6" s="72">
        <f t="shared" si="500"/>
        <v>-5.7496809130974658E-4</v>
      </c>
      <c r="AAN6" s="72">
        <f t="shared" si="500"/>
        <v>-2.1869517320168841E-3</v>
      </c>
      <c r="AAO6" s="72">
        <f t="shared" si="500"/>
        <v>-5.2749086091419262E-4</v>
      </c>
      <c r="AAP6" s="72">
        <f t="shared" si="500"/>
        <v>2.904776516314822E-4</v>
      </c>
      <c r="AAQ6" s="72">
        <f t="shared" si="500"/>
        <v>2.8630325240497356E-4</v>
      </c>
      <c r="AAR6" s="72">
        <f t="shared" si="500"/>
        <v>-5.6835373682351253E-4</v>
      </c>
      <c r="AAS6" s="72">
        <f t="shared" si="500"/>
        <v>-1.0637122740109195E-4</v>
      </c>
      <c r="AAT6" s="72">
        <f t="shared" si="500"/>
        <v>1.0638254344286224E-4</v>
      </c>
      <c r="AAU6" s="72">
        <f t="shared" si="500"/>
        <v>-6.545921686218481E-5</v>
      </c>
      <c r="AAV6" s="72">
        <f t="shared" si="500"/>
        <v>2.0048197503386156E-4</v>
      </c>
      <c r="AAW6" s="72">
        <f t="shared" si="500"/>
        <v>-1.1453816575301978E-4</v>
      </c>
      <c r="AAX6" s="72">
        <f t="shared" si="500"/>
        <v>2.4546704195937963E-5</v>
      </c>
      <c r="AAY6" s="72">
        <f t="shared" si="500"/>
        <v>-3.3137237254432517E-4</v>
      </c>
      <c r="AAZ6" s="72">
        <f t="shared" si="500"/>
        <v>6.1385595665264248E-5</v>
      </c>
      <c r="ABA6" s="72">
        <f t="shared" si="500"/>
        <v>-6.1381827705297987E-4</v>
      </c>
      <c r="ABB6" s="72">
        <f t="shared" si="500"/>
        <v>-2.2929957170114701E-4</v>
      </c>
      <c r="ABC6" s="72">
        <f t="shared" si="500"/>
        <v>-3.645061146924089E-4</v>
      </c>
      <c r="ABD6" s="72">
        <f t="shared" si="500"/>
        <v>-4.6296865333483872E-4</v>
      </c>
      <c r="ABE6" s="72">
        <f t="shared" si="500"/>
        <v>-6.0664688232692221E-4</v>
      </c>
      <c r="ABF6" s="72">
        <f t="shared" si="500"/>
        <v>-3.0760901663551277E-4</v>
      </c>
      <c r="ABG6" s="72">
        <f t="shared" si="500"/>
        <v>-9.4362458511243474E-5</v>
      </c>
      <c r="ABH6" s="72">
        <f t="shared" si="500"/>
        <v>-3.7338235173434153E-4</v>
      </c>
      <c r="ABI6" s="72">
        <f t="shared" si="500"/>
        <v>8.2092707294201261E-6</v>
      </c>
      <c r="ABJ6" s="72">
        <f t="shared" si="500"/>
        <v>-8.4965254546875979E-4</v>
      </c>
      <c r="ABK6" s="72">
        <f t="shared" si="500"/>
        <v>-3.4672297491596948E-3</v>
      </c>
      <c r="ABL6" s="72">
        <f t="shared" si="500"/>
        <v>1.0017396466290851E-3</v>
      </c>
      <c r="ABM6" s="72">
        <f t="shared" si="500"/>
        <v>-4.612451147141261E-4</v>
      </c>
      <c r="ABN6" s="72">
        <f t="shared" si="500"/>
        <v>-3.3785314924461574E-4</v>
      </c>
      <c r="ABO6" s="72">
        <f t="shared" si="500"/>
        <v>5.7701739707427535E-5</v>
      </c>
      <c r="ABP6" s="72">
        <f t="shared" si="500"/>
        <v>3.132199422193338E-4</v>
      </c>
      <c r="ABQ6" s="72">
        <f t="shared" si="500"/>
        <v>-1.565609331032336E-4</v>
      </c>
      <c r="ABR6" s="72">
        <f t="shared" si="500"/>
        <v>2.5136085116561624E-4</v>
      </c>
      <c r="ABS6" s="72">
        <f t="shared" si="500"/>
        <v>-1.1123012276503808E-4</v>
      </c>
      <c r="ABT6" s="72">
        <f t="shared" si="500"/>
        <v>4.53210170036078E-4</v>
      </c>
      <c r="ABU6" s="72">
        <f t="shared" si="500"/>
        <v>-8.2364520659350404E-6</v>
      </c>
      <c r="ABV6" s="72">
        <f t="shared" si="500"/>
        <v>2.8827819669619004E-4</v>
      </c>
      <c r="ABW6" s="72">
        <f t="shared" si="500"/>
        <v>5.9285852501744785E-4</v>
      </c>
      <c r="ABX6" s="72">
        <f t="shared" si="500"/>
        <v>9.4225111609436141E-4</v>
      </c>
      <c r="ABY6" s="72">
        <f t="shared" si="500"/>
        <v>-1.315443304392705E-4</v>
      </c>
      <c r="ABZ6" s="72">
        <f t="shared" si="500"/>
        <v>0</v>
      </c>
      <c r="ACA6" s="72">
        <f t="shared" si="500"/>
        <v>5.5091435337439876E-4</v>
      </c>
      <c r="ACB6" s="72">
        <f t="shared" si="500"/>
        <v>4.1090374169883148E-6</v>
      </c>
      <c r="ACC6" s="72">
        <f t="shared" si="500"/>
        <v>-3.7802988901536327E-4</v>
      </c>
      <c r="ACD6" s="72">
        <f t="shared" si="500"/>
        <v>-5.0971123214460512E-4</v>
      </c>
      <c r="ACE6" s="72">
        <f t="shared" si="500"/>
        <v>-7.3205538944942639E-4</v>
      </c>
      <c r="ACF6" s="72">
        <f t="shared" si="500"/>
        <v>-2.0784202359933612E-3</v>
      </c>
      <c r="ACG6" s="72">
        <f t="shared" si="500"/>
        <v>-7.8360855865500234E-4</v>
      </c>
      <c r="ACH6" s="72">
        <f t="shared" si="500"/>
        <v>2.4352190458887257E-4</v>
      </c>
      <c r="ACI6" s="72">
        <f t="shared" si="500"/>
        <v>-4.4153389701107049E-4</v>
      </c>
      <c r="ACJ6" s="72">
        <f t="shared" si="500"/>
        <v>-5.0778186021549487E-4</v>
      </c>
      <c r="ACK6" s="72">
        <f t="shared" si="500"/>
        <v>-3.6347565332683907E-4</v>
      </c>
      <c r="ACL6" s="72">
        <f t="shared" si="500"/>
        <v>-4.5450976989491743E-5</v>
      </c>
      <c r="ACM6" s="72">
        <f t="shared" ref="ACM6:AEX6" si="501">ACM5/ACL5-1</f>
        <v>-9.7104227959399214E-4</v>
      </c>
      <c r="ACN6" s="72">
        <f t="shared" si="501"/>
        <v>5.0460555976061805E-4</v>
      </c>
      <c r="ACO6" s="72">
        <f t="shared" si="501"/>
        <v>5.7876351309493757E-5</v>
      </c>
      <c r="ACP6" s="72">
        <f t="shared" si="501"/>
        <v>-5.7046244662251056E-4</v>
      </c>
      <c r="ACQ6" s="72">
        <f t="shared" si="501"/>
        <v>-5.5010733297211623E-4</v>
      </c>
      <c r="ACR6" s="72">
        <f t="shared" si="501"/>
        <v>-3.9315008401008544E-4</v>
      </c>
      <c r="ACS6" s="72">
        <f t="shared" si="501"/>
        <v>-2.4426292626977819E-4</v>
      </c>
      <c r="ACT6" s="72">
        <f t="shared" si="501"/>
        <v>-7.9508373225556372E-4</v>
      </c>
      <c r="ACU6" s="72">
        <f t="shared" si="501"/>
        <v>-9.3248014853375416E-4</v>
      </c>
      <c r="ACV6" s="72">
        <f t="shared" si="501"/>
        <v>-4.2726710831442194E-4</v>
      </c>
      <c r="ACW6" s="72">
        <f t="shared" si="501"/>
        <v>-1.7803489317905763E-3</v>
      </c>
      <c r="ACX6" s="72">
        <f t="shared" si="501"/>
        <v>-1.3677843141330914E-3</v>
      </c>
      <c r="ACY6" s="72">
        <f t="shared" si="501"/>
        <v>-8.0347701556160445E-4</v>
      </c>
      <c r="ACZ6" s="72">
        <f t="shared" si="501"/>
        <v>-1.6122699207842262E-3</v>
      </c>
      <c r="ADA6" s="72">
        <f t="shared" si="501"/>
        <v>-1.7124291035253147E-4</v>
      </c>
      <c r="ADB6" s="72">
        <f t="shared" si="501"/>
        <v>7.4295135338187102E-4</v>
      </c>
      <c r="ADC6" s="72">
        <f t="shared" si="501"/>
        <v>2.4190554839575995E-4</v>
      </c>
      <c r="ADD6" s="72">
        <f t="shared" si="501"/>
        <v>2.0848883125479389E-5</v>
      </c>
      <c r="ADE6" s="72">
        <f t="shared" si="501"/>
        <v>3.7527207225052095E-5</v>
      </c>
      <c r="ADF6" s="72">
        <f t="shared" si="501"/>
        <v>-2.7518919256985797E-4</v>
      </c>
      <c r="ADG6" s="72">
        <f t="shared" si="501"/>
        <v>-7.340398466858522E-4</v>
      </c>
      <c r="ADH6" s="72">
        <f t="shared" si="501"/>
        <v>-2.6294591244302445E-4</v>
      </c>
      <c r="ADI6" s="72">
        <f t="shared" si="501"/>
        <v>-4.4670813676794818E-4</v>
      </c>
      <c r="ADJ6" s="72">
        <f t="shared" si="501"/>
        <v>-1.7542174310736236E-4</v>
      </c>
      <c r="ADK6" s="72">
        <f t="shared" si="501"/>
        <v>-2.5064645899242066E-5</v>
      </c>
      <c r="ADL6" s="72">
        <f t="shared" si="501"/>
        <v>5.4308093994759332E-5</v>
      </c>
      <c r="ADM6" s="72">
        <f t="shared" si="501"/>
        <v>1.670927531871591E-5</v>
      </c>
      <c r="ADN6" s="72">
        <f t="shared" si="501"/>
        <v>1.086084748027627E-4</v>
      </c>
      <c r="ADO6" s="72">
        <f t="shared" si="501"/>
        <v>2.4643092833454006E-4</v>
      </c>
      <c r="ADP6" s="72">
        <f t="shared" si="501"/>
        <v>5.8460729005282985E-5</v>
      </c>
      <c r="ADQ6" s="72">
        <f t="shared" si="501"/>
        <v>5.469934152013689E-4</v>
      </c>
      <c r="ADR6" s="72">
        <f t="shared" si="501"/>
        <v>-3.4220564055043035E-4</v>
      </c>
      <c r="ADS6" s="72">
        <f t="shared" si="501"/>
        <v>2.9222676797058256E-5</v>
      </c>
      <c r="ADT6" s="72">
        <f t="shared" si="501"/>
        <v>7.1802193306536033E-4</v>
      </c>
      <c r="ADU6" s="72">
        <f t="shared" si="501"/>
        <v>4.9641455203808249E-4</v>
      </c>
      <c r="ADV6" s="72">
        <f t="shared" si="501"/>
        <v>1.6677924265628974E-5</v>
      </c>
      <c r="ADW6" s="72">
        <f t="shared" si="501"/>
        <v>1.1257411128995365E-4</v>
      </c>
      <c r="ADX6" s="72">
        <f t="shared" si="501"/>
        <v>-7.3373382971553269E-4</v>
      </c>
      <c r="ADY6" s="72">
        <f t="shared" si="501"/>
        <v>-2.419761945487986E-4</v>
      </c>
      <c r="ADZ6" s="72">
        <f t="shared" si="501"/>
        <v>-4.6737746990210827E-4</v>
      </c>
      <c r="AEA6" s="72">
        <f t="shared" si="501"/>
        <v>-2.2962304246365584E-4</v>
      </c>
      <c r="AEB6" s="72">
        <f t="shared" si="501"/>
        <v>-2.7143501428150696E-4</v>
      </c>
      <c r="AEC6" s="72">
        <f t="shared" si="501"/>
        <v>-7.93640848276711E-5</v>
      </c>
      <c r="AED6" s="72">
        <f t="shared" si="501"/>
        <v>-4.4698058349768033E-4</v>
      </c>
      <c r="AEE6" s="72">
        <f t="shared" si="501"/>
        <v>-1.3373621367707145E-4</v>
      </c>
      <c r="AEF6" s="72">
        <f t="shared" si="501"/>
        <v>-3.3856506928042762E-4</v>
      </c>
      <c r="AEG6" s="72">
        <f t="shared" si="501"/>
        <v>-3.5540465956407363E-4</v>
      </c>
      <c r="AEH6" s="72">
        <f t="shared" si="501"/>
        <v>1.463951246241102E-4</v>
      </c>
      <c r="AEI6" s="72">
        <f t="shared" si="501"/>
        <v>1.84012646687437E-4</v>
      </c>
      <c r="AEJ6" s="72">
        <f t="shared" si="501"/>
        <v>-5.0176034253501811E-5</v>
      </c>
      <c r="AEK6" s="72">
        <f t="shared" si="501"/>
        <v>-4.1815460012362138E-6</v>
      </c>
      <c r="AEL6" s="72">
        <f t="shared" si="501"/>
        <v>5.4778481674322421E-4</v>
      </c>
      <c r="AEM6" s="72">
        <f t="shared" si="501"/>
        <v>7.1047660442191685E-5</v>
      </c>
      <c r="AEN6" s="72">
        <f t="shared" si="501"/>
        <v>4.1789772371103595E-4</v>
      </c>
      <c r="AEO6" s="72">
        <f t="shared" si="501"/>
        <v>1.1487386849240444E-3</v>
      </c>
      <c r="AEP6" s="72">
        <f t="shared" si="501"/>
        <v>-1.0472820735349941E-3</v>
      </c>
      <c r="AEQ6" s="72">
        <f t="shared" si="501"/>
        <v>-8.3536256824112698E-6</v>
      </c>
      <c r="AER6" s="72">
        <f t="shared" si="501"/>
        <v>-2.6314140718008971E-4</v>
      </c>
      <c r="AES6" s="72">
        <f t="shared" si="501"/>
        <v>6.0162438584177025E-4</v>
      </c>
      <c r="AET6" s="72">
        <f t="shared" si="501"/>
        <v>3.9249089755144517E-4</v>
      </c>
      <c r="AEU6" s="72">
        <f t="shared" si="501"/>
        <v>4.8833423765604067E-4</v>
      </c>
      <c r="AEV6" s="72">
        <f t="shared" si="501"/>
        <v>3.1288197674661511E-4</v>
      </c>
      <c r="AEW6" s="72">
        <f t="shared" si="501"/>
        <v>3.419772960437939E-4</v>
      </c>
      <c r="AEX6" s="72">
        <f t="shared" si="501"/>
        <v>1.2548777640664088E-3</v>
      </c>
      <c r="AEY6" s="72">
        <f t="shared" ref="AEY6:AHJ6" si="502">AEY5/AEX5-1</f>
        <v>5.038202902172273E-4</v>
      </c>
      <c r="AEZ6" s="72">
        <f t="shared" si="502"/>
        <v>-2.9964292551387661E-4</v>
      </c>
      <c r="AFA6" s="72">
        <f t="shared" si="502"/>
        <v>2.206365990327086E-4</v>
      </c>
      <c r="AFB6" s="72">
        <f t="shared" si="502"/>
        <v>-1.9977774725621344E-4</v>
      </c>
      <c r="AFC6" s="72">
        <f t="shared" si="502"/>
        <v>1.7067759003230876E-4</v>
      </c>
      <c r="AFD6" s="72">
        <f t="shared" si="502"/>
        <v>-2.081078831266403E-4</v>
      </c>
      <c r="AFE6" s="72">
        <f t="shared" si="502"/>
        <v>3.4969401773454756E-4</v>
      </c>
      <c r="AFF6" s="72">
        <f t="shared" si="502"/>
        <v>-3.6621804955605519E-4</v>
      </c>
      <c r="AFG6" s="72">
        <f t="shared" si="502"/>
        <v>-8.7424960242499239E-5</v>
      </c>
      <c r="AFH6" s="72">
        <f t="shared" si="502"/>
        <v>-1.6237483606384995E-4</v>
      </c>
      <c r="AFI6" s="72">
        <f t="shared" si="502"/>
        <v>-4.0392094809005297E-4</v>
      </c>
      <c r="AFJ6" s="72">
        <f t="shared" si="502"/>
        <v>2.1245662343938321E-4</v>
      </c>
      <c r="AFK6" s="72">
        <f t="shared" si="502"/>
        <v>1.2494793835915452E-4</v>
      </c>
      <c r="AFL6" s="72">
        <f t="shared" si="502"/>
        <v>1.1452130096198943E-3</v>
      </c>
      <c r="AFM6" s="72">
        <f t="shared" si="502"/>
        <v>6.6554356190584585E-4</v>
      </c>
      <c r="AFN6" s="72">
        <f t="shared" si="502"/>
        <v>1.1223577827190745E-4</v>
      </c>
      <c r="AFO6" s="72">
        <f t="shared" si="502"/>
        <v>1.0349471304116342E-3</v>
      </c>
      <c r="AFP6" s="72">
        <f t="shared" si="502"/>
        <v>1.0546377070348445E-3</v>
      </c>
      <c r="AFQ6" s="72">
        <f t="shared" si="502"/>
        <v>2.3227358510147234E-4</v>
      </c>
      <c r="AFR6" s="72">
        <f t="shared" si="502"/>
        <v>-2.8612777886061203E-4</v>
      </c>
      <c r="AFS6" s="72">
        <f t="shared" si="502"/>
        <v>-1.8251051509443617E-4</v>
      </c>
      <c r="AFT6" s="72">
        <f t="shared" si="502"/>
        <v>-1.2861042657175137E-4</v>
      </c>
      <c r="AFU6" s="72">
        <f t="shared" si="502"/>
        <v>-4.2737347877874754E-4</v>
      </c>
      <c r="AFV6" s="72">
        <f t="shared" si="502"/>
        <v>3.1547836482581637E-4</v>
      </c>
      <c r="AFW6" s="72">
        <f t="shared" si="502"/>
        <v>-2.9048053780456051E-5</v>
      </c>
      <c r="AFX6" s="72">
        <f t="shared" si="502"/>
        <v>9.1296535296381265E-5</v>
      </c>
      <c r="AFY6" s="72">
        <f t="shared" si="502"/>
        <v>5.4772920600010266E-4</v>
      </c>
      <c r="AFZ6" s="72">
        <f t="shared" si="502"/>
        <v>3.1933379505399984E-4</v>
      </c>
      <c r="AGA6" s="72">
        <f t="shared" si="502"/>
        <v>3.1508598530716192E-4</v>
      </c>
      <c r="AGB6" s="72">
        <f t="shared" si="502"/>
        <v>6.1753978779832686E-4</v>
      </c>
      <c r="AGC6" s="72">
        <f t="shared" si="502"/>
        <v>6.6272071706396929E-5</v>
      </c>
      <c r="AGD6" s="72">
        <f t="shared" si="502"/>
        <v>3.7275570005546044E-5</v>
      </c>
      <c r="AGE6" s="72">
        <f t="shared" si="502"/>
        <v>2.774855666090037E-4</v>
      </c>
      <c r="AGF6" s="72">
        <f t="shared" si="502"/>
        <v>1.4201663623452099E-3</v>
      </c>
      <c r="AGG6" s="72">
        <f t="shared" si="502"/>
        <v>2.0755465881652224E-3</v>
      </c>
      <c r="AGH6" s="72">
        <f t="shared" si="502"/>
        <v>1.1882854855880254E-3</v>
      </c>
      <c r="AGI6" s="72">
        <f t="shared" si="502"/>
        <v>6.053887428189908E-3</v>
      </c>
      <c r="AGJ6" s="72">
        <f t="shared" si="502"/>
        <v>3.9938883267860437E-3</v>
      </c>
      <c r="AGK6" s="72">
        <f t="shared" si="502"/>
        <v>1.252560200409647E-3</v>
      </c>
      <c r="AGL6" s="72">
        <f t="shared" si="502"/>
        <v>2.7913041706566499E-3</v>
      </c>
      <c r="AGM6" s="72">
        <f t="shared" si="502"/>
        <v>1.5075785281808418E-3</v>
      </c>
      <c r="AGN6" s="72">
        <f t="shared" si="502"/>
        <v>-6.8976430348088869E-5</v>
      </c>
      <c r="AGO6" s="72">
        <f t="shared" si="502"/>
        <v>-4.6663745110453458E-4</v>
      </c>
      <c r="AGP6" s="72">
        <f t="shared" si="502"/>
        <v>-1.9080173264207634E-4</v>
      </c>
      <c r="AGQ6" s="72">
        <f t="shared" si="502"/>
        <v>-1.6241544246065054E-5</v>
      </c>
      <c r="AGR6" s="72">
        <f t="shared" si="502"/>
        <v>2.436271205707996E-5</v>
      </c>
      <c r="AGS6" s="72">
        <f t="shared" si="502"/>
        <v>1.2587094573746072E-4</v>
      </c>
      <c r="AGT6" s="72">
        <f t="shared" si="502"/>
        <v>1.2585510423646085E-4</v>
      </c>
      <c r="AGU6" s="72">
        <f t="shared" si="502"/>
        <v>-6.1316354256213401E-5</v>
      </c>
      <c r="AGV6" s="72">
        <f t="shared" si="502"/>
        <v>-4.4228968502424415E-5</v>
      </c>
      <c r="AGW6" s="72">
        <f t="shared" si="502"/>
        <v>-6.2520298798307561E-4</v>
      </c>
      <c r="AGX6" s="72">
        <f t="shared" si="502"/>
        <v>-2.4373796543741832E-5</v>
      </c>
      <c r="AGY6" s="72">
        <f t="shared" si="502"/>
        <v>-1.7468313292157145E-4</v>
      </c>
      <c r="AGZ6" s="72">
        <f t="shared" si="502"/>
        <v>1.2189324589462203E-5</v>
      </c>
      <c r="AHA6" s="72">
        <f t="shared" si="502"/>
        <v>3.2504469364758037E-5</v>
      </c>
      <c r="AHB6" s="72">
        <f t="shared" si="502"/>
        <v>1.5439121107707621E-4</v>
      </c>
      <c r="AHC6" s="72">
        <f t="shared" si="502"/>
        <v>6.4184330898653386E-4</v>
      </c>
      <c r="AHD6" s="72">
        <f t="shared" si="502"/>
        <v>-8.9313262207402211E-5</v>
      </c>
      <c r="AHE6" s="72">
        <f t="shared" si="502"/>
        <v>7.3893025635207721E-4</v>
      </c>
      <c r="AHF6" s="72">
        <f t="shared" si="502"/>
        <v>-3.2050761915580761E-4</v>
      </c>
      <c r="AHG6" s="72">
        <f t="shared" si="502"/>
        <v>1.582760090095281E-4</v>
      </c>
      <c r="AHH6" s="72">
        <f t="shared" si="502"/>
        <v>-3.3679050818846701E-4</v>
      </c>
      <c r="AHI6" s="72">
        <f t="shared" si="502"/>
        <v>-1.4612702497562857E-4</v>
      </c>
      <c r="AHJ6" s="72">
        <f t="shared" si="502"/>
        <v>-3.0041611691866699E-4</v>
      </c>
      <c r="AHK6" s="72">
        <f t="shared" ref="AHK6:AJV6" si="503">AHK5/AHJ5-1</f>
        <v>-7.8781405963834761E-4</v>
      </c>
      <c r="AHL6" s="72">
        <f t="shared" si="503"/>
        <v>-1.2354860865572137E-3</v>
      </c>
      <c r="AHM6" s="72">
        <f t="shared" si="503"/>
        <v>-4.3946564233210417E-4</v>
      </c>
      <c r="AHN6" s="72">
        <f t="shared" si="503"/>
        <v>-1.6283661381244485E-4</v>
      </c>
      <c r="AHO6" s="72">
        <f t="shared" si="503"/>
        <v>-2.239368091041527E-4</v>
      </c>
      <c r="AHP6" s="72">
        <f t="shared" si="503"/>
        <v>8.1449806556666005E-5</v>
      </c>
      <c r="AHQ6" s="72">
        <f t="shared" si="503"/>
        <v>1.1809260088768703E-4</v>
      </c>
      <c r="AHR6" s="72">
        <f t="shared" si="503"/>
        <v>0</v>
      </c>
      <c r="AHS6" s="72">
        <f t="shared" si="503"/>
        <v>0</v>
      </c>
      <c r="AHT6" s="72">
        <f t="shared" si="503"/>
        <v>9.0798415302995039E-4</v>
      </c>
      <c r="AHU6" s="72">
        <f t="shared" si="503"/>
        <v>1.7085533434757494E-4</v>
      </c>
      <c r="AHV6" s="72">
        <f t="shared" si="503"/>
        <v>5.8162236032943682E-4</v>
      </c>
      <c r="AHW6" s="72">
        <f t="shared" si="503"/>
        <v>1.4796326933785853E-3</v>
      </c>
      <c r="AHX6" s="72">
        <f t="shared" si="503"/>
        <v>3.4500813813309605E-4</v>
      </c>
      <c r="AHY6" s="72">
        <f t="shared" si="503"/>
        <v>0</v>
      </c>
      <c r="AHZ6" s="72">
        <f t="shared" si="503"/>
        <v>0</v>
      </c>
      <c r="AIA6" s="72">
        <f t="shared" si="503"/>
        <v>1.2984062063818858E-3</v>
      </c>
      <c r="AIB6" s="72">
        <f t="shared" si="503"/>
        <v>4.7816643433717942E-4</v>
      </c>
      <c r="AIC6" s="72">
        <f t="shared" si="503"/>
        <v>-2.2681798666635E-4</v>
      </c>
      <c r="AID6" s="72">
        <f t="shared" si="503"/>
        <v>3.970215282897982E-4</v>
      </c>
      <c r="AIE6" s="72">
        <f t="shared" si="503"/>
        <v>1.7413418861567109E-4</v>
      </c>
      <c r="AIF6" s="72">
        <f t="shared" si="503"/>
        <v>9.6769360957815742E-4</v>
      </c>
      <c r="AIG6" s="72">
        <f t="shared" si="503"/>
        <v>2.2247570969757824E-4</v>
      </c>
      <c r="AIH6" s="72">
        <f t="shared" si="503"/>
        <v>3.7205841317100585E-4</v>
      </c>
      <c r="AII6" s="72">
        <f t="shared" si="503"/>
        <v>-8.8937400198219052E-5</v>
      </c>
      <c r="AIJ6" s="72">
        <f t="shared" si="503"/>
        <v>-1.7789062152562263E-4</v>
      </c>
      <c r="AIK6" s="72">
        <f t="shared" si="503"/>
        <v>1.8196596023445366E-4</v>
      </c>
      <c r="AIL6" s="72">
        <f t="shared" si="503"/>
        <v>1.5767514069464639E-4</v>
      </c>
      <c r="AIM6" s="72">
        <f t="shared" si="503"/>
        <v>6.8315122704465381E-4</v>
      </c>
      <c r="AIN6" s="72">
        <f t="shared" si="503"/>
        <v>2.9084798345380136E-4</v>
      </c>
      <c r="AIO6" s="72">
        <f t="shared" si="503"/>
        <v>1.3003586082125373E-3</v>
      </c>
      <c r="AIP6" s="72">
        <f t="shared" si="503"/>
        <v>5.4447339340013556E-4</v>
      </c>
      <c r="AIQ6" s="72">
        <f t="shared" si="503"/>
        <v>1.2415299841583849E-3</v>
      </c>
      <c r="AIR6" s="72">
        <f t="shared" si="503"/>
        <v>1.3044055896196394E-3</v>
      </c>
      <c r="AIS6" s="72">
        <f t="shared" si="503"/>
        <v>2.5008745019359235E-3</v>
      </c>
      <c r="AIT6" s="72">
        <f t="shared" si="503"/>
        <v>1.7245874024907071E-3</v>
      </c>
      <c r="AIU6" s="72">
        <f t="shared" si="503"/>
        <v>1.2691930414590047E-3</v>
      </c>
      <c r="AIV6" s="72">
        <f t="shared" si="503"/>
        <v>1.0356603034202827E-3</v>
      </c>
      <c r="AIW6" s="72">
        <f t="shared" si="503"/>
        <v>3.1197446682724728E-3</v>
      </c>
      <c r="AIX6" s="72">
        <f t="shared" si="503"/>
        <v>1.5928512834399999E-3</v>
      </c>
      <c r="AIY6" s="72">
        <f t="shared" si="503"/>
        <v>2.4053561915062804E-3</v>
      </c>
      <c r="AIZ6" s="72">
        <f t="shared" si="503"/>
        <v>7.2582468359194685E-4</v>
      </c>
      <c r="AJA6" s="72">
        <f t="shared" si="503"/>
        <v>4.3002655463517669E-3</v>
      </c>
      <c r="AJB6" s="72">
        <f t="shared" si="503"/>
        <v>1.7482586475661144E-3</v>
      </c>
      <c r="AJC6" s="72">
        <f t="shared" si="503"/>
        <v>2.7222086527627365E-3</v>
      </c>
      <c r="AJD6" s="72">
        <f t="shared" si="503"/>
        <v>2.6873165729641713E-3</v>
      </c>
      <c r="AJE6" s="72">
        <f t="shared" si="503"/>
        <v>-8.1892380090364814E-4</v>
      </c>
      <c r="AJF6" s="72">
        <f t="shared" si="503"/>
        <v>5.631284215149579E-3</v>
      </c>
      <c r="AJG6" s="72">
        <f t="shared" si="503"/>
        <v>1.1152706286070568E-3</v>
      </c>
      <c r="AJH6" s="72">
        <f t="shared" si="503"/>
        <v>3.1940668261087879E-4</v>
      </c>
      <c r="AJI6" s="72">
        <f t="shared" si="503"/>
        <v>-3.6213825114472797E-4</v>
      </c>
      <c r="AJJ6" s="72">
        <f t="shared" si="503"/>
        <v>-3.1942036889165415E-4</v>
      </c>
      <c r="AJK6" s="72">
        <f t="shared" si="503"/>
        <v>-1.3248491035844356E-4</v>
      </c>
      <c r="AJL6" s="72">
        <f t="shared" si="503"/>
        <v>-4.3647870802299149E-4</v>
      </c>
      <c r="AJM6" s="72">
        <f t="shared" si="503"/>
        <v>-4.2887163871851985E-4</v>
      </c>
      <c r="AJN6" s="72">
        <f t="shared" si="503"/>
        <v>2.7303541269452225E-5</v>
      </c>
      <c r="AJO6" s="72">
        <f t="shared" si="503"/>
        <v>3.1593235147275855E-4</v>
      </c>
      <c r="AJP6" s="72">
        <f t="shared" si="503"/>
        <v>9.747918819336121E-5</v>
      </c>
      <c r="AJQ6" s="72">
        <f t="shared" si="503"/>
        <v>0</v>
      </c>
      <c r="AJR6" s="72">
        <f t="shared" si="503"/>
        <v>-7.7975749541892014E-4</v>
      </c>
      <c r="AJS6" s="72">
        <f t="shared" si="503"/>
        <v>5.2284521440548737E-4</v>
      </c>
      <c r="AJT6" s="72">
        <f t="shared" si="503"/>
        <v>-1.7549059370414177E-4</v>
      </c>
      <c r="AJU6" s="72">
        <f t="shared" si="503"/>
        <v>-3.9004754678328979E-6</v>
      </c>
      <c r="AJV6" s="72">
        <f t="shared" si="503"/>
        <v>-4.2905397499071185E-5</v>
      </c>
      <c r="AJW6" s="72">
        <f t="shared" ref="AJW6:AKR6" si="504">AJW5/AJV5-1</f>
        <v>-3.9006580411227176E-6</v>
      </c>
      <c r="AJX6" s="72">
        <f t="shared" si="504"/>
        <v>1.0921885117376462E-4</v>
      </c>
      <c r="AJY6" s="72">
        <f t="shared" si="504"/>
        <v>8.1905192789166748E-5</v>
      </c>
      <c r="AJZ6" s="72">
        <f t="shared" si="504"/>
        <v>1.5599711405345218E-4</v>
      </c>
      <c r="AKA6" s="72">
        <f t="shared" si="504"/>
        <v>-4.2892515256132135E-5</v>
      </c>
      <c r="AKB6" s="72">
        <f t="shared" si="504"/>
        <v>1.7547690723884735E-4</v>
      </c>
      <c r="AKC6" s="72">
        <f t="shared" si="504"/>
        <v>3.3139822760430704E-4</v>
      </c>
      <c r="AKD6" s="72">
        <f t="shared" si="504"/>
        <v>6.2360176791287358E-5</v>
      </c>
      <c r="AKE6" s="72">
        <f t="shared" si="504"/>
        <v>-6.6253556257112045E-5</v>
      </c>
      <c r="AKF6" s="72">
        <f t="shared" si="504"/>
        <v>4.5211304385106565E-4</v>
      </c>
      <c r="AKG6" s="72">
        <f t="shared" si="504"/>
        <v>1.0908141759102818E-4</v>
      </c>
      <c r="AKH6" s="72">
        <f t="shared" si="504"/>
        <v>5.84301000712939E-4</v>
      </c>
      <c r="AKI6" s="72">
        <f t="shared" si="504"/>
        <v>7.0075175090611452E-5</v>
      </c>
      <c r="AKJ6" s="72">
        <f t="shared" si="504"/>
        <v>3.0363781458642158E-4</v>
      </c>
      <c r="AKK6" s="72">
        <f t="shared" si="504"/>
        <v>1.1168923152360399E-3</v>
      </c>
      <c r="AKL6" s="72">
        <f t="shared" si="504"/>
        <v>8.3576287657916026E-4</v>
      </c>
      <c r="AKM6" s="72">
        <f t="shared" si="504"/>
        <v>1.0020779523429724E-3</v>
      </c>
      <c r="AKN6" s="72">
        <f t="shared" si="504"/>
        <v>1.3813280149617135E-3</v>
      </c>
      <c r="AKO6" s="72">
        <f t="shared" si="504"/>
        <v>2.1466295204182195E-3</v>
      </c>
      <c r="AKP6" s="72">
        <f t="shared" si="504"/>
        <v>1.6819199406108432E-3</v>
      </c>
      <c r="AKQ6" s="72">
        <f t="shared" si="504"/>
        <v>2.3970540553059916E-3</v>
      </c>
      <c r="AKR6" s="72">
        <f t="shared" si="504"/>
        <v>2.4490833265946588E-3</v>
      </c>
      <c r="AKS6" s="72">
        <f t="shared" ref="AKS6:ALX6" si="505">AKS5/AKR5-1</f>
        <v>9.9491020839348465E-4</v>
      </c>
      <c r="AKT6" s="72">
        <f t="shared" si="505"/>
        <v>5.027169741810722E-3</v>
      </c>
      <c r="AKU6" s="72">
        <f t="shared" si="505"/>
        <v>3.0928543609245462E-3</v>
      </c>
      <c r="AKV6" s="72">
        <f t="shared" si="505"/>
        <v>2.0898044947927907E-3</v>
      </c>
      <c r="AKW6" s="72">
        <f t="shared" si="505"/>
        <v>2.5374829536604082E-3</v>
      </c>
      <c r="AKX6" s="72">
        <f t="shared" si="505"/>
        <v>-1.9020843358429351E-3</v>
      </c>
      <c r="AKY6" s="72">
        <f t="shared" si="505"/>
        <v>-4.8971410566434059E-4</v>
      </c>
      <c r="AKZ6" s="72">
        <f t="shared" si="505"/>
        <v>6.0769493714141198E-4</v>
      </c>
      <c r="ALA6" s="72">
        <f t="shared" si="505"/>
        <v>-3.7957866767857062E-5</v>
      </c>
      <c r="ALB6" s="72">
        <f t="shared" si="505"/>
        <v>-5.3143030671054525E-5</v>
      </c>
      <c r="ALC6" s="72">
        <f t="shared" si="505"/>
        <v>2.1637955251185836E-4</v>
      </c>
      <c r="ALD6" s="72">
        <f t="shared" si="505"/>
        <v>6.4520291631842142E-5</v>
      </c>
      <c r="ALE6" s="72">
        <f t="shared" si="505"/>
        <v>-3.7950664137920143E-6</v>
      </c>
      <c r="ALF6" s="72">
        <f t="shared" si="505"/>
        <v>3.3776219264591845E-4</v>
      </c>
      <c r="ALG6" s="72">
        <f t="shared" si="505"/>
        <v>3.4144194728136235E-4</v>
      </c>
      <c r="ALH6" s="72">
        <f t="shared" si="505"/>
        <v>-4.171754943538275E-5</v>
      </c>
      <c r="ALI6" s="72">
        <f t="shared" si="505"/>
        <v>3.6409562061234801E-4</v>
      </c>
      <c r="ALJ6" s="72">
        <f t="shared" si="505"/>
        <v>1.5165129301686342E-4</v>
      </c>
      <c r="ALK6" s="72">
        <f t="shared" si="505"/>
        <v>6.936994651312034E-4</v>
      </c>
      <c r="ALL6" s="72">
        <f t="shared" si="505"/>
        <v>8.1443712924178513E-4</v>
      </c>
      <c r="ALM6" s="72">
        <f t="shared" si="505"/>
        <v>-2.5737979795692478E-4</v>
      </c>
      <c r="ALN6" s="72">
        <f t="shared" si="505"/>
        <v>5.6032377627945884E-4</v>
      </c>
      <c r="ALO6" s="72">
        <f t="shared" si="505"/>
        <v>4.1622364074678231E-5</v>
      </c>
      <c r="ALP6" s="72">
        <f t="shared" si="505"/>
        <v>2.913444220786765E-4</v>
      </c>
      <c r="ALQ6" s="72">
        <f t="shared" si="505"/>
        <v>1.6378622304429324E-3</v>
      </c>
      <c r="ALR6" s="72">
        <f t="shared" si="505"/>
        <v>1.975060611324686E-3</v>
      </c>
      <c r="ALS6" s="72">
        <f t="shared" si="505"/>
        <v>-1.0176199001223907E-3</v>
      </c>
      <c r="ALT6" s="72">
        <f t="shared" si="505"/>
        <v>2.7994189885116594E-3</v>
      </c>
      <c r="ALU6" s="72">
        <f t="shared" si="505"/>
        <v>2.2611240909415908E-3</v>
      </c>
      <c r="ALV6" s="72">
        <f t="shared" si="505"/>
        <v>8.9340010060134922E-4</v>
      </c>
      <c r="ALW6" s="72">
        <f t="shared" si="505"/>
        <v>1.3501552678540918E-4</v>
      </c>
      <c r="ALX6" s="72">
        <f t="shared" si="505"/>
        <v>-2.1749565008699623E-4</v>
      </c>
      <c r="ALY6" s="72">
        <f t="shared" ref="ALY6:AND6" si="506">ALY5/ALX5-1</f>
        <v>-1.5378037162339098E-4</v>
      </c>
      <c r="ALZ6" s="72">
        <f t="shared" si="506"/>
        <v>-1.0766281656431342E-3</v>
      </c>
      <c r="AMA6" s="72">
        <f t="shared" si="506"/>
        <v>-1.028968853037826E-3</v>
      </c>
      <c r="AMB6" s="72">
        <f t="shared" si="506"/>
        <v>-1.5638392252980138E-3</v>
      </c>
      <c r="AMC6" s="72">
        <f t="shared" si="506"/>
        <v>-2.0369282669918665E-3</v>
      </c>
      <c r="AMD6" s="72">
        <f t="shared" si="506"/>
        <v>-6.3383071438016803E-4</v>
      </c>
      <c r="AME6" s="72">
        <f t="shared" si="506"/>
        <v>-9.7022503935628723E-4</v>
      </c>
      <c r="AMF6" s="72">
        <f t="shared" si="506"/>
        <v>-2.2635377697163284E-3</v>
      </c>
      <c r="AMG6" s="72">
        <f t="shared" si="506"/>
        <v>-1.6323840761122144E-3</v>
      </c>
      <c r="AMH6" s="72">
        <f t="shared" si="506"/>
        <v>-1.2443095599393716E-3</v>
      </c>
      <c r="AMI6" s="72">
        <f t="shared" si="506"/>
        <v>-4.0642377465116564E-4</v>
      </c>
      <c r="AMJ6" s="72">
        <f t="shared" si="506"/>
        <v>-4.3698820131854443E-4</v>
      </c>
      <c r="AMK6" s="72">
        <f t="shared" si="506"/>
        <v>-3.0792624976239136E-4</v>
      </c>
      <c r="AML6" s="72">
        <f t="shared" si="506"/>
        <v>-3.7647023033138272E-4</v>
      </c>
      <c r="AMM6" s="72">
        <f t="shared" si="506"/>
        <v>4.0324114581369308E-4</v>
      </c>
      <c r="AMN6" s="72">
        <f t="shared" si="506"/>
        <v>2.4336821611092851E-4</v>
      </c>
      <c r="AMO6" s="72">
        <f t="shared" si="506"/>
        <v>2.0149026763971456E-4</v>
      </c>
      <c r="AMP6" s="72">
        <f t="shared" si="506"/>
        <v>1.9764874017935696E-4</v>
      </c>
      <c r="AMQ6" s="72">
        <f t="shared" si="506"/>
        <v>4.9402420718713813E-5</v>
      </c>
      <c r="AMR6" s="72">
        <f t="shared" si="506"/>
        <v>3.6099985560023029E-4</v>
      </c>
      <c r="AMS6" s="72">
        <f t="shared" si="506"/>
        <v>-3.7986271762546764E-6</v>
      </c>
      <c r="AMT6" s="72">
        <f t="shared" si="506"/>
        <v>7.2174190509421976E-5</v>
      </c>
      <c r="AMU6" s="72">
        <f t="shared" si="506"/>
        <v>4.1022368585985625E-4</v>
      </c>
      <c r="AMV6" s="72">
        <f t="shared" si="506"/>
        <v>4.4802357059592346E-4</v>
      </c>
      <c r="AMW6" s="72">
        <f t="shared" si="506"/>
        <v>1.0626306940886288E-4</v>
      </c>
      <c r="AMX6" s="72">
        <f t="shared" si="506"/>
        <v>-5.3125889384220137E-5</v>
      </c>
      <c r="AMY6" s="72">
        <f t="shared" si="506"/>
        <v>6.830834386417628E-5</v>
      </c>
      <c r="AMZ6" s="72">
        <f t="shared" si="506"/>
        <v>-3.0736655168883686E-4</v>
      </c>
      <c r="ANA6" s="72">
        <f t="shared" si="506"/>
        <v>5.0104764507619137E-4</v>
      </c>
      <c r="ANB6" s="72">
        <f t="shared" si="506"/>
        <v>-1.289930950755247E-4</v>
      </c>
      <c r="ANC6" s="72">
        <f t="shared" si="506"/>
        <v>-4.9327252168551716E-5</v>
      </c>
      <c r="AND6" s="72">
        <f t="shared" si="506"/>
        <v>3.7945911897097062E-6</v>
      </c>
      <c r="ANE6" s="72">
        <f t="shared" ref="ANE6:AOJ6" si="507">ANE5/AND5-1</f>
        <v>-2.0870172349685134E-4</v>
      </c>
      <c r="ANF6" s="72">
        <f t="shared" si="507"/>
        <v>3.7953688909464489E-6</v>
      </c>
      <c r="ANG6" s="72">
        <f t="shared" si="507"/>
        <v>-1.3663276149999959E-4</v>
      </c>
      <c r="ANH6" s="72">
        <f t="shared" si="507"/>
        <v>6.4529843154526034E-5</v>
      </c>
      <c r="ANI6" s="72">
        <f t="shared" si="507"/>
        <v>-1.1766447405880953E-4</v>
      </c>
      <c r="ANJ6" s="72">
        <f t="shared" si="507"/>
        <v>-5.6941122878939598E-4</v>
      </c>
      <c r="ANK6" s="72">
        <f t="shared" si="507"/>
        <v>-2.6587663324306732E-5</v>
      </c>
      <c r="ANL6" s="72">
        <f t="shared" si="507"/>
        <v>-6.5711257895795239E-4</v>
      </c>
      <c r="ANM6" s="72">
        <f t="shared" si="507"/>
        <v>2.2805017103766367E-4</v>
      </c>
      <c r="ANN6" s="72">
        <f t="shared" si="507"/>
        <v>-2.279981760144878E-5</v>
      </c>
      <c r="ANO6" s="72">
        <f t="shared" si="507"/>
        <v>1.4060208091071225E-4</v>
      </c>
      <c r="ANP6" s="72">
        <f t="shared" si="507"/>
        <v>-1.8997610100646156E-4</v>
      </c>
      <c r="ANQ6" s="72">
        <f t="shared" si="507"/>
        <v>-6.0803903610517906E-5</v>
      </c>
      <c r="ANR6" s="72">
        <f t="shared" si="507"/>
        <v>-1.482185273158354E-4</v>
      </c>
      <c r="ANS6" s="72">
        <f t="shared" si="507"/>
        <v>1.9385296062868207E-4</v>
      </c>
      <c r="ANT6" s="72">
        <f t="shared" si="507"/>
        <v>-7.6006034879116946E-5</v>
      </c>
      <c r="ANU6" s="72">
        <f t="shared" si="507"/>
        <v>4.1806496729579479E-5</v>
      </c>
      <c r="ANV6" s="72">
        <f t="shared" si="507"/>
        <v>9.5010793226046886E-5</v>
      </c>
      <c r="ANW6" s="72">
        <f t="shared" si="507"/>
        <v>-7.6001413625848002E-6</v>
      </c>
      <c r="ANX6" s="72">
        <f t="shared" si="507"/>
        <v>-3.0400796500962279E-5</v>
      </c>
      <c r="ANY6" s="72">
        <f t="shared" si="507"/>
        <v>2.4701398099136185E-4</v>
      </c>
      <c r="ANZ6" s="72">
        <f t="shared" si="507"/>
        <v>-3.0394212941819987E-5</v>
      </c>
      <c r="AOA6" s="72">
        <f t="shared" si="507"/>
        <v>-1.8996960486350467E-5</v>
      </c>
      <c r="AOB6" s="72">
        <f t="shared" si="507"/>
        <v>-1.4058017819484903E-4</v>
      </c>
      <c r="AOC6" s="72">
        <f t="shared" si="507"/>
        <v>-1.063999574398844E-4</v>
      </c>
      <c r="AOD6" s="72">
        <f t="shared" si="507"/>
        <v>1.292136966517532E-4</v>
      </c>
      <c r="AOE6" s="72">
        <f t="shared" si="507"/>
        <v>-2.2799471052215026E-5</v>
      </c>
      <c r="AOF6" s="72">
        <f t="shared" si="507"/>
        <v>1.3299994680004978E-4</v>
      </c>
      <c r="AOG6" s="72">
        <f t="shared" si="507"/>
        <v>-6.0791890361788781E-5</v>
      </c>
      <c r="AOH6" s="72">
        <f t="shared" si="507"/>
        <v>1.5578868974097659E-4</v>
      </c>
      <c r="AOI6" s="72">
        <f t="shared" si="507"/>
        <v>4.5589587338268345E-4</v>
      </c>
      <c r="AOJ6" s="72">
        <f t="shared" si="507"/>
        <v>6.6454518527514495E-4</v>
      </c>
      <c r="AOK6" s="72">
        <f t="shared" ref="AOK6:APN6" si="508">AOK5/AOJ5-1</f>
        <v>4.8194965713266313E-4</v>
      </c>
      <c r="AOL6" s="72">
        <f t="shared" si="508"/>
        <v>-1.7448035199518763E-4</v>
      </c>
      <c r="AOM6" s="72">
        <f t="shared" si="508"/>
        <v>4.4765814092873057E-4</v>
      </c>
      <c r="AON6" s="72">
        <f t="shared" si="508"/>
        <v>4.5883387938361331E-4</v>
      </c>
      <c r="AOO6" s="72">
        <f t="shared" si="508"/>
        <v>-1.4024022771974565E-4</v>
      </c>
      <c r="AOP6" s="72">
        <f t="shared" si="508"/>
        <v>7.6953403387447494E-4</v>
      </c>
      <c r="AOQ6" s="72">
        <f t="shared" si="508"/>
        <v>-1.8181887052581835E-4</v>
      </c>
      <c r="AOR6" s="72">
        <f t="shared" si="508"/>
        <v>1.1024773537511301E-3</v>
      </c>
      <c r="AOS6" s="72">
        <f t="shared" si="508"/>
        <v>1.3623875084212145E-4</v>
      </c>
      <c r="AOT6" s="72">
        <f t="shared" si="508"/>
        <v>1.0973293274507689E-4</v>
      </c>
      <c r="AOU6" s="72">
        <f t="shared" si="508"/>
        <v>-4.5401748724138713E-5</v>
      </c>
      <c r="AOV6" s="72">
        <f t="shared" si="508"/>
        <v>-5.1836016572381904E-4</v>
      </c>
      <c r="AOW6" s="72">
        <f t="shared" si="508"/>
        <v>5.299858418061909E-5</v>
      </c>
      <c r="AOX6" s="72">
        <f t="shared" si="508"/>
        <v>1.9305603924713033E-4</v>
      </c>
      <c r="AOY6" s="72">
        <f t="shared" si="508"/>
        <v>2.0058813956391752E-4</v>
      </c>
      <c r="AOZ6" s="72">
        <f t="shared" si="508"/>
        <v>-1.248694546611695E-4</v>
      </c>
      <c r="APA6" s="72">
        <f t="shared" si="508"/>
        <v>-1.5894460780407904E-4</v>
      </c>
      <c r="APB6" s="72">
        <f t="shared" si="508"/>
        <v>2.6116479498550227E-4</v>
      </c>
      <c r="APC6" s="72">
        <f t="shared" si="508"/>
        <v>1.9676845650273833E-4</v>
      </c>
      <c r="APD6" s="72">
        <f t="shared" si="508"/>
        <v>3.1022767684873997E-4</v>
      </c>
      <c r="APE6" s="72">
        <f t="shared" si="508"/>
        <v>4.4250465197204214E-4</v>
      </c>
      <c r="APF6" s="72">
        <f t="shared" si="508"/>
        <v>3.7804181898604128E-4</v>
      </c>
      <c r="APG6" s="72">
        <f t="shared" si="508"/>
        <v>3.6656198865547829E-4</v>
      </c>
      <c r="APH6" s="72">
        <f t="shared" si="508"/>
        <v>2.1910108115075211E-4</v>
      </c>
      <c r="API6" s="72">
        <f t="shared" si="508"/>
        <v>-2.4926730519392315E-4</v>
      </c>
      <c r="APJ6" s="72">
        <f t="shared" si="508"/>
        <v>9.0665256318400722E-5</v>
      </c>
      <c r="APK6" s="72">
        <f t="shared" si="508"/>
        <v>-2.6441635755158899E-5</v>
      </c>
      <c r="APL6" s="72">
        <f t="shared" si="508"/>
        <v>1.5865400960235476E-4</v>
      </c>
      <c r="APM6" s="72">
        <f t="shared" si="508"/>
        <v>5.2876280833391576E-5</v>
      </c>
      <c r="APN6" s="72">
        <f t="shared" si="508"/>
        <v>1.7372716526353749E-4</v>
      </c>
      <c r="APO6" s="72">
        <f t="shared" ref="APO6" si="509">APO5/APN5-1</f>
        <v>1.6614494636169042E-4</v>
      </c>
      <c r="APP6" s="72">
        <f t="shared" ref="APP6" si="510">APP5/APO5-1</f>
        <v>2.3407444322365301E-4</v>
      </c>
      <c r="APQ6" s="72">
        <f t="shared" ref="APQ6" si="511">APQ5/APP5-1</f>
        <v>3.5857851925946704E-4</v>
      </c>
      <c r="APR6" s="72">
        <f t="shared" ref="APR6" si="512">APR5/APQ5-1</f>
        <v>2.1506999207621114E-4</v>
      </c>
      <c r="APS6" s="72">
        <f t="shared" ref="APS6" si="513">APS5/APR5-1</f>
        <v>6.4129889432607001E-5</v>
      </c>
      <c r="APT6" s="72">
        <f t="shared" ref="APT6" si="514">APT5/APS5-1</f>
        <v>2.5650310821401234E-4</v>
      </c>
      <c r="APU6" s="72">
        <f t="shared" ref="APU6" si="515">APU5/APT5-1</f>
        <v>1.5461662618987404E-4</v>
      </c>
      <c r="APV6" s="72">
        <f t="shared" ref="APV6" si="516">APV5/APU5-1</f>
        <v>-9.8034410078051692E-5</v>
      </c>
      <c r="APW6" s="72">
        <f t="shared" ref="APW6" si="517">APW5/APV5-1</f>
        <v>2.1117173918772103E-4</v>
      </c>
      <c r="APX6" s="72">
        <f t="shared" ref="APX6" si="518">APX5/APW5-1</f>
        <v>2.6767907164382265E-4</v>
      </c>
      <c r="APY6" s="72">
        <f t="shared" ref="APY6" si="519">APY5/APX5-1</f>
        <v>2.7514567644382204E-4</v>
      </c>
      <c r="APZ6" s="72">
        <f t="shared" ref="APZ6" si="520">APZ5/APY5-1</f>
        <v>2.0347643253049164E-4</v>
      </c>
      <c r="AQA6" s="72">
        <f t="shared" ref="AQA6" si="521">AQA5/APZ5-1</f>
        <v>2.9385061087028319E-4</v>
      </c>
      <c r="AQB6" s="72">
        <f t="shared" ref="AQB6" si="522">AQB5/AQA5-1</f>
        <v>3.2389395862453263E-4</v>
      </c>
      <c r="AQC6" s="72">
        <f t="shared" ref="AQC6" si="523">AQC5/AQB5-1</f>
        <v>1.8824946819373523E-5</v>
      </c>
      <c r="AQD6" s="72">
        <f t="shared" ref="AQD6" si="524">AQD5/AQC5-1</f>
        <v>3.0119347916190975E-5</v>
      </c>
      <c r="AQE6" s="72">
        <f t="shared" ref="AQE6" si="525">AQE5/AQD5-1</f>
        <v>3.1624362806748074E-4</v>
      </c>
      <c r="AQF6" s="72">
        <f t="shared" ref="AQF6" si="526">AQF5/AQE5-1</f>
        <v>1.0914483142765441E-4</v>
      </c>
      <c r="AQG6" s="72">
        <f t="shared" ref="AQG6" si="527">AQG5/AQF5-1</f>
        <v>-9.0316899420739283E-5</v>
      </c>
      <c r="AQH6" s="72">
        <f t="shared" ref="AQH6" si="528">AQH5/AQG5-1</f>
        <v>1.6559593838327835E-4</v>
      </c>
      <c r="AQI6" s="72">
        <f t="shared" ref="AQI6" si="529">AQI5/AQH5-1</f>
        <v>-1.5051683719180531E-5</v>
      </c>
      <c r="AQJ6" s="72">
        <f t="shared" ref="AQJ6" si="530">AQJ5/AQI5-1</f>
        <v>1.0912634949789002E-4</v>
      </c>
      <c r="AQK6" s="72">
        <f t="shared" ref="AQK6" si="531">AQK5/AQJ5-1</f>
        <v>6.0201071579113474E-5</v>
      </c>
      <c r="AQL6" s="72">
        <f t="shared" ref="AQL6" si="532">AQL5/AQK5-1</f>
        <v>1.2039489525639269E-4</v>
      </c>
      <c r="AQM6" s="72">
        <f t="shared" ref="AQM6" si="533">AQM5/AQL5-1</f>
        <v>-4.8904538341054682E-5</v>
      </c>
      <c r="AQN6" s="72">
        <f t="shared" ref="AQN6" si="534">AQN5/AQM5-1</f>
        <v>2.0315186354213921E-4</v>
      </c>
      <c r="AQO6" s="72">
        <f t="shared" ref="AQO6" si="535">AQO5/AQN5-1</f>
        <v>-2.256784458276595E-5</v>
      </c>
      <c r="AQP6" s="72">
        <f t="shared" ref="AQP6" si="536">AQP5/AQO5-1</f>
        <v>1.8054683121504489E-4</v>
      </c>
      <c r="AQQ6" s="72">
        <f t="shared" ref="AQQ6" si="537">AQQ5/AQP5-1</f>
        <v>1.0153925996680968E-4</v>
      </c>
      <c r="AQR6" s="72">
        <f t="shared" ref="AQR6" si="538">AQR5/AQQ5-1</f>
        <v>6.016530417318755E-5</v>
      </c>
      <c r="AQS6" s="72">
        <f t="shared" ref="AQS6" si="539">AQS5/AQR5-1</f>
        <v>4.4745252867084417E-4</v>
      </c>
      <c r="AQT6" s="72">
        <f t="shared" ref="AQT6" si="540">AQT5/AQS5-1</f>
        <v>2.2550541400878643E-5</v>
      </c>
      <c r="AQU6" s="72">
        <f t="shared" ref="AQU6" si="541">AQU5/AQT5-1</f>
        <v>5.0737573992298834E-4</v>
      </c>
      <c r="AQV6" s="72">
        <f t="shared" ref="AQV6" si="542">AQV5/AQU5-1</f>
        <v>-1.2771871830496995E-4</v>
      </c>
      <c r="AQW6" s="72">
        <f t="shared" ref="AQW6" si="543">AQW5/AQV5-1</f>
        <v>4.2828805001193793E-4</v>
      </c>
      <c r="AQX6" s="72">
        <f t="shared" ref="AQX6" si="544">AQX5/AQW5-1</f>
        <v>2.553606969843969E-4</v>
      </c>
      <c r="AQY6" s="72">
        <f t="shared" ref="AQY6" si="545">AQY5/AQX5-1</f>
        <v>3.3789110895909857E-5</v>
      </c>
      <c r="AQZ6" s="72">
        <f t="shared" ref="AQZ6" si="546">AQZ5/AQY5-1</f>
        <v>1.6143140854518734E-4</v>
      </c>
      <c r="ARA6" s="72">
        <f t="shared" ref="ARA6" si="547">ARA5/AQZ5-1</f>
        <v>4.5794076798921779E-4</v>
      </c>
      <c r="ARB6" s="72">
        <f t="shared" ref="ARB6" si="548">ARB5/ARA5-1</f>
        <v>-1.0505305179120406E-4</v>
      </c>
      <c r="ARC6" s="72">
        <f t="shared" ref="ARC6" si="549">ARC5/ARB5-1</f>
        <v>2.1763275598107867E-4</v>
      </c>
      <c r="ARD6" s="72">
        <f t="shared" ref="ARD6" si="550">ARD5/ARC5-1</f>
        <v>1.4255595321177594E-4</v>
      </c>
      <c r="ARE6" s="72">
        <f t="shared" ref="ARE6" si="551">ARE5/ARD5-1</f>
        <v>1.8754688672162345E-4</v>
      </c>
      <c r="ARF6" s="72">
        <f t="shared" ref="ARF6" si="552">ARF5/ARE5-1</f>
        <v>1.8376148509280377E-4</v>
      </c>
      <c r="ARG6" s="72">
        <f t="shared" ref="ARG6" si="553">ARG5/ARF5-1</f>
        <v>-7.4615952815715314E-4</v>
      </c>
      <c r="ARH6" s="72">
        <f t="shared" ref="ARH6" si="554">ARH5/ARG5-1</f>
        <v>7.9549718574112305E-4</v>
      </c>
      <c r="ARI6" s="72">
        <f t="shared" ref="ARI6" si="555">ARI5/ARH5-1</f>
        <v>-4.4242478778599992E-4</v>
      </c>
      <c r="ARJ6" s="72">
        <f t="shared" ref="ARJ6" si="556">ARJ5/ARI5-1</f>
        <v>5.4014719010941903E-4</v>
      </c>
      <c r="ARK6" s="72">
        <f t="shared" ref="ARK6" si="557">ARK5/ARJ5-1</f>
        <v>5.5485157720314149E-4</v>
      </c>
      <c r="ARL6" s="72">
        <f t="shared" ref="ARL6" si="558">ARL5/ARK5-1</f>
        <v>1.0903531845056769E-3</v>
      </c>
      <c r="ARM6" s="72">
        <f t="shared" ref="ARM6" si="559">ARM5/ARL5-1</f>
        <v>0</v>
      </c>
      <c r="ARN6" s="72">
        <f t="shared" ref="ARN6" si="560">ARN5/ARM5-1</f>
        <v>1.7965618297988151E-4</v>
      </c>
      <c r="ARO6" s="72">
        <f t="shared" ref="ARO6" si="561">ARO5/ARN5-1</f>
        <v>1.8710824211787269E-5</v>
      </c>
      <c r="ARP6" s="72">
        <f t="shared" ref="ARP6" si="562">ARP5/ARO5-1</f>
        <v>2.13299405006806E-4</v>
      </c>
      <c r="ARQ6" s="72">
        <f t="shared" ref="ARQ6" si="563">ARQ5/ARP5-1</f>
        <v>-5.2378155316112895E-5</v>
      </c>
      <c r="ARR6" s="72">
        <f t="shared" ref="ARR6" si="564">ARR5/ARQ5-1</f>
        <v>3.7414927807066789E-6</v>
      </c>
      <c r="ARS6" s="72">
        <f t="shared" ref="ARS6" si="565">ARS5/ARR5-1</f>
        <v>1.6088358762922361E-4</v>
      </c>
      <c r="ART6" s="72">
        <f t="shared" ref="ART6" si="566">ART5/ARS5-1</f>
        <v>-1.3093069277292368E-4</v>
      </c>
      <c r="ARU6" s="72">
        <f t="shared" ref="ARU6" si="567">ARU5/ART5-1</f>
        <v>-4.7515358310701306E-4</v>
      </c>
      <c r="ARV6" s="72">
        <f t="shared" ref="ARV6" si="568">ARV5/ARU5-1</f>
        <v>1.796709775223615E-4</v>
      </c>
      <c r="ARW6" s="72">
        <f t="shared" ref="ARW6" si="569">ARW5/ARV5-1</f>
        <v>1.3472902624589445E-4</v>
      </c>
      <c r="ARX6" s="72">
        <f t="shared" ref="ARX6" si="570">ARX5/ARW5-1</f>
        <v>-1.8709843997322118E-4</v>
      </c>
      <c r="ARY6" s="72">
        <f t="shared" ref="ARY6" si="571">ARY5/ARX5-1</f>
        <v>-2.9941352375995045E-5</v>
      </c>
      <c r="ARZ6" s="72">
        <f t="shared" ref="ARZ6" si="572">ARZ5/ARY5-1</f>
        <v>7.1112841107723312E-5</v>
      </c>
      <c r="ASA6" s="72">
        <f t="shared" ref="ASA6" si="573">ASA5/ARZ5-1</f>
        <v>-7.110778443120136E-5</v>
      </c>
      <c r="ASB6" s="72">
        <f t="shared" ref="ASB6" si="574">ASB5/ASA5-1</f>
        <v>-1.0479787110595495E-4</v>
      </c>
      <c r="ASC6" s="72">
        <f t="shared" ref="ASC6" si="575">ASC5/ASB5-1</f>
        <v>3.368856048768798E-5</v>
      </c>
      <c r="ASD6" s="72">
        <f t="shared" ref="ASD6" si="576">ASD5/ASC5-1</f>
        <v>6.3631803924213415E-5</v>
      </c>
      <c r="ASE6" s="72">
        <f t="shared" ref="ASE6" si="577">ASE5/ASD5-1</f>
        <v>-7.8598991687273134E-5</v>
      </c>
      <c r="ASF6" s="72">
        <f t="shared" ref="ASF6" si="578">ASF5/ASE5-1</f>
        <v>-3.7431033320656226E-6</v>
      </c>
      <c r="ASG6" s="72">
        <f t="shared" ref="ASG6" si="579">ASG5/ASF5-1</f>
        <v>-1.1977975497556859E-4</v>
      </c>
      <c r="ASH6" s="72">
        <f t="shared" ref="ASH6" si="580">ASH5/ASG5-1</f>
        <v>-4.8666354702908698E-5</v>
      </c>
      <c r="ASI6" s="72">
        <f t="shared" ref="ASI6" si="581">ASI5/ASH5-1</f>
        <v>-1.7595615322407721E-4</v>
      </c>
      <c r="ASJ6" s="72">
        <f t="shared" ref="ASJ6" si="582">ASJ5/ASI5-1</f>
        <v>8.2376949431806068E-5</v>
      </c>
      <c r="ASK6" s="72">
        <f t="shared" ref="ASK6" si="583">ASK5/ASJ5-1</f>
        <v>-1.3478754113815938E-4</v>
      </c>
      <c r="ASL6" s="72">
        <f t="shared" ref="ASL6" si="584">ASL5/ASK5-1</f>
        <v>-3.5199269053476367E-4</v>
      </c>
      <c r="ASM6" s="72">
        <f t="shared" ref="ASM6" si="585">ASM5/ASL5-1</f>
        <v>-2.0602568953054234E-4</v>
      </c>
      <c r="ASN6" s="72">
        <f t="shared" ref="ASN6" si="586">ASN5/ASM5-1</f>
        <v>-2.0606814486223701E-4</v>
      </c>
      <c r="ASO6" s="72">
        <f t="shared" ref="ASO6" si="587">ASO5/ASN5-1</f>
        <v>-2.098580834710706E-4</v>
      </c>
      <c r="ASP6" s="72">
        <f t="shared" ref="ASP6" si="588">ASP5/ASO5-1</f>
        <v>-1.7991611411183328E-4</v>
      </c>
      <c r="ASQ6" s="72">
        <f t="shared" ref="ASQ6" si="589">ASQ5/ASP5-1</f>
        <v>-2.8866736896560052E-4</v>
      </c>
      <c r="ASR6" s="72">
        <f t="shared" ref="ASR6" si="590">ASR5/ASQ5-1</f>
        <v>2.9625074062678003E-4</v>
      </c>
      <c r="ASS6" s="72">
        <f t="shared" ref="ASS6" si="591">ASS5/ASR5-1</f>
        <v>8.9973570263746083E-5</v>
      </c>
      <c r="AST6" s="72">
        <f t="shared" ref="AST6" si="592">AST5/ASS5-1</f>
        <v>-1.8742807447735821E-5</v>
      </c>
      <c r="ASU6" s="72">
        <f t="shared" ref="ASU6" si="593">ASU5/AST5-1</f>
        <v>-1.6119116522461674E-4</v>
      </c>
      <c r="ASV6" s="72">
        <f t="shared" ref="ASV6" si="594">ASV5/ASU5-1</f>
        <v>-4.8740069210961856E-5</v>
      </c>
      <c r="ASW6" s="72">
        <f t="shared" ref="ASW6" si="595">ASW5/ASV5-1</f>
        <v>2.0996745504442416E-4</v>
      </c>
      <c r="ASX6" s="72">
        <f t="shared" ref="ASX6" si="596">ASX5/ASW5-1</f>
        <v>-1.5369390172581543E-4</v>
      </c>
      <c r="ASY6" s="72">
        <f t="shared" ref="ASY6" si="597">ASY5/ASX5-1</f>
        <v>1.7621277505108779E-4</v>
      </c>
      <c r="ASZ6" s="72">
        <f t="shared" ref="ASZ6" si="598">ASZ5/ASY5-1</f>
        <v>2.2866139370991689E-4</v>
      </c>
      <c r="ATA6" s="72">
        <f t="shared" ref="ATA6" si="599">ATA5/ASZ5-1</f>
        <v>3.0356292934485829E-4</v>
      </c>
      <c r="ATB6" s="72">
        <f t="shared" ref="ATB6" si="600">ATB5/ATA5-1</f>
        <v>-2.9972425368618438E-5</v>
      </c>
      <c r="ATC6" s="72">
        <f t="shared" ref="ATC6" si="601">ATC5/ATB5-1</f>
        <v>5.2078650001496918E-4</v>
      </c>
      <c r="ATD6" s="72">
        <f t="shared" ref="ATD6" si="602">ATD5/ATC5-1</f>
        <v>-1.7600161771691436E-4</v>
      </c>
      <c r="ATE6" s="72">
        <f t="shared" ref="ATE6" si="603">ATE5/ATD5-1</f>
        <v>2.1348634436479941E-4</v>
      </c>
      <c r="ATF6" s="72">
        <f t="shared" ref="ATF6" si="604">ATF5/ATE5-1</f>
        <v>4.0066953001827166E-4</v>
      </c>
      <c r="ATG6" s="72">
        <f t="shared" ref="ATG6" si="605">ATG5/ATF5-1</f>
        <v>1.130408743823974E-3</v>
      </c>
      <c r="ATH6" s="72">
        <f t="shared" ref="ATH6" si="606">ATH5/ATG5-1</f>
        <v>5.6082733248086214E-4</v>
      </c>
      <c r="ATI6" s="72">
        <f t="shared" ref="ATI6" si="607">ATI5/ATH5-1</f>
        <v>1.087395184072637E-3</v>
      </c>
      <c r="ATJ6" s="72">
        <f t="shared" ref="ATJ6" si="608">ATJ5/ATI5-1</f>
        <v>1.552800827165024E-3</v>
      </c>
      <c r="ATK6" s="72">
        <f t="shared" ref="ATK6" si="609">ATK5/ATJ5-1</f>
        <v>4.3232122958114516E-4</v>
      </c>
      <c r="ATL6" s="72">
        <f t="shared" ref="ATL6" si="610">ATL5/ATK5-1</f>
        <v>-2.4586957736505433E-4</v>
      </c>
      <c r="ATM6" s="72">
        <f t="shared" ref="ATM6" si="611">ATM5/ATL5-1</f>
        <v>1.1588521774124061E-3</v>
      </c>
      <c r="ATN6" s="72">
        <f t="shared" ref="ATN6" si="612">ATN5/ATM5-1</f>
        <v>-3.089176715797004E-4</v>
      </c>
      <c r="ATO6" s="72">
        <f t="shared" ref="ATO6" si="613">ATO5/ATN5-1</f>
        <v>1.6083575021315077E-3</v>
      </c>
      <c r="ATP6" s="72">
        <f t="shared" ref="ATP6" si="614">ATP5/ATO5-1</f>
        <v>7.9545327827101886E-4</v>
      </c>
      <c r="ATQ6" s="72">
        <f t="shared" ref="ATQ6" si="615">ATQ5/ATP5-1</f>
        <v>2.005623173118698E-3</v>
      </c>
      <c r="ATR6" s="72">
        <f t="shared" ref="ATR6" si="616">ATR5/ATQ5-1</f>
        <v>1.2380320479794538E-3</v>
      </c>
      <c r="ATS6" s="72">
        <f t="shared" ref="ATS6" si="617">ATS5/ATR5-1</f>
        <v>-2.2212596763604431E-5</v>
      </c>
      <c r="ATT6" s="72">
        <f t="shared" ref="ATT6" si="618">ATT5/ATS5-1</f>
        <v>4.4426180348078326E-4</v>
      </c>
      <c r="ATU6" s="72">
        <f t="shared" ref="ATU6" si="619">ATU5/ATT5-1</f>
        <v>3.4415000499565807E-4</v>
      </c>
      <c r="ATV6" s="72">
        <f t="shared" ref="ATV6" si="620">ATV5/ATU5-1</f>
        <v>5.5488968792927196E-5</v>
      </c>
      <c r="ATW6" s="72">
        <f t="shared" ref="ATW6" si="621">ATW5/ATV5-1</f>
        <v>8.1379305242768041E-5</v>
      </c>
      <c r="ATX6" s="72">
        <f t="shared" ref="ATX6" si="622">ATX5/ATW5-1</f>
        <v>-2.7370811618543378E-4</v>
      </c>
      <c r="ATY6" s="72">
        <f t="shared" ref="ATY6" si="623">ATY5/ATX5-1</f>
        <v>-1.9978763314554282E-4</v>
      </c>
      <c r="ATZ6" s="72">
        <f t="shared" ref="ATZ6" si="624">ATZ5/ATY5-1</f>
        <v>2.7383776222755785E-4</v>
      </c>
      <c r="AUA6" s="72">
        <f t="shared" ref="AUA6" si="625">AUA5/ATZ5-1</f>
        <v>-1.2208340886488145E-4</v>
      </c>
      <c r="AUB6" s="72">
        <f t="shared" ref="AUB6" si="626">AUB5/AUA5-1</f>
        <v>1.2949821292473906E-4</v>
      </c>
      <c r="AUC6" s="72">
        <f t="shared" ref="AUC6" si="627">AUC5/AUB5-1</f>
        <v>-3.6994698659809089E-5</v>
      </c>
      <c r="AUD6" s="72">
        <f t="shared" ref="AUD6" si="628">AUD5/AUC5-1</f>
        <v>2.1087758371285403E-4</v>
      </c>
      <c r="AUE6" s="72">
        <f t="shared" ref="AUE6" si="629">AUE5/AUD5-1</f>
        <v>7.8785009395021532E-4</v>
      </c>
      <c r="AUF6" s="72">
        <f t="shared" ref="AUF6" si="630">AUF5/AUE5-1</f>
        <v>-2.2914672412577275E-4</v>
      </c>
      <c r="AUG6" s="72">
        <f t="shared" ref="AUG6" si="631">AUG5/AUF5-1</f>
        <v>1.201447652001697E-3</v>
      </c>
      <c r="AUH6" s="72">
        <f t="shared" ref="AUH6" si="632">AUH5/AUG5-1</f>
        <v>-6.0554144266566912E-4</v>
      </c>
      <c r="AUI6" s="72">
        <f t="shared" ref="AUI6" si="633">AUI5/AUH5-1</f>
        <v>1.4150176600116193E-3</v>
      </c>
      <c r="AUJ6" s="72">
        <f t="shared" ref="AUJ6" si="634">AUJ5/AUI5-1</f>
        <v>1.3355420197673773E-3</v>
      </c>
      <c r="AUK6" s="72">
        <f t="shared" ref="AUK6" si="635">AUK5/AUJ5-1</f>
        <v>4.0160198664018765E-4</v>
      </c>
      <c r="AUL6" s="72">
        <f t="shared" ref="AUL6" si="636">AUL5/AUK5-1</f>
        <v>6.8502736426512278E-4</v>
      </c>
      <c r="AUM6" s="72">
        <f t="shared" ref="AUM6" si="637">AUM5/AUL5-1</f>
        <v>8.4649697469352247E-4</v>
      </c>
      <c r="AUN6" s="72">
        <f t="shared" ref="AUN6" si="638">AUN5/AUM5-1</f>
        <v>4.7069552618594912E-4</v>
      </c>
      <c r="AUO6" s="72">
        <f t="shared" ref="AUO6" si="639">AUO5/AUN5-1</f>
        <v>-5.1458102078072443E-5</v>
      </c>
      <c r="AUP6" s="72">
        <f t="shared" ref="AUP6" si="640">AUP5/AUO5-1</f>
        <v>4.4109214414889131E-4</v>
      </c>
      <c r="AUQ6" s="72">
        <f t="shared" ref="AUQ6" si="641">AUQ5/AUP5-1</f>
        <v>2.314712755169257E-4</v>
      </c>
      <c r="AUR6" s="72">
        <f t="shared" ref="AUR6" si="642">AUR5/AUQ5-1</f>
        <v>4.5916212096175357E-4</v>
      </c>
      <c r="AUS6" s="72">
        <f t="shared" ref="AUS6" si="643">AUS5/AUR5-1</f>
        <v>8.0775444265102081E-5</v>
      </c>
      <c r="AUT6" s="72">
        <f t="shared" ref="AUT6" si="644">AUT5/AUS5-1</f>
        <v>8.0768920119433929E-5</v>
      </c>
      <c r="AUU6" s="72">
        <f t="shared" ref="AUU6" si="645">AUU5/AUT5-1</f>
        <v>7.6357175371866148E-4</v>
      </c>
      <c r="AUV6" s="72">
        <f t="shared" ref="AUV6" si="646">AUV5/AUU5-1</f>
        <v>4.1450853227309459E-4</v>
      </c>
      <c r="AUW6" s="72">
        <f t="shared" ref="AUW6" si="647">AUW5/AUV5-1</f>
        <v>6.9300577504805005E-4</v>
      </c>
      <c r="AUX6" s="72">
        <f t="shared" ref="AUX6" si="648">AUX5/AUW5-1</f>
        <v>3.700799519263942E-4</v>
      </c>
      <c r="AUY6" s="72">
        <f t="shared" ref="AUY6" si="649">AUY5/AUX5-1</f>
        <v>2.7837298316923942E-4</v>
      </c>
      <c r="AUZ6" s="72">
        <f t="shared" ref="AUZ6" si="650">AUZ5/AUY5-1</f>
        <v>2.9660442856038749E-4</v>
      </c>
      <c r="AVA6" s="72">
        <f t="shared" ref="AVA6" si="651">AVA5/AUZ5-1</f>
        <v>2.5990950756304976E-4</v>
      </c>
      <c r="AVB6" s="72">
        <f t="shared" ref="AVB6" si="652">AVB5/AVA5-1</f>
        <v>1.0613263651770843E-4</v>
      </c>
      <c r="AVC6" s="72">
        <f t="shared" ref="AVC6" si="653">AVC5/AVB5-1</f>
        <v>1.9394595860533492E-4</v>
      </c>
      <c r="AVD6" s="72">
        <f t="shared" ref="AVD6" si="654">AVD5/AVC5-1</f>
        <v>1.097594438870253E-5</v>
      </c>
      <c r="AVE6" s="72">
        <f t="shared" ref="AVE6" si="655">AVE5/AVD5-1</f>
        <v>9.146519932090591E-5</v>
      </c>
      <c r="AVF6" s="72">
        <f t="shared" ref="AVF6" si="656">AVF5/AVE5-1</f>
        <v>-3.6582733682344326E-6</v>
      </c>
      <c r="AVG6" s="72">
        <f t="shared" ref="AVG6" si="657">AVG5/AVF5-1</f>
        <v>2.9632122684297713E-4</v>
      </c>
      <c r="AVH6" s="72">
        <f t="shared" ref="AVH6" si="658">AVH5/AVG5-1</f>
        <v>2.1577497961122738E-4</v>
      </c>
      <c r="AVI6" s="72">
        <f t="shared" ref="AVI6" si="659">AVI5/AVH5-1</f>
        <v>3.5101575183182909E-4</v>
      </c>
      <c r="AVJ6" s="72">
        <f t="shared" ref="AVJ6" si="660">AVJ5/AVI5-1</f>
        <v>3.2165153442398342E-4</v>
      </c>
      <c r="AVK6" s="72">
        <f t="shared" ref="AVK6" si="661">AVK5/AVJ5-1</f>
        <v>3.8001140034205072E-4</v>
      </c>
      <c r="AVL6" s="72">
        <f t="shared" ref="AVL6" si="662">AVL5/AVK5-1</f>
        <v>-1.3514500694000731E-4</v>
      </c>
      <c r="AVM6" s="72">
        <f t="shared" ref="AVM6" si="663">AVM5/AVL5-1</f>
        <v>4.7855104970717655E-4</v>
      </c>
      <c r="AVN6" s="72">
        <f t="shared" ref="AVN6" si="664">AVN5/AVM5-1</f>
        <v>6.5723653943194904E-5</v>
      </c>
      <c r="AVO6" s="72">
        <f t="shared" ref="AVO6" si="665">AVO5/AVN5-1</f>
        <v>9.4927927796351064E-4</v>
      </c>
      <c r="AVP6" s="72">
        <f t="shared" ref="AVP6" si="666">AVP5/AVO5-1</f>
        <v>4.7783711225890535E-4</v>
      </c>
      <c r="AVQ6" s="72">
        <f t="shared" ref="AVQ6" si="667">AVQ5/AVP5-1</f>
        <v>-1.640641235511886E-4</v>
      </c>
      <c r="AVR6" s="72">
        <f t="shared" ref="AVR6" si="668">AVR5/AVQ5-1</f>
        <v>5.9802069735037655E-4</v>
      </c>
      <c r="AVS6" s="72">
        <f t="shared" ref="AVS6" si="669">AVS5/AVR5-1</f>
        <v>8.01743427526036E-4</v>
      </c>
      <c r="AVT6" s="72">
        <f t="shared" ref="AVT6" si="670">AVT5/AVS5-1</f>
        <v>6.263154445020902E-4</v>
      </c>
      <c r="AVU6" s="72">
        <f t="shared" ref="AVU6" si="671">AVU5/AVT5-1</f>
        <v>1.3828540652283117E-4</v>
      </c>
      <c r="AVV6" s="72">
        <f t="shared" ref="AVV6" si="672">AVV5/AVU5-1</f>
        <v>1.0551900797572955E-4</v>
      </c>
      <c r="AVW6" s="72">
        <f t="shared" ref="AVW6" si="673">AVW5/AVV5-1</f>
        <v>2.2920676269078122E-4</v>
      </c>
      <c r="AVX6" s="72">
        <f t="shared" ref="AVX6" si="674">AVX5/AVW5-1</f>
        <v>4.7285795347074E-5</v>
      </c>
      <c r="AVY6" s="72">
        <f t="shared" ref="AVY6" si="675">AVY5/AVX5-1</f>
        <v>3.5280809785520617E-4</v>
      </c>
      <c r="AVZ6" s="72">
        <f t="shared" ref="AVZ6" si="676">AVZ5/AVY5-1</f>
        <v>1.6725204883760725E-4</v>
      </c>
      <c r="AWA6" s="72">
        <f t="shared" ref="AWA6" si="677">AWA5/AVZ5-1</f>
        <v>1.4177693761818766E-4</v>
      </c>
      <c r="AWB6" s="72">
        <f t="shared" ref="AWB6" si="678">AWB5/AWA5-1</f>
        <v>1.5266121205725902E-4</v>
      </c>
      <c r="AWC6" s="72">
        <f t="shared" ref="AWC6" si="679">AWC5/AWB5-1</f>
        <v>-1.4536943825582682E-5</v>
      </c>
      <c r="AWD6" s="72">
        <f t="shared" ref="AWD6" si="680">AWD5/AWC5-1</f>
        <v>2.7257165908922687E-4</v>
      </c>
      <c r="AWE6" s="72">
        <f t="shared" ref="AWE6" si="681">AWE5/AWD5-1</f>
        <v>1.1989884897101177E-4</v>
      </c>
      <c r="AWF6" s="72">
        <f t="shared" ref="AWF6" si="682">AWF5/AWE5-1</f>
        <v>1.1625161208272949E-4</v>
      </c>
      <c r="AWG6" s="72">
        <f t="shared" ref="AWG6" si="683">AWG5/AWF5-1</f>
        <v>3.6324406005161514E-4</v>
      </c>
      <c r="AWH6" s="72">
        <f t="shared" ref="AWH6" si="684">AWH5/AWG5-1</f>
        <v>-1.4524486468658893E-5</v>
      </c>
      <c r="AWI6" s="72">
        <f t="shared" ref="AWI6" si="685">AWI5/AWH5-1</f>
        <v>8.3517010236233702E-5</v>
      </c>
      <c r="AWJ6" s="72">
        <f t="shared" ref="AWJ6" si="686">AWJ5/AWI5-1</f>
        <v>-3.6308711185428777E-6</v>
      </c>
      <c r="AWK6" s="72">
        <f t="shared" ref="AWK6" si="687">AWK5/AWJ5-1</f>
        <v>4.1028992611158444E-4</v>
      </c>
      <c r="AWL6" s="179">
        <f t="shared" ref="AWL6" si="688">AWL5/AWK5-1</f>
        <v>1.0162306553218592E-4</v>
      </c>
      <c r="AWM6" s="179">
        <f t="shared" ref="AWM6" si="689">AWM5/AWL5-1</f>
        <v>2.540318483357229E-4</v>
      </c>
      <c r="AWN6" s="179">
        <f t="shared" ref="AWN6" si="690">AWN5/AWM5-1</f>
        <v>3.736947893158149E-4</v>
      </c>
      <c r="AWO6" s="179">
        <f t="shared" ref="AWO6" si="691">AWO5/AWN5-1</f>
        <v>3.9894243985938438E-4</v>
      </c>
      <c r="AWP6" s="179">
        <f t="shared" ref="AWP6" si="692">AWP5/AWO5-1</f>
        <v>2.0301697729463442E-4</v>
      </c>
      <c r="AWQ6" s="179">
        <f t="shared" ref="AWQ6" si="693">AWQ5/AWP5-1</f>
        <v>2.5371971220944367E-4</v>
      </c>
      <c r="AWR6" s="179">
        <f t="shared" ref="AWR6" si="694">AWR5/AWQ5-1</f>
        <v>4.4933234286959056E-4</v>
      </c>
      <c r="AWS6" s="179">
        <f t="shared" ref="AWS6" si="695">AWS5/AWR5-1</f>
        <v>2.8976163483518391E-4</v>
      </c>
      <c r="AWT6" s="179">
        <f t="shared" ref="AWT6" si="696">AWT5/AWS5-1</f>
        <v>3.6933906412373041E-4</v>
      </c>
      <c r="AWU6" s="179">
        <f t="shared" ref="AWU6" si="697">AWU5/AWT5-1</f>
        <v>1.9907988894973805E-4</v>
      </c>
      <c r="AWV6" s="179">
        <f t="shared" ref="AWV6" si="698">AWV5/AWU5-1</f>
        <v>3.3294007802364689E-4</v>
      </c>
      <c r="AWW6" s="179">
        <f t="shared" ref="AWW6" si="699">AWW5/AWV5-1</f>
        <v>-1.772677611442397E-4</v>
      </c>
      <c r="AWX6" s="179">
        <f t="shared" ref="AWX6" si="700">AWX5/AWW5-1</f>
        <v>2.0986434802749976E-4</v>
      </c>
      <c r="AWY6" s="179">
        <f t="shared" ref="AWY6" si="701">AWY5/AWX5-1</f>
        <v>3.2558324621012602E-5</v>
      </c>
      <c r="AWZ6" s="179">
        <f t="shared" ref="AWZ6" si="702">AWZ5/AWY5-1</f>
        <v>2.3513579996814471E-4</v>
      </c>
      <c r="AXA6" s="179">
        <f t="shared" ref="AXA6" si="703">AXA5/AWZ5-1</f>
        <v>5.967428689226395E-4</v>
      </c>
      <c r="AXB6" s="179">
        <f t="shared" ref="AXB6" si="704">AXB5/AXA5-1</f>
        <v>-4.6988065031339232E-5</v>
      </c>
      <c r="AXC6" s="179">
        <f t="shared" ref="AXC6" si="705">AXC5/AXB5-1</f>
        <v>5.7834182170424242E-5</v>
      </c>
      <c r="AXD6" s="179">
        <f t="shared" ref="AXD6" si="706">AXD5/AXC5-1</f>
        <v>2.9999746990072573E-4</v>
      </c>
      <c r="AXE6" s="179">
        <f t="shared" ref="AXE6" si="707">AXE5/AXD5-1</f>
        <v>1.8789385442552486E-4</v>
      </c>
      <c r="AXF6" s="179">
        <f t="shared" ref="AXF6" si="708">AXF5/AXE5-1</f>
        <v>3.0346382277723905E-4</v>
      </c>
      <c r="AXG6" s="179">
        <f t="shared" ref="AXG6" si="709">AXG5/AXF5-1</f>
        <v>1.0473548871736682E-4</v>
      </c>
      <c r="AXH6" s="179">
        <f t="shared" ref="AXH6" si="710">AXH5/AXG5-1</f>
        <v>2.0222665997393641E-4</v>
      </c>
      <c r="AXI6" s="179">
        <f t="shared" ref="AXI6" si="711">AXI5/AXH5-1</f>
        <v>3.7187740321265039E-4</v>
      </c>
      <c r="AXJ6" s="179">
        <f t="shared" ref="AXJ6" si="712">AXJ5/AXI5-1</f>
        <v>2.3459267493386449E-4</v>
      </c>
      <c r="AXK6" s="179">
        <f t="shared" ref="AXK6" si="713">AXK5/AXJ5-1</f>
        <v>2.7783691334004601E-4</v>
      </c>
      <c r="AXL6" s="179">
        <f t="shared" ref="AXL6" si="714">AXL5/AXK5-1</f>
        <v>2.9579608827723369E-4</v>
      </c>
      <c r="AXM6" s="179">
        <f t="shared" ref="AXM6" si="715">AXM5/AXL5-1</f>
        <v>4.6520014424800138E-4</v>
      </c>
      <c r="AXN6" s="179">
        <f t="shared" ref="AXN6" si="716">AXN5/AXM5-1</f>
        <v>4.1091594606190718E-4</v>
      </c>
      <c r="AXO6" s="179">
        <f t="shared" ref="AXO6" si="717">AXO5/AXN5-1</f>
        <v>1.6574008351866176E-4</v>
      </c>
      <c r="AXP6" s="179">
        <f t="shared" ref="AXP6" si="718">AXP5/AXO5-1</f>
        <v>6.6645292140532497E-4</v>
      </c>
      <c r="AXQ6" s="179">
        <f t="shared" ref="AXQ6" si="719">AXQ5/AXP5-1</f>
        <v>-2.7360372101048469E-4</v>
      </c>
      <c r="AXR6" s="179">
        <f t="shared" ref="AXR6" si="720">AXR5/AXQ5-1</f>
        <v>7.3100994605668213E-4</v>
      </c>
      <c r="AXS6" s="179">
        <f t="shared" ref="AXS6" si="721">AXS5/AXR5-1</f>
        <v>2.7707708860358338E-4</v>
      </c>
      <c r="AXT6" s="179">
        <f t="shared" ref="AXT6" si="722">AXT5/AXS5-1</f>
        <v>3.129744080465624E-4</v>
      </c>
      <c r="AXU6" s="179">
        <f t="shared" ref="AXU6" si="723">AXU5/AXT5-1</f>
        <v>1.5823638357947978E-4</v>
      </c>
      <c r="AXV6" s="179">
        <f t="shared" ref="AXV6" si="724">AXV5/AXU5-1</f>
        <v>3.5957124724372846E-5</v>
      </c>
      <c r="AXW6" s="179">
        <f t="shared" ref="AXW6" si="725">AXW5/AXV5-1</f>
        <v>8.2698413269133297E-5</v>
      </c>
      <c r="AXX6" s="179">
        <f t="shared" ref="AXX6" si="726">AXX5/AXW5-1</f>
        <v>1.8695486478126355E-4</v>
      </c>
      <c r="AXY6" s="179">
        <f t="shared" ref="AXY6" si="727">AXY5/AXX5-1</f>
        <v>-1.2581148407220244E-4</v>
      </c>
      <c r="AXZ6" s="179">
        <f t="shared" ref="AXZ6" si="728">AXZ5/AXY5-1</f>
        <v>3.1277075341806793E-4</v>
      </c>
      <c r="AYA6" s="179">
        <f t="shared" ref="AYA6" si="729">AYA5/AXZ5-1</f>
        <v>-1.8688498666641351E-4</v>
      </c>
      <c r="AYB6" s="179">
        <f t="shared" ref="AYB6" si="730">AYB5/AYA5-1</f>
        <v>2.4443374048321864E-4</v>
      </c>
      <c r="AYC6" s="179">
        <f t="shared" ref="AYC6" si="731">AYC5/AYB5-1</f>
        <v>3.7734221704721627E-4</v>
      </c>
      <c r="AYD6" s="179">
        <f t="shared" ref="AYD6" si="732">AYD5/AYC5-1</f>
        <v>8.9809496096826535E-5</v>
      </c>
      <c r="AYE6" s="179">
        <f t="shared" ref="AYE6" si="733">AYE5/AYD5-1</f>
        <v>3.0891692290002659E-4</v>
      </c>
      <c r="AYF6" s="179">
        <f t="shared" ref="AYF6" si="734">AYF5/AYE5-1</f>
        <v>-7.1818958768843366E-5</v>
      </c>
      <c r="AYG6" s="179">
        <f t="shared" ref="AYG6" si="735">AYG5/AYF5-1</f>
        <v>1.9392511617555286E-4</v>
      </c>
      <c r="AYH6" s="179">
        <f t="shared" ref="AYH6" si="736">AYH5/AYG5-1</f>
        <v>1.7952547825594856E-4</v>
      </c>
      <c r="AYI6" s="179">
        <f t="shared" ref="AYI6" si="737">AYI5/AYH5-1</f>
        <v>2.8359934233668227E-4</v>
      </c>
      <c r="AYJ6" s="179">
        <f t="shared" ref="AYJ6" si="738">AYJ5/AYI5-1</f>
        <v>3.1222971493805041E-4</v>
      </c>
      <c r="AYK6" s="179">
        <f t="shared" ref="AYK6" si="739">AYK5/AYJ5-1</f>
        <v>4.2335179816865853E-4</v>
      </c>
      <c r="AYL6" s="179">
        <f t="shared" ref="AYL6" si="740">AYL5/AYK5-1</f>
        <v>1.6137939938176693E-4</v>
      </c>
      <c r="AYM6" s="179">
        <f t="shared" ref="AYM6" si="741">AYM5/AYL5-1</f>
        <v>7.1712604565732363E-6</v>
      </c>
      <c r="AYN6" s="179">
        <f t="shared" ref="AYN6" si="742">AYN5/AYM5-1</f>
        <v>2.1513627089975174E-4</v>
      </c>
      <c r="AYO6" s="179">
        <f t="shared" ref="AYO6" si="743">AYO5/AYN5-1</f>
        <v>4.0150132818062012E-4</v>
      </c>
      <c r="AYP6" s="179">
        <f t="shared" ref="AYP6" si="744">AYP5/AYO5-1</f>
        <v>-1.4333578198633123E-4</v>
      </c>
      <c r="AYQ6" s="179">
        <f t="shared" ref="AYQ6" si="745">AYQ5/AYP5-1</f>
        <v>4.730758892572684E-4</v>
      </c>
      <c r="AYR6" s="179">
        <f t="shared" ref="AYR6" si="746">AYR5/AYQ5-1</f>
        <v>-2.865770874471707E-5</v>
      </c>
      <c r="AYS6" s="179">
        <f t="shared" ref="AYS6" si="747">AYS5/AYR5-1</f>
        <v>3.6181394165857306E-4</v>
      </c>
      <c r="AYT6" s="179">
        <f t="shared" ref="AYT6" si="748">AYT5/AYS5-1</f>
        <v>3.1871083258727673E-4</v>
      </c>
      <c r="AYU6" s="179">
        <f t="shared" ref="AYU6" si="749">AYU5/AYT5-1</f>
        <v>4.4748495555579915E-4</v>
      </c>
      <c r="AYV6" s="179">
        <f t="shared" ref="AYV6" si="750">AYV5/AYU5-1</f>
        <v>3.470930066127309E-4</v>
      </c>
      <c r="AYW6" s="179">
        <f t="shared" ref="AYW6" si="751">AYW5/AYV5-1</f>
        <v>4.2566738565108508E-4</v>
      </c>
      <c r="AYX6" s="179">
        <f t="shared" ref="AYX6" si="752">AYX5/AYW5-1</f>
        <v>5.1129862700216577E-4</v>
      </c>
      <c r="AYY6" s="179">
        <f t="shared" ref="AYY6" si="753">AYY5/AYX5-1</f>
        <v>5.8965846267100552E-4</v>
      </c>
      <c r="AYZ6" s="179">
        <f t="shared" ref="AYZ6" si="754">AYZ5/AYY5-1</f>
        <v>-9.2861122619636305E-5</v>
      </c>
      <c r="AZA6" s="179">
        <f t="shared" ref="AZA6" si="755">AZA5/AYZ5-1</f>
        <v>7.6796136618551003E-4</v>
      </c>
      <c r="AZB6" s="179">
        <f t="shared" ref="AZB6" si="756">AZB5/AZA5-1</f>
        <v>-2.0344282364370692E-4</v>
      </c>
      <c r="AZC6" s="179">
        <f t="shared" ref="AZC6" si="757">AZC5/AZB5-1</f>
        <v>8.4963587034136978E-4</v>
      </c>
      <c r="AZD6" s="179">
        <f t="shared" ref="AZD6" si="758">AZD5/AZC5-1</f>
        <v>6.5273685787459179E-4</v>
      </c>
      <c r="AZE6" s="179">
        <f t="shared" ref="AZE6" si="759">AZE5/AZD5-1</f>
        <v>-2.3882427167509768E-4</v>
      </c>
      <c r="AZF6" s="179">
        <f t="shared" ref="AZF6" si="760">AZF5/AZE5-1</f>
        <v>7.915172172823226E-4</v>
      </c>
      <c r="AZG6" s="179">
        <f t="shared" ref="AZG6" si="761">AZG5/AZF5-1</f>
        <v>-3.5269473024202025E-4</v>
      </c>
      <c r="AZH6" s="179">
        <f t="shared" ref="AZH6" si="762">AZH5/AZG5-1</f>
        <v>1.0014362234807006E-3</v>
      </c>
      <c r="AZI6" s="179">
        <f t="shared" ref="AZI6" si="763">AZI5/AZH5-1</f>
        <v>-4.2367148726496495E-4</v>
      </c>
      <c r="AZJ6" s="179">
        <f t="shared" ref="AZJ6" si="764">AZJ5/AZI5-1</f>
        <v>7.3016359226230065E-4</v>
      </c>
      <c r="AZK6" s="179">
        <f t="shared" ref="AZK6" si="765">AZK5/AZJ5-1</f>
        <v>-2.3846471434063599E-4</v>
      </c>
      <c r="AZL6" s="179">
        <f t="shared" ref="AZL6" si="766">AZL5/AZK5-1</f>
        <v>7.0132468484906951E-4</v>
      </c>
      <c r="AZM6" s="179">
        <f t="shared" ref="AZM6" si="767">AZM5/AZL5-1</f>
        <v>2.6681465986477804E-4</v>
      </c>
      <c r="AZN6" s="179">
        <f t="shared" ref="AZN6" si="768">AZN5/AZM5-1</f>
        <v>5.7972251564009092E-4</v>
      </c>
      <c r="AZO6" s="179">
        <f t="shared" ref="AZO6" si="769">AZO5/AZN5-1</f>
        <v>-3.5545192157426797E-5</v>
      </c>
      <c r="AZP6" s="179">
        <f t="shared" ref="AZP6" si="770">AZP5/AZO5-1</f>
        <v>1.347210669624177E-3</v>
      </c>
      <c r="AZQ6" s="179">
        <f t="shared" ref="AZQ6" si="771">AZQ5/AZP5-1</f>
        <v>2.1299178916645012E-4</v>
      </c>
      <c r="AZR6" s="179">
        <f t="shared" ref="AZR6" si="772">AZR5/AZQ5-1</f>
        <v>5.5720983386620127E-4</v>
      </c>
      <c r="AZS6" s="179">
        <f t="shared" ref="AZS6" si="773">AZS5/AZR5-1</f>
        <v>2.4120488936518747E-4</v>
      </c>
      <c r="AZT6" s="179">
        <f t="shared" ref="AZT6" si="774">AZT5/AZS5-1</f>
        <v>-1.0284198506305131E-4</v>
      </c>
      <c r="AZU6" s="179">
        <f t="shared" ref="AZU6" si="775">AZU5/AZT5-1</f>
        <v>1.2058576307727442E-4</v>
      </c>
      <c r="AZV6" s="179">
        <f t="shared" ref="AZV6" si="776">AZV5/AZU5-1</f>
        <v>2.4114244780881755E-4</v>
      </c>
      <c r="AZW6" s="179">
        <f t="shared" ref="AZW6" si="777">AZW5/AZV5-1</f>
        <v>9.0406617055283078E-4</v>
      </c>
      <c r="AZX6" s="179">
        <f t="shared" ref="AZX6" si="778">AZX5/AZW5-1</f>
        <v>-7.2968396891404108E-4</v>
      </c>
      <c r="AZY6" s="179">
        <f t="shared" ref="AZY6" si="779">AZY5/AZX5-1</f>
        <v>6.7350092872242584E-4</v>
      </c>
      <c r="AZZ6" s="179">
        <f t="shared" ref="AZZ6" si="780">AZZ5/AZY5-1</f>
        <v>3.2235439145855693E-4</v>
      </c>
      <c r="BAA6" s="179">
        <f t="shared" ref="BAA6" si="781">BAA5/AZZ5-1</f>
        <v>9.5612789450028046E-5</v>
      </c>
      <c r="BAB6" s="179">
        <f t="shared" ref="BAB6" si="782">BAB5/BAA5-1</f>
        <v>8.6397371253754685E-4</v>
      </c>
      <c r="BAC6" s="179">
        <f t="shared" ref="BAC6" si="783">BAC5/BAB5-1</f>
        <v>-1.6273968725677435E-4</v>
      </c>
      <c r="BAD6" s="179">
        <f t="shared" ref="BAD6" si="784">BAD5/BAC5-1</f>
        <v>6.9706383972500952E-4</v>
      </c>
      <c r="BAE6" s="179">
        <f t="shared" ref="BAE6" si="785">BAE5/BAD5-1</f>
        <v>7.9912026052730845E-4</v>
      </c>
      <c r="BAF6" s="179">
        <f t="shared" ref="BAF6" si="786">BAF5/BAE5-1</f>
        <v>-2.3671816758941144E-4</v>
      </c>
      <c r="BAG6" s="179">
        <f t="shared" ref="BAG6" si="787">BAG5/BAF5-1</f>
        <v>1.0389793971092853E-3</v>
      </c>
      <c r="BAH6" s="179">
        <f t="shared" ref="BAH6" si="788">BAH5/BAG5-1</f>
        <v>-1.4827157704477845E-4</v>
      </c>
      <c r="BAI6" s="179">
        <f t="shared" ref="BAI6" si="789">BAI5/BAH5-1</f>
        <v>9.3919257684804691E-4</v>
      </c>
      <c r="BAJ6" s="179">
        <f t="shared" ref="BAJ6" si="790">BAJ5/BAI5-1</f>
        <v>-1.3404447454568036E-4</v>
      </c>
      <c r="BAK6" s="179">
        <f t="shared" ref="BAK6" si="791">BAK5/BAJ5-1</f>
        <v>1.6757805609455279E-3</v>
      </c>
      <c r="BAL6" s="179">
        <f t="shared" ref="BAL6" si="792">BAL5/BAK5-1</f>
        <v>6.9736726248126324E-4</v>
      </c>
      <c r="BAM6" s="179">
        <f t="shared" ref="BAM6" si="793">BAM5/BAL5-1</f>
        <v>2.4637216980094578E-5</v>
      </c>
      <c r="BAN6" s="179">
        <f t="shared" ref="BAN6" si="794">BAN5/BAM5-1</f>
        <v>2.7100271002700183E-4</v>
      </c>
      <c r="BAO6" s="179">
        <f t="shared" ref="BAO6" si="795">BAO5/BAN5-1</f>
        <v>1.4074248698925373E-5</v>
      </c>
      <c r="BAP6" s="179">
        <f t="shared" ref="BAP6" si="796">BAP5/BAO5-1</f>
        <v>6.4036930308808415E-4</v>
      </c>
      <c r="BAQ6" s="179">
        <f t="shared" ref="BAQ6" si="797">BAQ5/BAP5-1</f>
        <v>2.2855696166934614E-4</v>
      </c>
      <c r="BAR6" s="179">
        <f t="shared" ref="BAR6" si="798">BAR5/BAQ5-1</f>
        <v>-5.6247319463631484E-5</v>
      </c>
      <c r="BAS6" s="179">
        <f t="shared" ref="BAS6" si="799">BAS5/BAR5-1</f>
        <v>3.0234634828896212E-4</v>
      </c>
      <c r="BAT6" s="179">
        <f t="shared" ref="BAT6" si="800">BAT5/BAS5-1</f>
        <v>-2.0384637012893503E-4</v>
      </c>
      <c r="BAU6" s="179">
        <f t="shared" ref="BAU6" si="801">BAU5/BAT5-1</f>
        <v>3.8668400885866205E-4</v>
      </c>
      <c r="BAV6" s="179">
        <f t="shared" ref="BAV6" si="802">BAV5/BAU5-1</f>
        <v>1.1244641225660601E-4</v>
      </c>
      <c r="BAW6" s="179">
        <f t="shared" ref="BAW6" si="803">BAW5/BAV5-1</f>
        <v>-1.05406658889029E-5</v>
      </c>
      <c r="BAX6" s="179">
        <f t="shared" ref="BAX6" si="804">BAX5/BAW5-1</f>
        <v>8.0812623634463066E-5</v>
      </c>
      <c r="BAY6" s="179">
        <f t="shared" ref="BAY6" si="805">BAY5/BAX5-1</f>
        <v>0</v>
      </c>
      <c r="BAZ6" s="179">
        <f t="shared" ref="BAZ6" si="806">BAZ5/BAY5-1</f>
        <v>-2.4593158885921618E-5</v>
      </c>
      <c r="BBA6" s="179">
        <f t="shared" ref="BBA6" si="807">BBA5/BAZ5-1</f>
        <v>4.1809398331138503E-4</v>
      </c>
      <c r="BBB6" s="179">
        <f t="shared" ref="BBB6" si="808">BBB5/BBA5-1</f>
        <v>-1.0535779507270249E-5</v>
      </c>
      <c r="BBC6" s="179">
        <f t="shared" ref="BBC6" si="809">BBC5/BBB5-1</f>
        <v>3.6524420438222016E-4</v>
      </c>
      <c r="BBD6" s="179">
        <f t="shared" ref="BBD6" si="810">BBD5/BBC5-1</f>
        <v>-1.6149133739407073E-4</v>
      </c>
      <c r="BBE6" s="179">
        <f t="shared" ref="BBE6" si="811">BBE5/BBD5-1</f>
        <v>1.8258491076172945E-4</v>
      </c>
      <c r="BBF6" s="179">
        <f t="shared" ref="BBF6" si="812">BBF5/BBE5-1</f>
        <v>4.8797441469394798E-4</v>
      </c>
      <c r="BBG6" s="179">
        <f t="shared" ref="BBG6" si="813">BBG5/BBF5-1</f>
        <v>-1.9298922769228621E-4</v>
      </c>
      <c r="BBH6" s="179">
        <f t="shared" ref="BBH6" si="814">BBH5/BBG5-1</f>
        <v>2.9480407812321197E-4</v>
      </c>
      <c r="BBI6" s="179">
        <f t="shared" ref="BBI6" si="815">BBI5/BBH5-1</f>
        <v>2.4559766191023513E-4</v>
      </c>
      <c r="BBJ6" s="179">
        <f t="shared" ref="BBJ6" si="816">BBJ5/BBI5-1</f>
        <v>1.8239918060669602E-4</v>
      </c>
      <c r="BBK6" s="179">
        <f t="shared" ref="BBK6" si="817">BBK5/BBJ5-1</f>
        <v>1.0521110608441298E-4</v>
      </c>
      <c r="BBL6" s="179">
        <f t="shared" ref="BBL6" si="818">BBL5/BBK5-1</f>
        <v>1.4377338509174997E-4</v>
      </c>
      <c r="BBM6" s="179">
        <f t="shared" ref="BBM6" si="819">BBM5/BBL5-1</f>
        <v>3.6814720278255386E-4</v>
      </c>
      <c r="BBN6" s="179">
        <f t="shared" ref="BBN6" si="820">BBN5/BBM5-1</f>
        <v>-1.1916569990577663E-4</v>
      </c>
      <c r="BBO6" s="179">
        <f t="shared" ref="BBO6" si="821">BBO5/BBN5-1</f>
        <v>3.8558203608429764E-5</v>
      </c>
      <c r="BBP6" s="179">
        <f t="shared" ref="BBP6" si="822">BBP5/BBO5-1</f>
        <v>1.121649947073422E-4</v>
      </c>
      <c r="BBQ6" s="179">
        <f t="shared" ref="BBQ6" si="823">BBQ5/BBP5-1</f>
        <v>3.8552392701562965E-5</v>
      </c>
      <c r="BBR6" s="179">
        <f t="shared" ref="BBR6" si="824">BBR5/BBQ5-1</f>
        <v>2.1027767166614808E-5</v>
      </c>
      <c r="BBS6" s="179">
        <f t="shared" ref="BBS6" si="825">BBS5/BBR5-1</f>
        <v>-1.0513662504374466E-5</v>
      </c>
      <c r="BBT6" s="179">
        <f t="shared" ref="BBT6" si="826">BBT5/BBS5-1</f>
        <v>9.462395738424334E-5</v>
      </c>
      <c r="BBU6" s="179">
        <f t="shared" ref="BBU6" si="827">BBU5/BBT5-1</f>
        <v>6.3076669691852771E-5</v>
      </c>
      <c r="BBV6" s="179">
        <f t="shared" ref="BBV6" si="828">BBV5/BBU5-1</f>
        <v>1.261453825533998E-4</v>
      </c>
      <c r="BBW6" s="179">
        <f t="shared" ref="BBW6" si="829">BBW5/BBV5-1</f>
        <v>1.6817262920398868E-4</v>
      </c>
      <c r="BBX6" s="179">
        <f t="shared" ref="BBX6" si="830">BBX5/BBW5-1</f>
        <v>2.8024058654319006E-5</v>
      </c>
      <c r="BBY6" s="179">
        <f t="shared" ref="BBY6" si="831">BBY5/BBX5-1</f>
        <v>-2.7672982411897085E-4</v>
      </c>
      <c r="BBZ6" s="179">
        <f t="shared" ref="BBZ6" si="832">BBZ5/BBY5-1</f>
        <v>1.7519393969123165E-4</v>
      </c>
      <c r="BCA6" s="179">
        <f t="shared" ref="BCA6" si="833">BCA5/BBZ5-1</f>
        <v>-4.5542445559321187E-5</v>
      </c>
      <c r="BCB6" s="179">
        <f t="shared" ref="BCB6" si="834">BCB5/BCA5-1</f>
        <v>8.0578765743410941E-5</v>
      </c>
      <c r="BCC6" s="179">
        <f t="shared" ref="BCC6" si="835">BCC5/BCB5-1</f>
        <v>-8.0572273329138078E-5</v>
      </c>
      <c r="BCD6" s="179">
        <f t="shared" ref="BCD6" si="836">BCD5/BCC5-1</f>
        <v>5.2551368963094092E-5</v>
      </c>
      <c r="BCE6" s="179">
        <f t="shared" ref="BCE6" si="837">BCE5/BCD5-1</f>
        <v>-1.4012961989773309E-5</v>
      </c>
      <c r="BCF6" s="179">
        <f t="shared" ref="BCF6" si="838">BCF5/BCE5-1</f>
        <v>2.0669408574658377E-4</v>
      </c>
      <c r="BCG6" s="179">
        <f t="shared" ref="BCG6" si="839">BCG5/BCF5-1</f>
        <v>-2.0314880650085243E-4</v>
      </c>
      <c r="BCH6" s="179">
        <f t="shared" ref="BCH6" si="840">BCH5/BCG5-1</f>
        <v>-2.9077201722205182E-4</v>
      </c>
      <c r="BCI6" s="179">
        <f t="shared" ref="BCI6" si="841">BCI5/BCH5-1</f>
        <v>2.6632651630897897E-4</v>
      </c>
      <c r="BCJ6" s="179">
        <f t="shared" ref="BCJ6" si="842">BCJ5/BCI5-1</f>
        <v>-1.1561098654711E-4</v>
      </c>
      <c r="BCK6" s="179">
        <f t="shared" ref="BCK6" si="843">BCK5/BCJ5-1</f>
        <v>2.2774493968258369E-4</v>
      </c>
      <c r="BCL6" s="179">
        <f t="shared" ref="BCL6" si="844">BCL5/BCK5-1</f>
        <v>7.0059410379741394E-6</v>
      </c>
      <c r="BCM6" s="179">
        <f t="shared" ref="BCM6" si="845">BCM5/BCL5-1</f>
        <v>6.3053027596238209E-5</v>
      </c>
      <c r="BCN6" s="179">
        <f t="shared" ref="BCN6" si="846">BCN5/BCM5-1</f>
        <v>-7.7059952643288021E-5</v>
      </c>
      <c r="BCO6" s="179">
        <f t="shared" ref="BCO6" si="847">BCO5/BCN5-1</f>
        <v>-4.2035940729268084E-5</v>
      </c>
      <c r="BCP6" s="179">
        <f t="shared" ref="BCP6" si="848">BCP5/BCO5-1</f>
        <v>1.0509426956017975E-5</v>
      </c>
      <c r="BCQ6" s="179">
        <f t="shared" ref="BCQ6" si="849">BCQ5/BCP5-1</f>
        <v>1.0859627059378596E-4</v>
      </c>
      <c r="BCR6" s="179">
        <f t="shared" ref="BCR6" si="850">BCR5/BCQ5-1</f>
        <v>-7.0054502402938645E-5</v>
      </c>
      <c r="BCS6" s="179">
        <f t="shared" ref="BCS6" si="851">BCS5/BCR5-1</f>
        <v>-9.4580204012983948E-5</v>
      </c>
      <c r="BCT6" s="179">
        <f t="shared" ref="BCT6" si="852">BCT5/BCS5-1</f>
        <v>-5.2549527929990347E-5</v>
      </c>
      <c r="BCU6" s="179">
        <f t="shared" ref="BCU6" si="853">BCU5/BCT5-1</f>
        <v>-2.8027887748316438E-4</v>
      </c>
      <c r="BCV6" s="179">
        <f t="shared" ref="BCV6" si="854">BCV5/BCU5-1</f>
        <v>-1.0513404590906106E-5</v>
      </c>
      <c r="BCW6" s="179">
        <f t="shared" ref="BCW6" si="855">BCW5/BCV5-1</f>
        <v>-2.4881985792724048E-4</v>
      </c>
      <c r="BCX6" s="179">
        <f t="shared" ref="BCX6" si="856">BCX5/BCW5-1</f>
        <v>1.3670971269919008E-4</v>
      </c>
      <c r="BCY6" s="179">
        <f t="shared" ref="BCY6" si="857">BCY5/BCX5-1</f>
        <v>-1.0514694285268522E-4</v>
      </c>
      <c r="BCZ6" s="179">
        <f t="shared" ref="BCZ6" si="858">BCZ5/BCY5-1</f>
        <v>1.051579998945229E-5</v>
      </c>
      <c r="BDA6" s="179">
        <f t="shared" ref="BDA6" si="859">BDA5/BCZ5-1</f>
        <v>-1.927876391576433E-4</v>
      </c>
      <c r="BDB6" s="179">
        <f t="shared" ref="BDB6" si="860">BDB5/BDA5-1</f>
        <v>1.6828347351105499E-4</v>
      </c>
      <c r="BDC6" s="179">
        <f t="shared" ref="BDC6" si="861">BDC5/BDB5-1</f>
        <v>1.4021263245789228E-5</v>
      </c>
      <c r="BDD6" s="179">
        <f t="shared" ref="BDD6" si="862">BDD5/BDC5-1</f>
        <v>-4.907373328422171E-5</v>
      </c>
      <c r="BDE6" s="179">
        <f t="shared" ref="BDE6" si="863">BDE5/BDD5-1</f>
        <v>-1.0516316064379527E-4</v>
      </c>
      <c r="BDF6" s="179">
        <f t="shared" ref="BDF6" si="864">BDF5/BDE5-1</f>
        <v>-1.472439095361322E-4</v>
      </c>
      <c r="BDG6" s="179">
        <f t="shared" ref="BDG6" si="865">BDG5/BDF5-1</f>
        <v>-1.0518970964124019E-4</v>
      </c>
      <c r="BDH6" s="179">
        <f t="shared" ref="BDH6" si="866">BDH5/BDG5-1</f>
        <v>-1.4728108595252198E-4</v>
      </c>
      <c r="BDI6" s="179">
        <f t="shared" ref="BDI6" si="867">BDI5/BDH5-1</f>
        <v>-1.5080998993421968E-4</v>
      </c>
      <c r="BDJ6" s="179">
        <f t="shared" ref="BDJ6" si="868">BDJ5/BDI5-1</f>
        <v>-9.4708927894981976E-5</v>
      </c>
      <c r="BDK6" s="179">
        <f t="shared" ref="BDK6" si="869">BDK5/BDJ5-1</f>
        <v>-2.595972033664351E-4</v>
      </c>
      <c r="BDL6" s="179">
        <f t="shared" ref="BDL6" si="870">BDL5/BDK5-1</f>
        <v>1.3685026826149027E-4</v>
      </c>
      <c r="BDM6" s="179">
        <f t="shared" ref="BDM6" si="871">BDM5/BDL5-1</f>
        <v>-3.1576509883390891E-5</v>
      </c>
      <c r="BDN6" s="179">
        <f t="shared" ref="BDN6" si="872">BDN5/BDM5-1</f>
        <v>7.7189461533233583E-5</v>
      </c>
      <c r="BDO6" s="179">
        <f t="shared" ref="BDO6" si="873">BDO5/BDN5-1</f>
        <v>-1.6138368972229422E-4</v>
      </c>
      <c r="BDP6" s="179">
        <f t="shared" ref="BDP6" si="874">BDP5/BDO5-1</f>
        <v>-1.4386520181475237E-4</v>
      </c>
      <c r="BDQ6" s="179">
        <f t="shared" ref="BDQ6" si="875">BDQ5/BDP5-1</f>
        <v>8.7735306090852561E-5</v>
      </c>
      <c r="BDR6" s="179">
        <f t="shared" ref="BDR6" si="876">BDR5/BDQ5-1</f>
        <v>6.6672983054516521E-5</v>
      </c>
      <c r="BDS6" s="179">
        <f t="shared" ref="BDS6" si="877">BDS5/BDR5-1</f>
        <v>-1.7544352122200735E-5</v>
      </c>
      <c r="BDT6" s="179">
        <f t="shared" ref="BDT6" si="878">BDT5/BDS5-1</f>
        <v>-9.4741163632061642E-5</v>
      </c>
      <c r="BDU6" s="179">
        <f t="shared" ref="BDU6" si="879">BDU5/BDT5-1</f>
        <v>4.9129702414330012E-5</v>
      </c>
      <c r="BDV6" s="179">
        <f t="shared" ref="BDV6" si="880">BDV5/BDU5-1</f>
        <v>-2.807273646016073E-4</v>
      </c>
      <c r="BDW6" s="179">
        <f t="shared" ref="BDW6" si="881">BDW5/BDV5-1</f>
        <v>2.2815503310003038E-4</v>
      </c>
      <c r="BDX6" s="179">
        <f t="shared" ref="BDX6" si="882">BDX5/BDW5-1</f>
        <v>0</v>
      </c>
      <c r="BDY6" s="179">
        <f t="shared" ref="BDY6" si="883">BDY5/BDX5-1</f>
        <v>-2.8074214185158652E-5</v>
      </c>
      <c r="BDZ6" s="179">
        <f t="shared" ref="BDZ6" si="884">BDZ5/BDY5-1</f>
        <v>5.2640629441436104E-5</v>
      </c>
      <c r="BEA6" s="179">
        <f t="shared" ref="BEA6" si="885">BEA5/BDZ5-1</f>
        <v>-8.0711383112386237E-5</v>
      </c>
      <c r="BEB6" s="179">
        <f t="shared" ref="BEB6" si="886">BEB5/BEA5-1</f>
        <v>9.124631943935313E-5</v>
      </c>
      <c r="BEC6" s="179">
        <f t="shared" ref="BEC6" si="887">BEC5/BEB5-1</f>
        <v>-8.0710533426398001E-5</v>
      </c>
      <c r="BED6" s="179">
        <f t="shared" ref="BED6" si="888">BED5/BEC5-1</f>
        <v>-7.0188737515075594E-5</v>
      </c>
      <c r="BEE6" s="179">
        <f t="shared" ref="BEE6" si="889">BEE5/BED5-1</f>
        <v>2.4567782511919489E-5</v>
      </c>
      <c r="BEF6" s="179">
        <f t="shared" ref="BEF6" si="890">BEF5/BEE5-1</f>
        <v>1.4038387971870847E-5</v>
      </c>
      <c r="BEG6" s="179">
        <f t="shared" ref="BEG6" si="891">BEG5/BEF5-1</f>
        <v>4.9133668144296649E-5</v>
      </c>
      <c r="BEH6" s="179">
        <f t="shared" ref="BEH6" si="892">BEH5/BEG5-1</f>
        <v>1.754687648052311E-4</v>
      </c>
      <c r="BEI6" s="179">
        <f t="shared" ref="BEI6" si="893">BEI5/BEH5-1</f>
        <v>-1.2631534626195151E-4</v>
      </c>
      <c r="BEJ6" s="179">
        <f t="shared" ref="BEJ6" si="894">BEJ5/BEI5-1</f>
        <v>-3.1582825961162797E-5</v>
      </c>
      <c r="BEK6" s="179">
        <f t="shared" ref="BEK6" si="895">BEK5/BEJ5-1</f>
        <v>1.2633529387007236E-4</v>
      </c>
      <c r="BEL6" s="179">
        <f t="shared" ref="BEL6" si="896">BEL5/BEK5-1</f>
        <v>-5.9650797215371476E-5</v>
      </c>
      <c r="BEM6" s="179">
        <f t="shared" ref="BEM6" si="897">BEM5/BEL5-1</f>
        <v>-2.1054478463011783E-5</v>
      </c>
      <c r="BEN6" s="179">
        <f t="shared" ref="BEN6" si="898">BEN5/BEM5-1</f>
        <v>2.8073229017877566E-5</v>
      </c>
      <c r="BEO6" s="179">
        <f t="shared" ref="BEO6" si="899">BEO5/BEN5-1</f>
        <v>-1.0527165350193712E-4</v>
      </c>
      <c r="BEP6" s="179">
        <f t="shared" ref="BEP6" si="900">BEP5/BEO5-1</f>
        <v>7.0188491193112768E-5</v>
      </c>
      <c r="BEQ6" s="179">
        <f t="shared" ref="BEQ6" si="901">BEQ5/BEP5-1</f>
        <v>-2.1405987359945922E-4</v>
      </c>
      <c r="BER6" s="179">
        <f t="shared" ref="BER6" si="902">BER5/BEQ5-1</f>
        <v>8.4238310179562959E-5</v>
      </c>
      <c r="BES6" s="179">
        <f t="shared" ref="BES6" si="903">BES5/BER5-1</f>
        <v>-3.5096339452422853E-6</v>
      </c>
      <c r="BET6" s="179">
        <f t="shared" ref="BET6" si="904">BET5/BES5-1</f>
        <v>6.6683278992396566E-5</v>
      </c>
      <c r="BEU6" s="179">
        <f t="shared" ref="BEU6" si="905">BEU5/BET5-1</f>
        <v>1.0528236731088825E-5</v>
      </c>
      <c r="BEV6" s="179">
        <f t="shared" ref="BEV6" si="906">BEV5/BEU5-1</f>
        <v>1.3335626125177136E-4</v>
      </c>
      <c r="BEW6" s="179">
        <f t="shared" ref="BEW6" si="907">BEW5/BEV5-1</f>
        <v>4.9124703058733843E-5</v>
      </c>
      <c r="BEX6" s="179">
        <f t="shared" ref="BEX6" si="908">BEX5/BEW5-1</f>
        <v>-7.3683434911209211E-5</v>
      </c>
      <c r="BEY6" s="179">
        <f t="shared" ref="BEY6" si="909">BEY5/BEX5-1</f>
        <v>7.3688864559828815E-5</v>
      </c>
      <c r="BEZ6" s="179">
        <f t="shared" ref="BEZ6" si="910">BEZ5/BEY5-1</f>
        <v>-6.6665964919665477E-5</v>
      </c>
      <c r="BFA6" s="179">
        <f t="shared" ref="BFA6" si="911">BFA5/BEZ5-1</f>
        <v>2.1053813547444733E-5</v>
      </c>
      <c r="BFB6" s="179">
        <f t="shared" ref="BFB6" si="912">BFB5/BFA5-1</f>
        <v>-6.6669005929997915E-5</v>
      </c>
      <c r="BFC6" s="179">
        <f t="shared" ref="BFC6" si="913">BFC5/BFB5-1</f>
        <v>2.807303199259259E-5</v>
      </c>
      <c r="BFD6" s="179">
        <f t="shared" ref="BFD6" si="914">BFD5/BFC5-1</f>
        <v>7.0180609799130877E-6</v>
      </c>
      <c r="BFE6" s="179">
        <f t="shared" ref="BFE6" si="915">BFE5/BFD5-1</f>
        <v>0</v>
      </c>
      <c r="BFF6" s="179">
        <f t="shared" ref="BFF6" si="916">BFF5/BFE5-1</f>
        <v>3.8599064499100777E-5</v>
      </c>
      <c r="BFG6" s="179">
        <f t="shared" ref="BFG6" si="917">BFG5/BFF5-1</f>
        <v>-2.4562092971081029E-5</v>
      </c>
      <c r="BFH6" s="179">
        <f t="shared" ref="BFH6" si="918">BFH5/BFG5-1</f>
        <v>4.5616435952799961E-5</v>
      </c>
      <c r="BFI6" s="179">
        <f t="shared" ref="BFI6" si="919">BFI5/BFH5-1</f>
        <v>-2.8070372423694145E-5</v>
      </c>
      <c r="BFJ6" s="179">
        <f t="shared" ref="BFJ6" si="920">BFJ5/BFI5-1</f>
        <v>-1.1579353661528291E-4</v>
      </c>
      <c r="BFK6" s="179">
        <f t="shared" ref="BFK6" si="921">BFK5/BFJ5-1</f>
        <v>-3.5093014033815706E-5</v>
      </c>
      <c r="BFL6" s="179">
        <f t="shared" ref="BFL6" si="922">BFL5/BFK5-1</f>
        <v>1.4037698238711371E-5</v>
      </c>
      <c r="BFM6" s="179">
        <f t="shared" ref="BFM6" si="923">BFM5/BFL5-1</f>
        <v>1.4037501184338552E-5</v>
      </c>
      <c r="BFN6" s="179">
        <f t="shared" ref="BFN6" si="924">BFN5/BFM5-1</f>
        <v>9.826112895017225E-5</v>
      </c>
      <c r="BFO6" s="179">
        <f t="shared" ref="BFO6" si="925">BFO5/BFN5-1</f>
        <v>1.052694371250773E-5</v>
      </c>
      <c r="BFP6" s="179">
        <f t="shared" ref="BFP6" si="926">BFP5/BFO5-1</f>
        <v>9.1232551774345083E-5</v>
      </c>
      <c r="BFQ6" s="179">
        <f t="shared" ref="BFQ6" si="927">BFQ5/BFP5-1</f>
        <v>2.456036938802697E-5</v>
      </c>
      <c r="BFR6" s="179">
        <f t="shared" ref="BFR6" si="928">BFR5/BFQ5-1</f>
        <v>-3.8593918300189323E-5</v>
      </c>
      <c r="BFS6" s="179">
        <f t="shared" ref="BFS6" si="929">BFS5/BFR5-1</f>
        <v>-2.1052040644509162E-5</v>
      </c>
      <c r="BFT6" s="179">
        <f>BFT5/BFS5-1</f>
        <v>-1.2631490305337056E-4</v>
      </c>
      <c r="BFU6" s="179">
        <f t="shared" ref="BFU6" si="930">BFU5/BFT5-1</f>
        <v>2.1055143420545264E-5</v>
      </c>
      <c r="BFV6" s="179">
        <f t="shared" ref="BFV6" si="931">BFV5/BFU5-1</f>
        <v>-4.2109400221757021E-5</v>
      </c>
      <c r="BFW6" s="179">
        <f t="shared" ref="BFW6" si="932">BFW5/BFV5-1</f>
        <v>-9.1240875912279584E-5</v>
      </c>
      <c r="BFX6" s="179">
        <f t="shared" ref="BFX6" si="933">BFX5/BFW5-1</f>
        <v>1.474025563814596E-4</v>
      </c>
      <c r="BFY6" s="179">
        <f t="shared" ref="BFY6" si="934">BFY5/BFX5-1</f>
        <v>-1.2632642748866552E-4</v>
      </c>
      <c r="BFZ6" s="179">
        <f t="shared" ref="BFZ6" si="935">BFZ5/BFY5-1</f>
        <v>1.4388994174208136E-4</v>
      </c>
      <c r="BGA6" s="179">
        <f t="shared" ref="BGA6" si="936">BGA5/BFZ5-1</f>
        <v>-5.614409381671237E-5</v>
      </c>
      <c r="BGB6" s="179">
        <f t="shared" ref="BGB6" si="937">BGB5/BGA5-1</f>
        <v>1.193128980749858E-4</v>
      </c>
      <c r="BGC6" s="179">
        <f t="shared" ref="BGC6" si="938">BGC5/BGB5-1</f>
        <v>7.017568482758918E-6</v>
      </c>
      <c r="BGD6" s="179">
        <f t="shared" ref="BGD6" si="939">BGD5/BGC5-1</f>
        <v>-7.0175192369292816E-6</v>
      </c>
      <c r="BGE6" s="179">
        <f t="shared" ref="BGE6" si="940">BGE5/BGD5-1</f>
        <v>-1.0526352724038457E-4</v>
      </c>
      <c r="BGF6" s="179">
        <f t="shared" ref="BGF6" si="941">BGF5/BGE5-1</f>
        <v>-3.1582382645223284E-5</v>
      </c>
      <c r="BGG6" s="179">
        <f t="shared" ref="BGG6" si="942">BGG5/BGF5-1</f>
        <v>-9.8259404828660024E-5</v>
      </c>
      <c r="BGH6" s="179">
        <f t="shared" ref="BGH6" si="943">BGH5/BGG5-1</f>
        <v>5.9663358274786304E-5</v>
      </c>
      <c r="BGI6" s="179">
        <f t="shared" ref="BGI6" si="944">BGI5/BGH5-1</f>
        <v>-7.7206798409501509E-5</v>
      </c>
      <c r="BGJ6" s="179">
        <f t="shared" ref="BGJ6" si="945">BGJ5/BGI5-1</f>
        <v>1.544255195191635E-4</v>
      </c>
      <c r="BGK6" s="179">
        <f t="shared" ref="BGK6" si="946">BGK5/BGJ5-1</f>
        <v>5.6146063985407224E-5</v>
      </c>
      <c r="BGL6" s="179">
        <f t="shared" ref="BGL6" si="947">BGL5/BGK5-1</f>
        <v>-2.1755378315502227E-4</v>
      </c>
      <c r="BGM6" s="179">
        <f t="shared" ref="BGM6" si="948">BGM5/BGL5-1</f>
        <v>7.0193910678195692E-5</v>
      </c>
      <c r="BGN6" s="179">
        <f t="shared" ref="BGN6" si="949">BGN5/BGM5-1</f>
        <v>-3.8603941111325923E-5</v>
      </c>
      <c r="BGO6" s="179">
        <f t="shared" ref="BGO6" si="950">BGO5/BGN5-1</f>
        <v>7.3701278190840824E-5</v>
      </c>
      <c r="BGP6" s="179">
        <f t="shared" ref="BGP6" si="951">BGP5/BGO5-1</f>
        <v>-2.4565282237598574E-5</v>
      </c>
      <c r="BGQ6" s="179">
        <f t="shared" ref="BGQ6" si="952">BGQ5/BGP5-1</f>
        <v>-3.5094122436962749E-6</v>
      </c>
      <c r="BGR6" s="179">
        <f t="shared" ref="BGR6" si="953">BGR5/BGQ5-1</f>
        <v>1.1230158590902484E-4</v>
      </c>
      <c r="BGS6" s="179">
        <f t="shared" ref="BGS6" si="954">BGS5/BGR5-1</f>
        <v>-1.2632509763876865E-4</v>
      </c>
      <c r="BGT6" s="179">
        <f t="shared" ref="BGT6" si="955">BGT5/BGS5-1</f>
        <v>1.8600211270336509E-4</v>
      </c>
      <c r="BGU6" s="179">
        <f t="shared" ref="BGU6" si="956">BGU5/BGT5-1</f>
        <v>-2.1052927058562432E-5</v>
      </c>
      <c r="BGV6" s="179">
        <f t="shared" ref="BGV6" si="957">BGV5/BGU5-1</f>
        <v>-3.5088950489425841E-5</v>
      </c>
      <c r="BGW6" s="179">
        <f t="shared" ref="BGW6" si="958">BGW5/BGV5-1</f>
        <v>-9.8252508948015738E-5</v>
      </c>
      <c r="BGX6" s="179">
        <f t="shared" ref="BGX6" si="959">BGX5/BGW5-1</f>
        <v>7.3696622589158878E-5</v>
      </c>
      <c r="BGY6" s="179">
        <f t="shared" ref="BGY6" si="960">BGY5/BGX5-1</f>
        <v>-5.9654774312023484E-5</v>
      </c>
      <c r="BGZ6" s="179">
        <f t="shared" ref="BGZ6" si="961">BGZ5/BGY5-1</f>
        <v>1.0527941155835663E-4</v>
      </c>
      <c r="BHA6" s="179">
        <f t="shared" ref="BHA6" si="962">BHA5/BGZ5-1</f>
        <v>-1.8597404784803651E-4</v>
      </c>
      <c r="BHB6" s="179">
        <f t="shared" ref="BHB6" si="963">BHB5/BHA5-1</f>
        <v>1.6846065566289425E-4</v>
      </c>
      <c r="BHC6" s="179">
        <f t="shared" ref="BHC6" si="964">BHC5/BHB5-1</f>
        <v>-7.0180117270890463E-6</v>
      </c>
      <c r="BHD6" s="179">
        <f t="shared" ref="BHD6" si="965">BHD5/BHC5-1</f>
        <v>-5.6144487839415724E-5</v>
      </c>
      <c r="BHE6" s="179">
        <f t="shared" ref="BHE6" si="966">BHE5/BHD5-1</f>
        <v>6.3166095247479959E-5</v>
      </c>
      <c r="BHF6" s="179">
        <f t="shared" ref="BHF6" si="967">BHF5/BHE5-1</f>
        <v>-4.9126082089623324E-5</v>
      </c>
      <c r="BHG6" s="179">
        <f t="shared" ref="BHG6" si="968">BHG5/BHF5-1</f>
        <v>7.018356511445667E-5</v>
      </c>
      <c r="BHH6" s="179">
        <f t="shared" ref="BHH6" si="969">BHH5/BHG5-1</f>
        <v>-3.8598251849930598E-5</v>
      </c>
      <c r="BHI6" s="179">
        <f t="shared" ref="BHI6" si="970">BHI5/BHH5-1</f>
        <v>-9.474482061666567E-5</v>
      </c>
      <c r="BHJ6" s="179">
        <f t="shared" ref="BHJ6" si="971">BHJ5/BHI5-1</f>
        <v>1.6494179660231367E-4</v>
      </c>
      <c r="BHK6" s="179">
        <f t="shared" ref="BHK6" si="972">BHK5/BHJ5-1</f>
        <v>-9.8246992940365097E-5</v>
      </c>
      <c r="BHL6" s="179">
        <f t="shared" ref="BHL6" si="973">BHL5/BHK5-1</f>
        <v>5.6146655063038509E-5</v>
      </c>
      <c r="BHM6" s="179">
        <f t="shared" ref="BHM6" si="974">BHM5/BHL5-1</f>
        <v>-3.508968924648137E-6</v>
      </c>
      <c r="BHN6" s="179">
        <f t="shared" ref="BHN6" si="975">BHN5/BHM5-1</f>
        <v>5.6143699799671154E-5</v>
      </c>
      <c r="BHO6" s="179">
        <f t="shared" ref="BHO6" si="976">BHO5/BHN5-1</f>
        <v>-3.1579058171971042E-5</v>
      </c>
      <c r="BHP6" s="179">
        <f t="shared" ref="BHP6" si="977">BHP5/BHO5-1</f>
        <v>5.6142320783214572E-5</v>
      </c>
      <c r="BHQ6" s="179">
        <f t="shared" ref="BHQ6" si="978">BHQ5/BHP5-1</f>
        <v>-1.4034792249928429E-5</v>
      </c>
      <c r="BHR6" s="179">
        <f t="shared" ref="BHR6" si="979">BHR5/BHQ5-1</f>
        <v>1.0526241921104962E-4</v>
      </c>
      <c r="BHS6" s="179">
        <f t="shared" ref="BHS6" si="980">BHS5/BHR5-1</f>
        <v>-1.0875971820700769E-4</v>
      </c>
      <c r="BHT6" s="179">
        <f t="shared" ref="BHT6" si="981">BHT5/BHS5-1</f>
        <v>-1.4035038473747541E-5</v>
      </c>
      <c r="BHU6" s="179">
        <f t="shared" ref="BHU6" si="982">BHU5/BHT5-1</f>
        <v>1.0877307480439136E-4</v>
      </c>
      <c r="BHV6" s="179">
        <f t="shared" ref="BHV6" si="983">BHV5/BHU5-1</f>
        <v>-9.8235962782688979E-5</v>
      </c>
      <c r="BHW6" s="179">
        <f t="shared" ref="BHW6" si="984">BHW5/BHV5-1</f>
        <v>-1.2982456140342435E-4</v>
      </c>
      <c r="BHX6" s="179">
        <f t="shared" ref="BHX6" si="985">BHX5/BHW5-1</f>
        <v>2.1055365082567334E-5</v>
      </c>
      <c r="BHY6" s="179">
        <f t="shared" ref="BHY6" si="986">BHY5/BHX5-1</f>
        <v>3.8600689899581653E-5</v>
      </c>
      <c r="BHZ6" s="179">
        <f t="shared" ref="BHZ6" si="987">BHZ5/BHY5-1</f>
        <v>-1.0527054530196089E-5</v>
      </c>
      <c r="BIA6" s="179">
        <f t="shared" ref="BIA6" si="988">BIA5/BHZ5-1</f>
        <v>8.421732280150529E-5</v>
      </c>
      <c r="BIB6" s="179">
        <f t="shared" ref="BIB6" si="989">BIB5/BIA5-1</f>
        <v>-1.4035038473747541E-5</v>
      </c>
      <c r="BIC6" s="179">
        <f t="shared" ref="BIC6" si="990">BIC5/BIB5-1</f>
        <v>-6.6667368428308116E-5</v>
      </c>
      <c r="BID6" s="179">
        <f t="shared" ref="BID6" si="991">BID5/BIC5-1</f>
        <v>-1.4036171213316351E-5</v>
      </c>
      <c r="BIE6" s="179">
        <f t="shared" ref="BIE6" si="992">BIE5/BID5-1</f>
        <v>8.4218209380537701E-5</v>
      </c>
      <c r="BIF6" s="179">
        <f t="shared" ref="BIF6" si="993">BIF5/BIE5-1</f>
        <v>2.8070372423583123E-5</v>
      </c>
      <c r="BIG6" s="179">
        <f t="shared" ref="BIG6" si="994">BIG5/BIF5-1</f>
        <v>-1.9297839343723755E-4</v>
      </c>
      <c r="BIH6" s="179">
        <f t="shared" ref="BIH6" si="995">BIH5/BIG5-1</f>
        <v>6.3168755329856552E-5</v>
      </c>
      <c r="BII6" s="179">
        <f t="shared" ref="BII6" si="996">BII5/BIH5-1</f>
        <v>4.2109843526816348E-5</v>
      </c>
      <c r="BIJ6" s="179">
        <f t="shared" ref="BIJ6" si="997">BIJ5/BII5-1</f>
        <v>1.5790526385983661E-4</v>
      </c>
      <c r="BIK6" s="179">
        <f t="shared" ref="BIK6" si="998">BIK5/BIJ5-1</f>
        <v>-1.7191414116612957E-4</v>
      </c>
      <c r="BIL6" s="179">
        <f>BIL5/BIK5-1</f>
        <v>-1.0527165350215917E-5</v>
      </c>
      <c r="BIM6" s="179">
        <f t="shared" ref="BIM6:BKU6" si="999">BIM5/BIL5-1</f>
        <v>2.105455234535647E-5</v>
      </c>
      <c r="BIN6" s="179">
        <f t="shared" si="999"/>
        <v>-6.6671345357538492E-5</v>
      </c>
      <c r="BIO6" s="179">
        <f t="shared" si="999"/>
        <v>-5.6148034292546889E-5</v>
      </c>
      <c r="BIP6" s="179">
        <f t="shared" si="999"/>
        <v>-1.824913579813181E-4</v>
      </c>
      <c r="BIQ6" s="179">
        <f t="shared" si="999"/>
        <v>1.6848430814375703E-4</v>
      </c>
      <c r="BIR6" s="179">
        <f t="shared" si="999"/>
        <v>-5.9661473778782614E-5</v>
      </c>
      <c r="BIS6" s="179">
        <f t="shared" si="999"/>
        <v>-1.9654363970744715E-4</v>
      </c>
      <c r="BIT6" s="179">
        <f t="shared" si="999"/>
        <v>2.4572784588006158E-5</v>
      </c>
      <c r="BIU6" s="179">
        <f t="shared" si="999"/>
        <v>1.7551557700756781E-4</v>
      </c>
      <c r="BIV6" s="179">
        <f t="shared" si="999"/>
        <v>-7.370360621217209E-5</v>
      </c>
      <c r="BIW6" s="179">
        <f t="shared" si="999"/>
        <v>-3.1589588071812003E-5</v>
      </c>
      <c r="BIX6" s="179">
        <f t="shared" si="999"/>
        <v>-9.828182312776601E-5</v>
      </c>
      <c r="BIY6" s="179">
        <f t="shared" si="999"/>
        <v>8.0739432787968468E-5</v>
      </c>
      <c r="BIZ6" s="179">
        <f t="shared" si="999"/>
        <v>2.3517848994347723E-4</v>
      </c>
      <c r="BJA6" s="179">
        <f t="shared" si="999"/>
        <v>-2.7021620805944835E-4</v>
      </c>
      <c r="BJB6" s="179">
        <f t="shared" si="999"/>
        <v>-3.5102499298389489E-6</v>
      </c>
      <c r="BJC6" s="179">
        <f t="shared" si="999"/>
        <v>8.4246294040690728E-5</v>
      </c>
      <c r="BJD6" s="179">
        <f t="shared" si="999"/>
        <v>-2.4569765850190883E-5</v>
      </c>
      <c r="BJE6" s="179">
        <f t="shared" si="999"/>
        <v>4.9140739076580786E-5</v>
      </c>
      <c r="BJF6" s="179">
        <f t="shared" si="999"/>
        <v>1.0880628970544315E-4</v>
      </c>
      <c r="BJG6" s="179">
        <f t="shared" si="999"/>
        <v>-8.0718464524287548E-5</v>
      </c>
      <c r="BJH6" s="179">
        <f t="shared" si="999"/>
        <v>-1.0529345285226199E-5</v>
      </c>
      <c r="BJI6" s="179">
        <f t="shared" si="999"/>
        <v>1.7549093589308562E-4</v>
      </c>
      <c r="BJJ6" s="179">
        <f t="shared" si="999"/>
        <v>-2.8424543364968802E-4</v>
      </c>
      <c r="BJK6" s="179">
        <f t="shared" si="999"/>
        <v>1.8253043343952058E-4</v>
      </c>
      <c r="BJL6" s="179">
        <f t="shared" si="999"/>
        <v>-1.0528680124666234E-4</v>
      </c>
      <c r="BJM6" s="179">
        <f t="shared" si="999"/>
        <v>7.0198591816339473E-5</v>
      </c>
      <c r="BJN6" s="179">
        <f t="shared" si="999"/>
        <v>7.7213030751810408E-5</v>
      </c>
      <c r="BJO6" s="179">
        <f t="shared" si="999"/>
        <v>-2.1407414686192006E-4</v>
      </c>
      <c r="BJP6" s="179">
        <f t="shared" si="999"/>
        <v>3.3346554949864604E-4</v>
      </c>
      <c r="BJQ6" s="179">
        <f t="shared" si="999"/>
        <v>-3.2282740664324461E-4</v>
      </c>
      <c r="BJR6" s="179">
        <f t="shared" si="999"/>
        <v>9.126329460484861E-5</v>
      </c>
      <c r="BJS6" s="179">
        <f t="shared" si="999"/>
        <v>2.1058838394427681E-5</v>
      </c>
      <c r="BJT6" s="179">
        <f t="shared" si="999"/>
        <v>-1.5793796196850174E-4</v>
      </c>
      <c r="BJU6" s="179">
        <f t="shared" si="999"/>
        <v>5.9674877227688938E-5</v>
      </c>
      <c r="BJV6" s="179">
        <f t="shared" si="999"/>
        <v>-3.1590696890848591E-5</v>
      </c>
      <c r="BJW6" s="179">
        <f t="shared" si="999"/>
        <v>8.7754708040010954E-5</v>
      </c>
      <c r="BJX6" s="179">
        <f t="shared" si="999"/>
        <v>3.1588922817737952E-5</v>
      </c>
      <c r="BJY6" s="179">
        <f t="shared" si="999"/>
        <v>-8.072469719466735E-5</v>
      </c>
      <c r="BJZ6" s="179">
        <f t="shared" si="999"/>
        <v>4.9140739076580786E-5</v>
      </c>
      <c r="BKA6" s="179">
        <f t="shared" si="999"/>
        <v>-1.6496437471480441E-4</v>
      </c>
      <c r="BKB6" s="179">
        <f t="shared" si="999"/>
        <v>1.7903343010483574E-4</v>
      </c>
      <c r="BKC6" s="179">
        <f t="shared" si="999"/>
        <v>-1.2986374835910475E-4</v>
      </c>
      <c r="BKD6" s="179">
        <f t="shared" si="999"/>
        <v>-1.5094233651713473E-4</v>
      </c>
      <c r="BKE6" s="179">
        <f t="shared" si="999"/>
        <v>1.2638940575904201E-4</v>
      </c>
      <c r="BKF6" s="179">
        <f t="shared" si="999"/>
        <v>4.5634850984743736E-5</v>
      </c>
      <c r="BKG6" s="179">
        <f t="shared" si="999"/>
        <v>1.0179617597394497E-4</v>
      </c>
      <c r="BKH6" s="179">
        <f t="shared" si="999"/>
        <v>-1.4039422698952642E-5</v>
      </c>
      <c r="BKI6" s="179">
        <f t="shared" si="999"/>
        <v>2.807923961412051E-5</v>
      </c>
      <c r="BKJ6" s="179">
        <f t="shared" si="999"/>
        <v>-2.070785775455386E-4</v>
      </c>
      <c r="BKK6" s="179">
        <f t="shared" si="999"/>
        <v>7.0210667106662683E-5</v>
      </c>
      <c r="BKL6" s="179">
        <f t="shared" si="999"/>
        <v>-3.1592582061756858E-5</v>
      </c>
      <c r="BKM6" s="179">
        <f t="shared" si="999"/>
        <v>1.4041591193114655E-4</v>
      </c>
      <c r="BKN6" s="179">
        <f t="shared" si="999"/>
        <v>3.5099049517706149E-5</v>
      </c>
      <c r="BKO6" s="179">
        <f t="shared" si="999"/>
        <v>-2.0005756042074108E-4</v>
      </c>
      <c r="BKP6" s="179">
        <f t="shared" si="999"/>
        <v>2.281814639419899E-4</v>
      </c>
      <c r="BKQ6" s="179">
        <f t="shared" si="999"/>
        <v>-1.8601321044764418E-4</v>
      </c>
      <c r="BKR6" s="179">
        <f t="shared" si="999"/>
        <v>1.5796512832033649E-4</v>
      </c>
      <c r="BKS6" s="179">
        <f t="shared" si="999"/>
        <v>2.8078254094232591E-5</v>
      </c>
      <c r="BKT6" s="179">
        <f t="shared" si="999"/>
        <v>-2.4918750833546888E-4</v>
      </c>
      <c r="BKU6" s="179">
        <f t="shared" si="999"/>
        <v>1.720173421564386E-4</v>
      </c>
      <c r="BKV6" s="179">
        <f t="shared" ref="BKV6:BMA6" si="1000">BKV5/BKU5-1</f>
        <v>-1.8953752843064997E-4</v>
      </c>
      <c r="BKW6" s="179">
        <f t="shared" si="1000"/>
        <v>1.7553098121814159E-4</v>
      </c>
      <c r="BKX6" s="179">
        <f t="shared" si="1000"/>
        <v>-3.5100035100654736E-6</v>
      </c>
      <c r="BKY6" s="179">
        <f t="shared" si="1000"/>
        <v>-1.4742066486705951E-4</v>
      </c>
      <c r="BKZ6" s="179">
        <f t="shared" si="1000"/>
        <v>6.6700133751318447E-5</v>
      </c>
      <c r="BLA6" s="179">
        <f t="shared" si="1000"/>
        <v>-1.0530897653726612E-4</v>
      </c>
      <c r="BLB6" s="179">
        <f t="shared" si="1000"/>
        <v>2.1064013537142046E-4</v>
      </c>
      <c r="BLC6" s="179">
        <f t="shared" si="1000"/>
        <v>1.4741704281417967E-4</v>
      </c>
      <c r="BLD6" s="179">
        <f t="shared" si="1000"/>
        <v>-3.0882827744016517E-4</v>
      </c>
      <c r="BLE6" s="179">
        <f t="shared" si="1000"/>
        <v>2.211612722038403E-4</v>
      </c>
      <c r="BLF6" s="179">
        <f t="shared" si="1000"/>
        <v>-1.8250544884057529E-4</v>
      </c>
      <c r="BLG6" s="179">
        <f t="shared" si="1000"/>
        <v>1.1584190738966882E-4</v>
      </c>
      <c r="BLH6" s="179">
        <f t="shared" si="1000"/>
        <v>8.0728947294606002E-5</v>
      </c>
      <c r="BLI6" s="179">
        <f t="shared" si="1000"/>
        <v>-2.597156464637651E-4</v>
      </c>
      <c r="BLJ6" s="179">
        <f t="shared" si="1000"/>
        <v>6.6701070376540272E-5</v>
      </c>
      <c r="BLK6" s="179">
        <f t="shared" si="1000"/>
        <v>-4.9144879103568684E-5</v>
      </c>
      <c r="BLL6" s="179">
        <f t="shared" si="1000"/>
        <v>1.8956813570270015E-4</v>
      </c>
      <c r="BLM6" s="179">
        <f t="shared" si="1000"/>
        <v>3.5098556747215071E-5</v>
      </c>
      <c r="BLN6" s="179">
        <f t="shared" si="1000"/>
        <v>-1.7548662440858287E-5</v>
      </c>
      <c r="BLO6" s="179">
        <f t="shared" si="1000"/>
        <v>2.8078352642957327E-5</v>
      </c>
      <c r="BLP6" s="179">
        <f t="shared" si="1000"/>
        <v>-2.2111081863651627E-4</v>
      </c>
      <c r="BLQ6" s="179">
        <f t="shared" si="1000"/>
        <v>2.0360736075719643E-4</v>
      </c>
      <c r="BLR6" s="179">
        <f t="shared" si="1000"/>
        <v>7.0195142496398688E-6</v>
      </c>
      <c r="BLS6" s="179">
        <f t="shared" si="1000"/>
        <v>-2.491910066613201E-4</v>
      </c>
      <c r="BLT6" s="179">
        <f t="shared" si="1000"/>
        <v>2.352106890970429E-4</v>
      </c>
      <c r="BLU6" s="179">
        <f t="shared" si="1000"/>
        <v>-1.8952821513551488E-4</v>
      </c>
      <c r="BLV6" s="179">
        <f t="shared" si="1000"/>
        <v>1.8605369579871578E-4</v>
      </c>
      <c r="BLW6" s="179">
        <f t="shared" si="1000"/>
        <v>-2.8078352643068349E-5</v>
      </c>
      <c r="BLX6" s="179">
        <f t="shared" si="1000"/>
        <v>-2.2112323584022597E-4</v>
      </c>
      <c r="BLY6" s="179">
        <f t="shared" si="1000"/>
        <v>2.5978950029137415E-4</v>
      </c>
      <c r="BLZ6" s="179">
        <f t="shared" si="1000"/>
        <v>-1.6846834199069072E-4</v>
      </c>
      <c r="BMA6" s="179">
        <f t="shared" si="1000"/>
        <v>6.6696621640716103E-5</v>
      </c>
      <c r="BMB6" s="179">
        <f t="shared" ref="BMB6:BNG6" si="1001">BMB5/BMA5-1</f>
        <v>6.6692173497973073E-5</v>
      </c>
      <c r="BMC6" s="179">
        <f t="shared" si="1001"/>
        <v>-2.1761257941099732E-4</v>
      </c>
      <c r="BMD6" s="179">
        <f t="shared" si="1001"/>
        <v>3.1595798460926083E-4</v>
      </c>
      <c r="BME6" s="179">
        <f t="shared" si="1001"/>
        <v>-1.7196723497747701E-4</v>
      </c>
      <c r="BMF6" s="179">
        <f t="shared" si="1001"/>
        <v>1.1934472724473011E-4</v>
      </c>
      <c r="BMG6" s="179">
        <f t="shared" si="1001"/>
        <v>5.6155522720091611E-5</v>
      </c>
      <c r="BMH6" s="179">
        <f t="shared" si="1001"/>
        <v>-3.2989517054526907E-4</v>
      </c>
      <c r="BMI6" s="179">
        <f t="shared" si="1001"/>
        <v>2.9138654355898019E-4</v>
      </c>
      <c r="BMJ6" s="179">
        <f t="shared" si="1001"/>
        <v>-1.649539532795341E-4</v>
      </c>
      <c r="BMK6" s="179">
        <f t="shared" si="1001"/>
        <v>3.2294185993442248E-4</v>
      </c>
      <c r="BML6" s="179">
        <f t="shared" si="1001"/>
        <v>-8.77276092823287E-5</v>
      </c>
      <c r="BMM6" s="179">
        <f t="shared" si="1001"/>
        <v>-3.4743181212015806E-4</v>
      </c>
      <c r="BMN6" s="179">
        <f t="shared" si="1001"/>
        <v>1.6851033354514655E-4</v>
      </c>
      <c r="BMO6" s="179">
        <f t="shared" si="1001"/>
        <v>-1.3689157835983234E-4</v>
      </c>
      <c r="BMP6" s="179">
        <f t="shared" si="1001"/>
        <v>1.2286823610363484E-4</v>
      </c>
      <c r="BMQ6" s="179">
        <f t="shared" si="1001"/>
        <v>6.3181615554075421E-5</v>
      </c>
      <c r="BMR6" s="179">
        <f t="shared" si="1001"/>
        <v>-2.1410194762583323E-4</v>
      </c>
      <c r="BMS6" s="179">
        <f t="shared" si="1001"/>
        <v>1.8957345971570838E-4</v>
      </c>
      <c r="BMT6" s="179">
        <f t="shared" si="1001"/>
        <v>-6.6689130373775996E-5</v>
      </c>
      <c r="BMU6" s="179">
        <f t="shared" si="1001"/>
        <v>8.0734331396881132E-5</v>
      </c>
      <c r="BMV6" s="179">
        <f t="shared" si="1001"/>
        <v>2.4569334662549736E-5</v>
      </c>
      <c r="BMW6" s="179">
        <f t="shared" si="1001"/>
        <v>-2.4217749153254697E-4</v>
      </c>
      <c r="BMX6" s="179">
        <f t="shared" si="1001"/>
        <v>2.3170414890838487E-4</v>
      </c>
      <c r="BMY6" s="179">
        <f t="shared" si="1001"/>
        <v>-1.9655191778511494E-4</v>
      </c>
      <c r="BMZ6" s="179">
        <f t="shared" si="1001"/>
        <v>2.527592889038921E-4</v>
      </c>
      <c r="BNA6" s="179">
        <f t="shared" si="1001"/>
        <v>-1.2985736747539445E-4</v>
      </c>
      <c r="BNB6" s="179">
        <f t="shared" si="1001"/>
        <v>1.1934388941736707E-4</v>
      </c>
      <c r="BNC6" s="179">
        <f t="shared" si="1001"/>
        <v>-2.105817320346981E-4</v>
      </c>
      <c r="BND6" s="179">
        <f t="shared" si="1001"/>
        <v>9.1271303950923866E-5</v>
      </c>
      <c r="BNE6" s="179">
        <f t="shared" si="1001"/>
        <v>1.4391469017982494E-4</v>
      </c>
      <c r="BNF6" s="179">
        <f t="shared" si="1001"/>
        <v>-1.193267165500167E-4</v>
      </c>
      <c r="BNG6" s="179">
        <f t="shared" si="1001"/>
        <v>1.7550140752131682E-4</v>
      </c>
      <c r="BNH6" s="179">
        <f t="shared" ref="BNH6:BNN6" si="1002">BNH5/BNG5-1</f>
        <v>-2.66715330516476E-4</v>
      </c>
      <c r="BNI6" s="179">
        <f t="shared" si="1002"/>
        <v>1.123311522368553E-4</v>
      </c>
      <c r="BNJ6" s="179">
        <f t="shared" si="1002"/>
        <v>5.615926768309798E-5</v>
      </c>
      <c r="BNK6" s="179">
        <f t="shared" si="1002"/>
        <v>-2.6674154148520479E-4</v>
      </c>
      <c r="BNL6" s="179">
        <f t="shared" si="1002"/>
        <v>3.019196472455743E-4</v>
      </c>
      <c r="BNM6" s="179">
        <f t="shared" si="1002"/>
        <v>-1.9653950093023731E-4</v>
      </c>
      <c r="BNN6" s="179">
        <f t="shared" si="1002"/>
        <v>1.6498522153662876E-4</v>
      </c>
    </row>
    <row r="7" spans="1:1733">
      <c r="A7" s="16" t="s">
        <v>256</v>
      </c>
      <c r="B7" s="16">
        <v>1900.5</v>
      </c>
      <c r="C7" s="16">
        <v>1907.5</v>
      </c>
      <c r="D7" s="16">
        <v>1917.5</v>
      </c>
      <c r="E7" s="16">
        <v>1928</v>
      </c>
      <c r="F7" s="16">
        <v>1931.5</v>
      </c>
      <c r="G7" s="16">
        <v>1932</v>
      </c>
      <c r="H7" s="16">
        <v>1935.5</v>
      </c>
      <c r="I7" s="16">
        <v>1941</v>
      </c>
      <c r="J7" s="16">
        <v>1944.5</v>
      </c>
      <c r="K7" s="16">
        <v>1934.5</v>
      </c>
      <c r="L7" s="16">
        <v>1936.5</v>
      </c>
      <c r="M7" s="16">
        <v>1943.5</v>
      </c>
      <c r="N7" s="16">
        <v>1945</v>
      </c>
      <c r="O7" s="16">
        <v>1947</v>
      </c>
      <c r="P7" s="16">
        <v>1945.5</v>
      </c>
      <c r="Q7" s="16">
        <v>1947</v>
      </c>
      <c r="R7" s="16">
        <v>1947.5</v>
      </c>
      <c r="S7" s="16">
        <v>1946</v>
      </c>
      <c r="T7" s="16">
        <v>1945</v>
      </c>
      <c r="U7" s="16">
        <v>1942.5</v>
      </c>
      <c r="V7" s="16">
        <v>1946</v>
      </c>
      <c r="W7" s="16">
        <v>1946.5</v>
      </c>
      <c r="X7" s="16">
        <v>1947.5</v>
      </c>
      <c r="Y7" s="16">
        <v>1950.5</v>
      </c>
      <c r="Z7" s="16">
        <v>1953</v>
      </c>
      <c r="AA7" s="16">
        <v>1954.5</v>
      </c>
      <c r="AB7" s="16">
        <v>1954.5</v>
      </c>
      <c r="AC7" s="16">
        <v>1957.5</v>
      </c>
      <c r="AD7" s="16">
        <v>1960</v>
      </c>
      <c r="AE7" s="16">
        <v>1962.5</v>
      </c>
      <c r="AF7" s="16">
        <v>1963.5</v>
      </c>
      <c r="AG7" s="16">
        <v>1966</v>
      </c>
      <c r="AH7" s="16">
        <v>1970</v>
      </c>
      <c r="AI7" s="16">
        <v>1977.5</v>
      </c>
      <c r="AJ7" s="16">
        <v>1978</v>
      </c>
      <c r="AK7" s="16">
        <v>1980.5</v>
      </c>
      <c r="AL7" s="16">
        <v>1975</v>
      </c>
      <c r="AM7" s="16">
        <v>1973.5</v>
      </c>
      <c r="AN7" s="16">
        <v>1981.5</v>
      </c>
      <c r="AO7" s="16">
        <v>1976</v>
      </c>
      <c r="AP7" s="16">
        <v>1981.5</v>
      </c>
      <c r="AQ7" s="16">
        <v>1983.5</v>
      </c>
      <c r="AR7" s="16">
        <v>1986.5</v>
      </c>
      <c r="AS7" s="16">
        <v>1985.5</v>
      </c>
      <c r="AT7" s="16">
        <v>1991.5</v>
      </c>
      <c r="AU7" s="16">
        <v>1989.5</v>
      </c>
      <c r="AV7" s="16">
        <v>1991.5</v>
      </c>
      <c r="AW7" s="16">
        <v>1988.5</v>
      </c>
      <c r="AX7" s="16">
        <v>1983.5</v>
      </c>
      <c r="AY7" s="16">
        <v>1989.5</v>
      </c>
      <c r="AZ7" s="16">
        <v>1990.5</v>
      </c>
      <c r="BA7" s="16">
        <v>1988.5</v>
      </c>
      <c r="BB7" s="16">
        <v>1989.5</v>
      </c>
      <c r="BC7" s="16">
        <v>1990</v>
      </c>
      <c r="BD7" s="16">
        <v>1993.5</v>
      </c>
      <c r="BE7" s="16">
        <v>1993.5</v>
      </c>
      <c r="BF7" s="16">
        <v>1994.5</v>
      </c>
      <c r="BG7" s="16">
        <v>1985.5</v>
      </c>
      <c r="BH7" s="16">
        <v>1980.5</v>
      </c>
      <c r="BI7" s="16">
        <v>1984.5</v>
      </c>
      <c r="BJ7" s="16">
        <v>1985</v>
      </c>
      <c r="BK7" s="16">
        <v>1986.5</v>
      </c>
      <c r="BL7" s="16">
        <v>1986</v>
      </c>
      <c r="BM7" s="16">
        <v>1986.5</v>
      </c>
      <c r="BN7" s="16">
        <v>1988.5</v>
      </c>
      <c r="BO7" s="16">
        <v>1987.5</v>
      </c>
      <c r="BP7" s="16">
        <v>1987.5</v>
      </c>
      <c r="BQ7" s="16">
        <v>1987</v>
      </c>
      <c r="BR7" s="16">
        <v>1986.5</v>
      </c>
      <c r="BS7" s="16">
        <v>1987.5</v>
      </c>
      <c r="BT7" s="16">
        <v>1985</v>
      </c>
      <c r="BU7" s="16">
        <v>1984</v>
      </c>
      <c r="BV7" s="16">
        <v>1970.5</v>
      </c>
      <c r="BW7" s="16">
        <v>1967.5</v>
      </c>
      <c r="BX7" s="16">
        <v>1970</v>
      </c>
      <c r="BY7" s="16">
        <v>1964</v>
      </c>
      <c r="BZ7" s="16">
        <v>1960.5</v>
      </c>
      <c r="CA7" s="16">
        <v>1963.5</v>
      </c>
      <c r="CB7" s="16">
        <v>1965.5</v>
      </c>
      <c r="CC7" s="16">
        <v>1966.5</v>
      </c>
      <c r="CD7" s="16">
        <v>1964.5</v>
      </c>
      <c r="CE7" s="16">
        <v>1962</v>
      </c>
      <c r="CF7" s="16">
        <v>1960</v>
      </c>
      <c r="CG7" s="16">
        <v>1958</v>
      </c>
      <c r="CH7" s="16">
        <v>1958.5</v>
      </c>
      <c r="CI7" s="16">
        <v>1952</v>
      </c>
      <c r="CJ7" s="16">
        <v>1945.5</v>
      </c>
      <c r="CK7" s="16">
        <v>1944.5</v>
      </c>
      <c r="CL7" s="16">
        <v>1944.5</v>
      </c>
      <c r="CM7" s="16">
        <v>1946.5</v>
      </c>
      <c r="CN7" s="16">
        <v>1943.5</v>
      </c>
      <c r="CO7" s="16">
        <v>1943</v>
      </c>
      <c r="CP7" s="16">
        <v>1943</v>
      </c>
      <c r="CQ7" s="16">
        <v>1943.5</v>
      </c>
      <c r="CR7" s="16">
        <v>1941.5</v>
      </c>
      <c r="CS7" s="16">
        <v>1938.5</v>
      </c>
      <c r="CT7" s="16">
        <v>1936.5</v>
      </c>
      <c r="CU7" s="16">
        <v>1930.5</v>
      </c>
      <c r="CV7" s="16">
        <v>1926</v>
      </c>
      <c r="CW7" s="16">
        <v>1923</v>
      </c>
      <c r="CX7" s="16">
        <v>1917.5</v>
      </c>
      <c r="CY7" s="16">
        <v>1914</v>
      </c>
      <c r="CZ7" s="16">
        <v>1910</v>
      </c>
      <c r="DA7" s="16">
        <v>1902.5</v>
      </c>
      <c r="DB7" s="16">
        <v>1895</v>
      </c>
      <c r="DC7" s="16">
        <v>1887.5</v>
      </c>
      <c r="DD7" s="16">
        <v>1874.5</v>
      </c>
      <c r="DE7" s="16">
        <v>1872</v>
      </c>
      <c r="DF7" s="16">
        <v>1867.5</v>
      </c>
      <c r="DG7" s="16">
        <v>1866</v>
      </c>
      <c r="DH7" s="16">
        <v>1864.15</v>
      </c>
      <c r="DI7" s="16">
        <v>1863.65</v>
      </c>
      <c r="DJ7" s="16">
        <v>1870.5</v>
      </c>
      <c r="DK7" s="16">
        <v>1879.5</v>
      </c>
      <c r="DL7" s="16">
        <v>1894.5</v>
      </c>
      <c r="DM7" s="16">
        <v>1914.5</v>
      </c>
      <c r="DN7" s="16">
        <v>1919.5</v>
      </c>
      <c r="DO7" s="16">
        <v>1927.5</v>
      </c>
      <c r="DP7" s="16">
        <v>1930</v>
      </c>
      <c r="DQ7" s="16">
        <v>1935.5</v>
      </c>
      <c r="DR7" s="16">
        <v>1942.5</v>
      </c>
      <c r="DS7" s="16">
        <v>1948.5</v>
      </c>
      <c r="DT7" s="16">
        <v>1957.5</v>
      </c>
      <c r="DU7" s="16">
        <v>1959.5</v>
      </c>
      <c r="DV7" s="16">
        <v>1974.5</v>
      </c>
      <c r="DW7" s="16">
        <v>1974.5</v>
      </c>
      <c r="DX7" s="16">
        <v>1982.5</v>
      </c>
      <c r="DY7" s="16">
        <v>1966.5</v>
      </c>
      <c r="DZ7" s="16">
        <v>1975</v>
      </c>
      <c r="EA7" s="16">
        <v>1970</v>
      </c>
      <c r="EB7" s="16">
        <v>1972.5</v>
      </c>
      <c r="EC7" s="16">
        <v>1975.5</v>
      </c>
      <c r="ED7" s="16">
        <v>1979</v>
      </c>
      <c r="EE7" s="16">
        <v>1986</v>
      </c>
      <c r="EF7" s="16">
        <v>1987.5</v>
      </c>
      <c r="EG7" s="16">
        <v>1976</v>
      </c>
      <c r="EH7" s="16">
        <v>1981.5</v>
      </c>
      <c r="EI7" s="16">
        <v>1986.5</v>
      </c>
      <c r="EJ7" s="16">
        <v>1986</v>
      </c>
      <c r="EK7" s="16">
        <v>1987</v>
      </c>
      <c r="EL7" s="16">
        <v>1979</v>
      </c>
      <c r="EM7" s="16">
        <v>1985.5</v>
      </c>
      <c r="EN7" s="16">
        <v>1987.5</v>
      </c>
      <c r="EO7" s="16">
        <v>1987.5</v>
      </c>
      <c r="EP7" s="16">
        <v>1987.5</v>
      </c>
      <c r="EQ7" s="16">
        <v>1988.5</v>
      </c>
      <c r="ER7" s="16">
        <v>1988</v>
      </c>
      <c r="ES7" s="16">
        <v>1988</v>
      </c>
      <c r="ET7" s="16">
        <v>1990.5</v>
      </c>
      <c r="EU7" s="16">
        <v>1989.5</v>
      </c>
      <c r="EV7" s="16">
        <v>1986.8664852634552</v>
      </c>
      <c r="EW7" s="16">
        <v>1989.4621067404371</v>
      </c>
      <c r="EX7" s="16">
        <v>1989.2178545891138</v>
      </c>
      <c r="EY7" s="16">
        <v>1991.5000589595086</v>
      </c>
      <c r="EZ7" s="16">
        <v>1990.7466470631734</v>
      </c>
      <c r="FA7" s="16">
        <v>1992.4520637333217</v>
      </c>
      <c r="FB7" s="16">
        <v>1992.609680279023</v>
      </c>
      <c r="FC7" s="16">
        <v>1991.8056915194047</v>
      </c>
      <c r="FD7" s="16">
        <v>1992.7180765135263</v>
      </c>
      <c r="FE7" s="16">
        <v>1991.5359002423729</v>
      </c>
      <c r="FF7" s="16">
        <v>1990.0952910015155</v>
      </c>
      <c r="FG7" s="16">
        <v>1990.7690632398687</v>
      </c>
      <c r="FH7" s="16">
        <v>1992.1178075056459</v>
      </c>
      <c r="FI7" s="16">
        <v>1992.5280070276181</v>
      </c>
      <c r="FJ7" s="16">
        <v>1991.430478969366</v>
      </c>
      <c r="FK7" s="16">
        <v>1991.5323785376418</v>
      </c>
      <c r="FL7" s="16">
        <v>1991.8793826849535</v>
      </c>
      <c r="FM7" s="16">
        <v>1991.5739954006353</v>
      </c>
      <c r="FN7" s="16">
        <v>1992.8605628315099</v>
      </c>
      <c r="FO7" s="16">
        <v>1993.5145767537877</v>
      </c>
      <c r="FP7" s="16">
        <v>1990.2697769440529</v>
      </c>
      <c r="FQ7" s="16">
        <v>1993.5041747311093</v>
      </c>
      <c r="FR7" s="16">
        <v>1994.1917250294912</v>
      </c>
      <c r="FS7" s="16">
        <v>1995.8086603019401</v>
      </c>
      <c r="FT7" s="16">
        <v>1997.3150296491208</v>
      </c>
      <c r="FU7" s="16">
        <v>1993.5786653715963</v>
      </c>
      <c r="FV7" s="16">
        <v>1986.8788051810925</v>
      </c>
      <c r="FW7" s="16">
        <v>1989.0354439699806</v>
      </c>
      <c r="FX7" s="16">
        <v>1992.6383616143362</v>
      </c>
      <c r="FY7" s="16">
        <v>1993.0170153699091</v>
      </c>
      <c r="FZ7" s="16">
        <v>1994.0227704689789</v>
      </c>
      <c r="GA7" s="16">
        <v>1995.2102701722556</v>
      </c>
      <c r="GB7" s="16">
        <v>1994.5975361512733</v>
      </c>
      <c r="GC7" s="16">
        <v>1996.360632260717</v>
      </c>
      <c r="GD7" s="16">
        <v>1997.0184577265729</v>
      </c>
      <c r="GE7" s="16">
        <v>1993.0255109627738</v>
      </c>
      <c r="GF7" s="16">
        <v>1997.1950821487956</v>
      </c>
      <c r="GG7" s="16">
        <v>1996.7237739323034</v>
      </c>
      <c r="GH7" s="16">
        <v>1996.5</v>
      </c>
      <c r="GI7" s="16">
        <v>1996.5</v>
      </c>
      <c r="GJ7" s="16">
        <v>1998</v>
      </c>
      <c r="GK7" s="16">
        <v>1997</v>
      </c>
      <c r="GL7" s="16">
        <v>1997.5</v>
      </c>
      <c r="GM7" s="16">
        <v>1996</v>
      </c>
      <c r="GN7" s="16">
        <v>1995.5</v>
      </c>
      <c r="GO7" s="16">
        <v>1996.5</v>
      </c>
      <c r="GP7" s="16">
        <v>1996</v>
      </c>
      <c r="GQ7" s="16">
        <v>1995.5</v>
      </c>
      <c r="GR7" s="16">
        <v>1992</v>
      </c>
      <c r="GS7" s="16">
        <v>1992.5</v>
      </c>
      <c r="GT7" s="16">
        <v>1994</v>
      </c>
      <c r="GU7" s="16">
        <v>1994</v>
      </c>
      <c r="GV7" s="16">
        <v>1994</v>
      </c>
      <c r="GW7" s="16">
        <v>1993</v>
      </c>
      <c r="GX7" s="16">
        <v>1992.5</v>
      </c>
      <c r="GY7" s="16">
        <v>1994</v>
      </c>
      <c r="GZ7" s="16">
        <v>1991.5</v>
      </c>
      <c r="HA7" s="16">
        <v>1993</v>
      </c>
      <c r="HB7" s="16">
        <v>1993.5</v>
      </c>
      <c r="HC7" s="16">
        <v>1994</v>
      </c>
      <c r="HD7" s="16">
        <v>1993.5</v>
      </c>
      <c r="HE7" s="16">
        <v>1993.5</v>
      </c>
      <c r="HF7" s="16">
        <v>1993</v>
      </c>
      <c r="HG7" s="16">
        <v>1994</v>
      </c>
      <c r="HH7" s="16">
        <v>1992</v>
      </c>
      <c r="HI7" s="16">
        <v>1994</v>
      </c>
      <c r="HJ7" s="16">
        <v>1994.5</v>
      </c>
      <c r="HK7" s="16">
        <v>1994</v>
      </c>
      <c r="HL7" s="16">
        <v>1994</v>
      </c>
      <c r="HM7" s="16">
        <v>1994</v>
      </c>
      <c r="HN7" s="16">
        <v>1993.5</v>
      </c>
      <c r="HO7" s="16">
        <v>1993.5</v>
      </c>
      <c r="HP7" s="16">
        <v>1993.9749999999999</v>
      </c>
      <c r="HQ7" s="16">
        <v>1993.5</v>
      </c>
      <c r="HR7" s="16">
        <v>1994.5</v>
      </c>
      <c r="HS7" s="16">
        <v>1994.5</v>
      </c>
      <c r="HT7" s="16">
        <v>1995.5</v>
      </c>
      <c r="HU7" s="16">
        <v>1995</v>
      </c>
      <c r="HV7" s="16">
        <v>1996</v>
      </c>
      <c r="HW7" s="16">
        <v>1995</v>
      </c>
      <c r="HX7" s="16">
        <v>1996.5</v>
      </c>
      <c r="HY7" s="16">
        <v>1997</v>
      </c>
      <c r="HZ7" s="16">
        <v>1998</v>
      </c>
      <c r="IA7" s="16">
        <v>1998</v>
      </c>
      <c r="IB7" s="16">
        <v>1999</v>
      </c>
      <c r="IC7" s="16">
        <v>1999</v>
      </c>
      <c r="ID7" s="16">
        <v>1999</v>
      </c>
      <c r="IE7" s="16">
        <v>1999</v>
      </c>
      <c r="IF7" s="16">
        <v>2000</v>
      </c>
      <c r="IG7" s="16">
        <v>1999</v>
      </c>
      <c r="IH7" s="16">
        <v>1998</v>
      </c>
      <c r="II7" s="16">
        <v>1997</v>
      </c>
      <c r="IJ7" s="16">
        <v>1997.5</v>
      </c>
      <c r="IK7" s="16">
        <v>1997.5</v>
      </c>
      <c r="IL7" s="16">
        <v>1997</v>
      </c>
      <c r="IM7" s="16">
        <v>1996</v>
      </c>
      <c r="IN7" s="16">
        <v>1996</v>
      </c>
      <c r="IO7" s="16">
        <v>1997</v>
      </c>
      <c r="IP7" s="16">
        <v>1997</v>
      </c>
      <c r="IQ7" s="16">
        <v>1997</v>
      </c>
      <c r="IR7" s="16">
        <v>1996.5</v>
      </c>
      <c r="IS7" s="16">
        <v>1996.5</v>
      </c>
      <c r="IT7" s="16">
        <v>1997.5</v>
      </c>
      <c r="IU7" s="16">
        <v>1997.5</v>
      </c>
      <c r="IV7" s="16">
        <v>1999</v>
      </c>
      <c r="IW7" s="16">
        <v>2000</v>
      </c>
      <c r="IX7" s="16">
        <v>2000</v>
      </c>
      <c r="IY7" s="16">
        <v>1999</v>
      </c>
      <c r="IZ7" s="16">
        <v>2001</v>
      </c>
      <c r="JA7" s="16">
        <v>2001.5</v>
      </c>
      <c r="JB7" s="16">
        <v>2001.5</v>
      </c>
      <c r="JC7" s="16">
        <v>2003.5</v>
      </c>
      <c r="JD7" s="16">
        <v>2007</v>
      </c>
      <c r="JE7" s="16">
        <v>2008.5</v>
      </c>
      <c r="JF7" s="16">
        <v>2009</v>
      </c>
      <c r="JG7" s="16">
        <v>2008.5</v>
      </c>
      <c r="JH7" s="16">
        <v>2007.5</v>
      </c>
      <c r="JI7" s="16">
        <v>2008</v>
      </c>
      <c r="JJ7" s="16">
        <v>2008</v>
      </c>
      <c r="JK7" s="16">
        <v>2009</v>
      </c>
      <c r="JL7" s="16">
        <v>2009.5</v>
      </c>
      <c r="JM7" s="16">
        <v>2011</v>
      </c>
      <c r="JN7" s="16">
        <v>2011.5</v>
      </c>
      <c r="JO7" s="16">
        <v>2011.5</v>
      </c>
      <c r="JP7" s="16">
        <v>2015</v>
      </c>
      <c r="JQ7" s="16">
        <v>2018.5</v>
      </c>
      <c r="JR7" s="16">
        <v>2019</v>
      </c>
      <c r="JS7" s="16">
        <v>2019.5</v>
      </c>
      <c r="JT7" s="16">
        <v>2020.5</v>
      </c>
      <c r="JU7" s="16">
        <v>2022.5</v>
      </c>
      <c r="JV7" s="16">
        <v>2022.5</v>
      </c>
      <c r="JW7" s="16">
        <v>2026</v>
      </c>
      <c r="JX7" s="16">
        <v>2027.5</v>
      </c>
      <c r="JY7" s="16">
        <v>2033.5</v>
      </c>
      <c r="JZ7" s="16">
        <v>2033</v>
      </c>
      <c r="KA7" s="16">
        <v>2035</v>
      </c>
      <c r="KB7" s="16">
        <v>2037</v>
      </c>
      <c r="KC7" s="16">
        <v>2038.5</v>
      </c>
      <c r="KD7" s="16">
        <v>2039</v>
      </c>
      <c r="KE7" s="16">
        <v>2032.5</v>
      </c>
      <c r="KF7" s="16">
        <v>2037.5</v>
      </c>
      <c r="KG7" s="16">
        <v>2037.5</v>
      </c>
      <c r="KH7" s="16">
        <v>2044</v>
      </c>
      <c r="KI7" s="16">
        <v>2044.5</v>
      </c>
      <c r="KJ7" s="16">
        <v>2048.5</v>
      </c>
      <c r="KK7" s="16">
        <v>2050</v>
      </c>
      <c r="KL7" s="16">
        <v>2050</v>
      </c>
      <c r="KM7" s="16">
        <v>2047.5</v>
      </c>
      <c r="KN7" s="16">
        <v>2046.5</v>
      </c>
      <c r="KO7" s="16">
        <v>2044</v>
      </c>
      <c r="KP7" s="16">
        <v>2047.5</v>
      </c>
      <c r="KQ7" s="16">
        <v>2049</v>
      </c>
      <c r="KR7" s="16">
        <v>2047.5</v>
      </c>
      <c r="KS7" s="16">
        <v>2049.5</v>
      </c>
      <c r="KT7" s="16">
        <v>2049</v>
      </c>
      <c r="KU7" s="16">
        <v>2050</v>
      </c>
      <c r="KV7" s="16">
        <v>2052</v>
      </c>
      <c r="KW7" s="16">
        <v>2052.5</v>
      </c>
      <c r="KX7" s="16">
        <v>2052.5</v>
      </c>
      <c r="KY7" s="16">
        <v>2051.5</v>
      </c>
      <c r="KZ7" s="16">
        <v>2051</v>
      </c>
      <c r="LA7" s="16">
        <v>2050</v>
      </c>
      <c r="LB7" s="16">
        <v>2051.5</v>
      </c>
      <c r="LC7" s="16">
        <v>2045.5</v>
      </c>
      <c r="LD7" s="16">
        <v>2040.5</v>
      </c>
      <c r="LE7" s="16">
        <v>2034</v>
      </c>
      <c r="LF7" s="16">
        <v>2033.5</v>
      </c>
      <c r="LG7" s="16">
        <v>2027.5</v>
      </c>
      <c r="LH7" s="16">
        <v>2024.5</v>
      </c>
      <c r="LI7" s="16">
        <v>2010</v>
      </c>
      <c r="LJ7" s="16">
        <v>2010.5</v>
      </c>
      <c r="LK7" s="16">
        <v>2005.5</v>
      </c>
      <c r="LL7" s="16">
        <v>2001.5</v>
      </c>
      <c r="LM7" s="16">
        <v>1996</v>
      </c>
      <c r="LN7" s="16">
        <v>1981</v>
      </c>
      <c r="LO7" s="16">
        <v>1982.5</v>
      </c>
      <c r="LP7" s="16">
        <v>1986</v>
      </c>
      <c r="LQ7" s="16">
        <v>1998.5</v>
      </c>
      <c r="LR7" s="16">
        <v>1999.5</v>
      </c>
      <c r="LS7" s="16">
        <v>2005.5</v>
      </c>
      <c r="LT7" s="16">
        <v>2010.5</v>
      </c>
      <c r="LU7" s="16">
        <v>2015</v>
      </c>
      <c r="LV7" s="16">
        <v>2015.5</v>
      </c>
      <c r="LW7" s="16">
        <v>2017</v>
      </c>
      <c r="LX7" s="16">
        <v>2020.5</v>
      </c>
      <c r="LY7" s="16">
        <v>2022</v>
      </c>
      <c r="LZ7" s="16">
        <v>2022</v>
      </c>
      <c r="MA7" s="16">
        <v>2021.5</v>
      </c>
      <c r="MB7" s="16">
        <v>2021.5</v>
      </c>
      <c r="MC7" s="16">
        <v>2021</v>
      </c>
      <c r="MD7" s="16">
        <v>2014.5</v>
      </c>
      <c r="ME7" s="16">
        <v>2009.5</v>
      </c>
      <c r="MF7" s="16">
        <v>2010</v>
      </c>
      <c r="MG7" s="16">
        <v>2008</v>
      </c>
      <c r="MH7" s="16">
        <v>2002</v>
      </c>
      <c r="MI7" s="16">
        <v>2000</v>
      </c>
      <c r="MJ7" s="16">
        <v>2004.5</v>
      </c>
      <c r="MK7" s="16">
        <v>2002</v>
      </c>
      <c r="ML7" s="16">
        <v>2001.5</v>
      </c>
      <c r="MM7" s="16">
        <v>2000.5</v>
      </c>
      <c r="MN7" s="16">
        <v>2001</v>
      </c>
      <c r="MO7" s="16">
        <v>1999.5</v>
      </c>
      <c r="MP7" s="16">
        <v>1996.5</v>
      </c>
      <c r="MQ7" s="16">
        <v>1993.5</v>
      </c>
      <c r="MR7" s="16">
        <v>1992</v>
      </c>
      <c r="MS7" s="16">
        <v>1990.5</v>
      </c>
      <c r="MT7" s="16">
        <v>1988</v>
      </c>
      <c r="MU7" s="16">
        <v>1987.5</v>
      </c>
      <c r="MV7" s="16">
        <v>1982.5</v>
      </c>
      <c r="MW7" s="16">
        <v>1982.5</v>
      </c>
      <c r="MX7" s="16">
        <v>1980.5</v>
      </c>
      <c r="MY7" s="16">
        <v>1975.5</v>
      </c>
      <c r="MZ7" s="16">
        <v>1971.5</v>
      </c>
      <c r="NA7" s="16">
        <v>1970</v>
      </c>
      <c r="NB7" s="16">
        <v>1966.5</v>
      </c>
      <c r="NC7" s="16">
        <v>1963.5</v>
      </c>
      <c r="ND7" s="16">
        <v>1955.5</v>
      </c>
      <c r="NE7" s="16">
        <v>1950.5</v>
      </c>
      <c r="NF7" s="16">
        <v>1949.5</v>
      </c>
      <c r="NG7" s="16">
        <v>1946.5</v>
      </c>
      <c r="NH7" s="16">
        <v>1945</v>
      </c>
      <c r="NI7" s="16">
        <v>1944.5</v>
      </c>
      <c r="NJ7" s="16">
        <v>1965</v>
      </c>
      <c r="NK7" s="16">
        <v>1990</v>
      </c>
      <c r="NL7" s="16">
        <v>2015</v>
      </c>
      <c r="NM7" s="16">
        <v>1997.5</v>
      </c>
      <c r="NN7" s="16">
        <v>2010</v>
      </c>
      <c r="NO7" s="16">
        <v>2013.5</v>
      </c>
      <c r="NP7" s="16">
        <v>2010</v>
      </c>
      <c r="NQ7" s="16">
        <v>2022.5</v>
      </c>
      <c r="NR7" s="16">
        <v>2024.5</v>
      </c>
      <c r="NS7" s="16">
        <v>2030</v>
      </c>
      <c r="NT7" s="16">
        <v>2040</v>
      </c>
      <c r="NU7" s="16">
        <v>2044</v>
      </c>
      <c r="NV7" s="16">
        <v>2044</v>
      </c>
      <c r="NW7" s="16">
        <v>2052.5</v>
      </c>
      <c r="NX7" s="16">
        <v>2058.5</v>
      </c>
      <c r="NY7" s="16">
        <v>2065.5</v>
      </c>
      <c r="NZ7" s="16">
        <v>2072.5</v>
      </c>
      <c r="OA7" s="16">
        <v>2077.5</v>
      </c>
      <c r="OB7" s="16">
        <v>2081.5</v>
      </c>
      <c r="OC7" s="16">
        <v>2085.5</v>
      </c>
      <c r="OD7" s="16">
        <v>2089.5</v>
      </c>
      <c r="OE7" s="16">
        <v>2102.5</v>
      </c>
      <c r="OF7" s="16">
        <v>2115.5</v>
      </c>
      <c r="OG7" s="16">
        <v>2130</v>
      </c>
      <c r="OH7" s="16">
        <v>2135.5</v>
      </c>
      <c r="OI7" s="16">
        <v>2151.5</v>
      </c>
      <c r="OJ7" s="16">
        <v>2160.5</v>
      </c>
      <c r="OK7" s="16">
        <v>2180</v>
      </c>
      <c r="OL7" s="16">
        <v>2190</v>
      </c>
      <c r="OM7" s="16">
        <v>2222.5</v>
      </c>
      <c r="ON7" s="16">
        <v>2270</v>
      </c>
      <c r="OO7" s="16">
        <v>2270</v>
      </c>
      <c r="OP7" s="16">
        <v>2260</v>
      </c>
      <c r="OQ7" s="16">
        <v>2250</v>
      </c>
      <c r="OR7" s="16">
        <v>2260</v>
      </c>
      <c r="OS7" s="16">
        <v>2250</v>
      </c>
      <c r="OT7" s="16">
        <v>2249</v>
      </c>
      <c r="OU7" s="16">
        <v>2242.5</v>
      </c>
      <c r="OV7" s="16">
        <v>2220</v>
      </c>
      <c r="OW7" s="16">
        <v>2240</v>
      </c>
      <c r="OX7" s="16">
        <v>2207.5</v>
      </c>
      <c r="OY7" s="16">
        <v>2175</v>
      </c>
      <c r="OZ7" s="16">
        <v>2207.5</v>
      </c>
      <c r="PA7" s="16">
        <v>2210</v>
      </c>
      <c r="PB7" s="16">
        <v>2222.5</v>
      </c>
      <c r="PC7" s="16">
        <v>2225.5</v>
      </c>
      <c r="PD7" s="16">
        <v>2229.5</v>
      </c>
      <c r="PE7" s="16">
        <v>2234.5</v>
      </c>
      <c r="PF7" s="16">
        <v>2238.5</v>
      </c>
      <c r="PG7" s="16">
        <v>2239.5</v>
      </c>
      <c r="PH7" s="16">
        <v>2244.5</v>
      </c>
      <c r="PI7" s="16">
        <v>2247</v>
      </c>
      <c r="PJ7" s="16">
        <v>2248</v>
      </c>
      <c r="PK7" s="16">
        <v>2250</v>
      </c>
      <c r="PL7" s="16">
        <v>2250.5</v>
      </c>
      <c r="PM7" s="16">
        <v>2250.5</v>
      </c>
      <c r="PN7" s="16">
        <v>2253.5</v>
      </c>
      <c r="PO7" s="16">
        <v>2262</v>
      </c>
      <c r="PP7" s="16">
        <v>2264.5</v>
      </c>
      <c r="PQ7" s="16">
        <v>2269.5</v>
      </c>
      <c r="PR7" s="16">
        <v>2275</v>
      </c>
      <c r="PS7" s="16">
        <v>2282.5</v>
      </c>
      <c r="PT7" s="16">
        <v>2287.5</v>
      </c>
      <c r="PU7" s="16">
        <v>2290</v>
      </c>
      <c r="PV7" s="16">
        <v>2290</v>
      </c>
      <c r="PW7" s="16">
        <v>2283.5</v>
      </c>
      <c r="PX7" s="16">
        <v>2270</v>
      </c>
      <c r="PY7" s="16">
        <v>2277.5</v>
      </c>
      <c r="PZ7" s="16">
        <v>2272.5</v>
      </c>
      <c r="QA7" s="16">
        <v>2275.5</v>
      </c>
      <c r="QB7" s="16">
        <v>2273.5</v>
      </c>
      <c r="QC7" s="16">
        <v>2280.5</v>
      </c>
      <c r="QD7" s="16">
        <v>2296</v>
      </c>
      <c r="QE7" s="16">
        <v>2299.5</v>
      </c>
      <c r="QF7" s="16">
        <v>2311.5</v>
      </c>
      <c r="QG7" s="16">
        <v>2330</v>
      </c>
      <c r="QH7" s="16">
        <v>2332.5</v>
      </c>
      <c r="QI7" s="16">
        <v>2337.5</v>
      </c>
      <c r="QJ7" s="16">
        <v>2342.5</v>
      </c>
      <c r="QK7" s="16">
        <v>2349.5</v>
      </c>
      <c r="QL7" s="16">
        <v>2354.5</v>
      </c>
      <c r="QM7" s="16">
        <v>2372.5</v>
      </c>
      <c r="QN7" s="16">
        <v>2395</v>
      </c>
      <c r="QO7" s="16">
        <v>2390</v>
      </c>
      <c r="QP7" s="16">
        <v>2396.5</v>
      </c>
      <c r="QQ7" s="16">
        <v>2400.5</v>
      </c>
      <c r="QR7" s="16">
        <v>2412.5</v>
      </c>
      <c r="QS7" s="16">
        <v>2425.5</v>
      </c>
      <c r="QT7" s="16">
        <v>2445</v>
      </c>
      <c r="QU7" s="16">
        <v>2480</v>
      </c>
      <c r="QV7" s="16">
        <v>2560</v>
      </c>
      <c r="QW7" s="16">
        <v>2450</v>
      </c>
      <c r="QX7" s="16">
        <v>2460</v>
      </c>
      <c r="QY7" s="16">
        <v>2440</v>
      </c>
      <c r="QZ7" s="16">
        <v>2435</v>
      </c>
      <c r="RA7" s="16">
        <v>2436.5</v>
      </c>
      <c r="RB7" s="16">
        <v>2440</v>
      </c>
      <c r="RC7" s="16">
        <v>2443.5</v>
      </c>
      <c r="RD7" s="16">
        <v>2455</v>
      </c>
      <c r="RE7" s="16">
        <v>2467.5</v>
      </c>
      <c r="RF7" s="16">
        <v>2467.5</v>
      </c>
      <c r="RG7" s="16">
        <v>2467.5</v>
      </c>
      <c r="RH7" s="16">
        <v>2465.5</v>
      </c>
      <c r="RI7" s="16">
        <v>2467.5</v>
      </c>
      <c r="RJ7" s="16">
        <v>2469.5</v>
      </c>
      <c r="RK7" s="16">
        <v>2473.5</v>
      </c>
      <c r="RL7" s="16">
        <v>2474.5</v>
      </c>
      <c r="RM7" s="16">
        <v>2478.5</v>
      </c>
      <c r="RN7" s="16">
        <v>2476.5</v>
      </c>
      <c r="RO7" s="16">
        <v>2480</v>
      </c>
      <c r="RP7" s="16">
        <v>2481.5</v>
      </c>
      <c r="RQ7" s="16">
        <v>2483.5</v>
      </c>
      <c r="RR7" s="16">
        <v>2487</v>
      </c>
      <c r="RS7" s="16">
        <v>2490</v>
      </c>
      <c r="RT7" s="16">
        <v>2484</v>
      </c>
      <c r="RU7" s="16">
        <v>2492.5</v>
      </c>
      <c r="RV7" s="16">
        <v>2490</v>
      </c>
      <c r="RW7" s="16">
        <v>2490</v>
      </c>
      <c r="RX7" s="16">
        <v>2490.5</v>
      </c>
      <c r="RY7" s="16">
        <v>2491.5</v>
      </c>
      <c r="RZ7" s="16">
        <v>2490.5</v>
      </c>
      <c r="SA7" s="16">
        <v>2493.5</v>
      </c>
      <c r="SB7" s="16">
        <v>2485.5</v>
      </c>
      <c r="SC7" s="16">
        <v>2489.5</v>
      </c>
      <c r="SD7" s="74">
        <v>2494.5</v>
      </c>
      <c r="SE7" s="74">
        <v>2497</v>
      </c>
      <c r="SF7" s="74">
        <v>2497.5</v>
      </c>
      <c r="SG7" s="74">
        <v>2505.5</v>
      </c>
      <c r="SH7" s="74">
        <v>2497.5</v>
      </c>
      <c r="SI7" s="74">
        <v>2501.5</v>
      </c>
      <c r="SJ7" s="74">
        <v>2499.5</v>
      </c>
      <c r="SK7" s="74">
        <v>2497</v>
      </c>
      <c r="SL7" s="74">
        <v>2497</v>
      </c>
      <c r="SM7" s="74">
        <v>2497.5</v>
      </c>
      <c r="SN7" s="74">
        <v>2495</v>
      </c>
      <c r="SO7" s="74">
        <v>2493.5</v>
      </c>
      <c r="SP7" s="74">
        <v>2493.5</v>
      </c>
      <c r="SQ7" s="74">
        <v>2490</v>
      </c>
      <c r="SR7" s="74">
        <v>2489</v>
      </c>
      <c r="SS7" s="74">
        <v>2486</v>
      </c>
      <c r="ST7" s="74">
        <v>2483.5</v>
      </c>
      <c r="SU7" s="74">
        <v>2477.5</v>
      </c>
      <c r="SV7" s="74">
        <v>2479</v>
      </c>
      <c r="SW7" s="74">
        <v>2465</v>
      </c>
      <c r="SX7" s="74">
        <v>2456.5</v>
      </c>
      <c r="SY7" s="74">
        <v>2452.5</v>
      </c>
      <c r="SZ7" s="74">
        <v>2466.5</v>
      </c>
      <c r="TA7" s="74">
        <v>2472.5</v>
      </c>
      <c r="TB7" s="74">
        <v>2479.5</v>
      </c>
      <c r="TC7" s="74">
        <v>2478.5</v>
      </c>
      <c r="TD7" s="74">
        <v>2479</v>
      </c>
      <c r="TE7" s="74">
        <v>2480</v>
      </c>
      <c r="TF7" s="74">
        <v>2483.5</v>
      </c>
      <c r="TG7" s="74">
        <v>2486.5</v>
      </c>
      <c r="TH7" s="74">
        <v>2486.5</v>
      </c>
      <c r="TI7" s="74">
        <v>2485.5</v>
      </c>
      <c r="TJ7" s="74">
        <v>2486.5</v>
      </c>
      <c r="TK7" s="74">
        <v>2482.5</v>
      </c>
      <c r="TL7" s="74">
        <v>2483.5</v>
      </c>
      <c r="TM7" s="74">
        <v>2483.5</v>
      </c>
      <c r="TN7" s="74">
        <v>2480.5</v>
      </c>
      <c r="TO7" s="74">
        <v>2477.5</v>
      </c>
      <c r="TP7" s="74">
        <v>2472.5</v>
      </c>
      <c r="TQ7" s="74">
        <v>2469.5</v>
      </c>
      <c r="TR7" s="74">
        <v>2474.5</v>
      </c>
      <c r="TS7" s="74">
        <v>2472</v>
      </c>
      <c r="TT7" s="74">
        <v>2469.5</v>
      </c>
      <c r="TU7" s="74">
        <v>2467.5</v>
      </c>
      <c r="TV7" s="74">
        <v>2465.5</v>
      </c>
      <c r="TW7" s="74">
        <v>2459.5</v>
      </c>
      <c r="TX7" s="74">
        <v>2461.5</v>
      </c>
      <c r="TY7" s="74">
        <v>2456.5</v>
      </c>
      <c r="TZ7" s="74">
        <v>2455.5</v>
      </c>
      <c r="UA7" s="74">
        <v>2455.5</v>
      </c>
      <c r="UB7" s="74">
        <v>2459</v>
      </c>
      <c r="UC7" s="74">
        <v>2459</v>
      </c>
      <c r="UD7" s="74">
        <v>2460.5</v>
      </c>
      <c r="UE7" s="74">
        <v>2461</v>
      </c>
      <c r="UF7" s="74">
        <v>2459.5</v>
      </c>
      <c r="UG7" s="74">
        <v>2459.5</v>
      </c>
      <c r="UH7" s="74">
        <v>2459</v>
      </c>
      <c r="UI7" s="74">
        <v>2455.5</v>
      </c>
      <c r="UJ7" s="74">
        <v>2454.5</v>
      </c>
      <c r="UK7" s="74">
        <v>2451.5</v>
      </c>
      <c r="UL7" s="74">
        <v>2449.5</v>
      </c>
      <c r="UM7" s="74">
        <v>2443</v>
      </c>
      <c r="UN7" s="74">
        <v>2443</v>
      </c>
      <c r="UO7" s="74">
        <v>2437.5</v>
      </c>
      <c r="UP7" s="74">
        <v>2437.5</v>
      </c>
      <c r="UQ7" s="74">
        <v>2431.5</v>
      </c>
      <c r="UR7" s="74">
        <v>2425.5</v>
      </c>
      <c r="US7" s="74">
        <v>2417.5</v>
      </c>
      <c r="UT7" s="74">
        <v>2412.5</v>
      </c>
      <c r="UU7" s="74">
        <v>2409.5</v>
      </c>
      <c r="UV7" s="74">
        <v>2407.5</v>
      </c>
      <c r="UW7" s="74">
        <v>2406.5</v>
      </c>
      <c r="UX7" s="74">
        <v>2407</v>
      </c>
      <c r="UY7" s="74">
        <v>2412</v>
      </c>
      <c r="UZ7" s="74">
        <v>2425.5</v>
      </c>
      <c r="VA7" s="74">
        <v>2424.5</v>
      </c>
      <c r="VB7" s="74">
        <v>2424</v>
      </c>
      <c r="VC7" s="74">
        <v>2424.5</v>
      </c>
      <c r="VD7" s="74">
        <v>2421.5</v>
      </c>
      <c r="VE7" s="74">
        <v>2422.5</v>
      </c>
      <c r="VF7" s="74">
        <v>2421.5</v>
      </c>
      <c r="VG7" s="74">
        <v>2418.5</v>
      </c>
      <c r="VH7" s="74">
        <v>2420</v>
      </c>
      <c r="VI7" s="74">
        <v>2419.5</v>
      </c>
      <c r="VJ7" s="74">
        <v>2418.5</v>
      </c>
      <c r="VK7" s="74">
        <v>2416.5</v>
      </c>
      <c r="VL7" s="74">
        <v>2411.5</v>
      </c>
      <c r="VM7" s="74">
        <v>2412.5</v>
      </c>
      <c r="VN7" s="74">
        <v>2412.5</v>
      </c>
      <c r="VO7" s="74">
        <v>2412.5</v>
      </c>
      <c r="VP7" s="74">
        <v>2412.5</v>
      </c>
      <c r="VQ7" s="74">
        <v>2413.5</v>
      </c>
      <c r="VR7" s="74">
        <v>2422.5</v>
      </c>
      <c r="VS7" s="74">
        <v>2421.5</v>
      </c>
      <c r="VT7" s="74">
        <v>2420</v>
      </c>
      <c r="VU7" s="74">
        <v>2419.5</v>
      </c>
      <c r="VV7" s="74">
        <v>2418.5</v>
      </c>
      <c r="VW7" s="74">
        <v>2416.5</v>
      </c>
      <c r="VX7" s="74">
        <v>2412</v>
      </c>
      <c r="VY7" s="74">
        <v>2412.5</v>
      </c>
      <c r="VZ7" s="74">
        <v>2409</v>
      </c>
      <c r="WA7" s="74">
        <v>2404.5</v>
      </c>
      <c r="WB7" s="74">
        <v>2400.5</v>
      </c>
      <c r="WC7" s="74">
        <v>2399.5</v>
      </c>
      <c r="WD7" s="74">
        <v>2392.5</v>
      </c>
      <c r="WE7" s="74">
        <v>2392</v>
      </c>
      <c r="WF7" s="74">
        <v>2389.5</v>
      </c>
      <c r="WG7" s="74">
        <v>2381.5</v>
      </c>
      <c r="WH7" s="74">
        <v>2377.5</v>
      </c>
      <c r="WI7" s="74">
        <v>2375</v>
      </c>
      <c r="WJ7" s="74">
        <v>2374.5</v>
      </c>
      <c r="WK7" s="74">
        <v>2372.5</v>
      </c>
      <c r="WL7" s="74">
        <v>2371.5</v>
      </c>
      <c r="WM7" s="74">
        <v>2371.5</v>
      </c>
      <c r="WN7" s="74">
        <v>2365.5</v>
      </c>
      <c r="WO7" s="74">
        <v>2363</v>
      </c>
      <c r="WP7" s="74">
        <v>2362</v>
      </c>
      <c r="WQ7" s="74">
        <v>2360</v>
      </c>
      <c r="WR7" s="74">
        <v>2362</v>
      </c>
      <c r="WS7" s="74">
        <v>2363.5</v>
      </c>
      <c r="WT7" s="74">
        <v>2371.5</v>
      </c>
      <c r="WU7" s="74">
        <v>2354.5</v>
      </c>
      <c r="WV7" s="74">
        <v>2351.5</v>
      </c>
      <c r="WW7" s="74">
        <v>2351.5</v>
      </c>
      <c r="WX7" s="74">
        <v>2355.5</v>
      </c>
      <c r="WY7" s="74">
        <v>2360</v>
      </c>
      <c r="WZ7" s="74">
        <v>2373.5</v>
      </c>
      <c r="XA7" s="74">
        <v>2397.5</v>
      </c>
      <c r="XB7" s="74">
        <v>2410</v>
      </c>
      <c r="XC7" s="74">
        <v>2405</v>
      </c>
      <c r="XD7" s="74">
        <v>2410</v>
      </c>
      <c r="XE7" s="74">
        <v>2418.5</v>
      </c>
      <c r="XF7" s="74">
        <v>2420</v>
      </c>
      <c r="XG7" s="74">
        <v>2424.5</v>
      </c>
      <c r="XH7" s="74">
        <v>2426.5</v>
      </c>
      <c r="XI7" s="74">
        <v>2427.5</v>
      </c>
      <c r="XJ7" s="74">
        <v>2431.5</v>
      </c>
      <c r="XK7" s="74">
        <v>2439.5</v>
      </c>
      <c r="XL7" s="74">
        <v>2444.5</v>
      </c>
      <c r="XM7" s="74">
        <v>2448</v>
      </c>
      <c r="XN7" s="74">
        <v>2450</v>
      </c>
      <c r="XO7" s="74">
        <v>2457.5</v>
      </c>
      <c r="XP7" s="74">
        <v>2466.5</v>
      </c>
      <c r="XQ7" s="74">
        <v>2462.5</v>
      </c>
      <c r="XR7" s="74">
        <v>2447.5</v>
      </c>
      <c r="XS7" s="74">
        <v>2449.5</v>
      </c>
      <c r="XT7" s="74">
        <v>2452</v>
      </c>
      <c r="XU7" s="74">
        <v>2444</v>
      </c>
      <c r="XV7" s="74">
        <v>2440</v>
      </c>
      <c r="XW7" s="74">
        <v>2445</v>
      </c>
      <c r="XX7" s="74">
        <v>2441.5</v>
      </c>
      <c r="XY7" s="74">
        <v>2443.5</v>
      </c>
      <c r="XZ7" s="74">
        <v>2446.5</v>
      </c>
      <c r="YA7" s="74">
        <v>2447.5</v>
      </c>
      <c r="YB7" s="74">
        <v>2445.5</v>
      </c>
      <c r="YC7" s="74">
        <v>2444.5</v>
      </c>
      <c r="YD7" s="74">
        <v>2444.5</v>
      </c>
      <c r="YE7" s="74">
        <v>2442.5</v>
      </c>
      <c r="YF7" s="74">
        <v>2437.5</v>
      </c>
      <c r="YG7" s="74">
        <v>2437</v>
      </c>
      <c r="YH7" s="74">
        <v>2434.5</v>
      </c>
      <c r="YI7" s="74">
        <v>2430.5</v>
      </c>
      <c r="YJ7" s="74">
        <v>2429.5</v>
      </c>
      <c r="YK7" s="74">
        <v>2432.5</v>
      </c>
      <c r="YL7" s="74">
        <v>2434.5</v>
      </c>
      <c r="YM7" s="74">
        <v>2438</v>
      </c>
      <c r="YN7" s="74">
        <v>2438.5</v>
      </c>
      <c r="YO7" s="74">
        <v>2442</v>
      </c>
      <c r="YP7" s="74">
        <v>2442.5</v>
      </c>
      <c r="YQ7" s="74">
        <v>2447.5</v>
      </c>
      <c r="YR7" s="74">
        <v>2452.5</v>
      </c>
      <c r="YS7" s="74">
        <v>2458</v>
      </c>
      <c r="YT7" s="74">
        <v>2458</v>
      </c>
      <c r="YU7" s="74">
        <v>2460</v>
      </c>
      <c r="YV7" s="74">
        <v>2461.5</v>
      </c>
      <c r="YW7" s="74">
        <v>2478.5</v>
      </c>
      <c r="YX7" s="74">
        <v>2480.5</v>
      </c>
      <c r="YY7" s="74">
        <v>2468.5</v>
      </c>
      <c r="YZ7" s="74">
        <v>2465</v>
      </c>
      <c r="ZA7" s="74">
        <v>2468.5</v>
      </c>
      <c r="ZB7" s="74">
        <v>2471.5</v>
      </c>
      <c r="ZC7" s="74">
        <v>2469.5</v>
      </c>
      <c r="ZD7" s="74">
        <v>2462.5</v>
      </c>
      <c r="ZE7" s="74">
        <v>2463.5</v>
      </c>
      <c r="ZF7" s="74">
        <v>2464.5</v>
      </c>
      <c r="ZG7" s="74">
        <v>2465.5</v>
      </c>
      <c r="ZH7" s="74">
        <v>2467.5</v>
      </c>
      <c r="ZI7" s="74">
        <v>2464.5</v>
      </c>
      <c r="ZJ7" s="74">
        <v>2464.5</v>
      </c>
      <c r="ZK7" s="74">
        <v>2464</v>
      </c>
      <c r="ZL7" s="74">
        <v>2462.5</v>
      </c>
      <c r="ZM7" s="74">
        <v>2462.5</v>
      </c>
      <c r="ZN7" s="74">
        <v>2462.5</v>
      </c>
      <c r="ZO7" s="74">
        <v>2463.5</v>
      </c>
      <c r="ZP7" s="74">
        <v>2462</v>
      </c>
      <c r="ZQ7" s="74">
        <v>2461.5</v>
      </c>
      <c r="ZR7" s="74">
        <v>2460</v>
      </c>
      <c r="ZS7" s="74">
        <v>2457.5</v>
      </c>
      <c r="ZT7" s="74">
        <v>2458.5</v>
      </c>
      <c r="ZU7" s="74">
        <v>2458</v>
      </c>
      <c r="ZV7" s="74">
        <v>2455.5</v>
      </c>
      <c r="ZW7" s="74">
        <v>2456.5</v>
      </c>
      <c r="ZX7" s="74">
        <v>2458.5</v>
      </c>
      <c r="ZY7" s="74">
        <v>2456.5</v>
      </c>
      <c r="ZZ7" s="74">
        <v>2457.5</v>
      </c>
      <c r="AAA7" s="74">
        <v>2456.5</v>
      </c>
      <c r="AAB7" s="74">
        <v>2456.5</v>
      </c>
      <c r="AAC7" s="74">
        <v>2457.5</v>
      </c>
      <c r="AAD7" s="74">
        <v>2456.5</v>
      </c>
      <c r="AAE7" s="74">
        <v>2457.5</v>
      </c>
      <c r="AAF7" s="74">
        <v>2457.5</v>
      </c>
      <c r="AAG7" s="74">
        <v>2457</v>
      </c>
      <c r="AAH7" s="74">
        <v>2456.5</v>
      </c>
      <c r="AAI7" s="74">
        <v>2454</v>
      </c>
      <c r="AAJ7" s="74">
        <v>2454.5</v>
      </c>
      <c r="AAK7" s="74">
        <v>2452.5</v>
      </c>
      <c r="AAL7" s="74">
        <v>2452.5</v>
      </c>
      <c r="AAM7" s="74">
        <v>2452.5</v>
      </c>
      <c r="AAN7" s="74">
        <v>2447</v>
      </c>
      <c r="AAO7" s="74">
        <v>2448.5</v>
      </c>
      <c r="AAP7" s="74">
        <v>2446</v>
      </c>
      <c r="AAQ7" s="74">
        <v>2445.5</v>
      </c>
      <c r="AAR7" s="74">
        <v>2443.5</v>
      </c>
      <c r="AAS7" s="74">
        <v>2443.5</v>
      </c>
      <c r="AAT7" s="74">
        <v>2444.5</v>
      </c>
      <c r="AAU7" s="74">
        <v>2445.5</v>
      </c>
      <c r="AAV7" s="74">
        <v>2445</v>
      </c>
      <c r="AAW7" s="74">
        <v>2446.5</v>
      </c>
      <c r="AAX7" s="74">
        <v>2446.5</v>
      </c>
      <c r="AAY7" s="74">
        <v>2445.5</v>
      </c>
      <c r="AAZ7" s="74">
        <v>2445.5</v>
      </c>
      <c r="ABA7" s="74">
        <v>2443.5</v>
      </c>
      <c r="ABB7" s="74">
        <v>2443.5</v>
      </c>
      <c r="ABC7" s="74">
        <v>2441</v>
      </c>
      <c r="ABD7" s="74">
        <v>2438.5</v>
      </c>
      <c r="ABE7" s="74">
        <v>2438.5</v>
      </c>
      <c r="ABF7" s="74">
        <v>2437.5</v>
      </c>
      <c r="ABG7" s="74">
        <v>2437.5</v>
      </c>
      <c r="ABH7" s="74">
        <v>2437.5</v>
      </c>
      <c r="ABI7" s="74">
        <v>2435.5</v>
      </c>
      <c r="ABJ7" s="74">
        <v>2430.5</v>
      </c>
      <c r="ABK7" s="74">
        <v>2428.5</v>
      </c>
      <c r="ABL7" s="74">
        <v>2427.5</v>
      </c>
      <c r="ABM7" s="74">
        <v>2428</v>
      </c>
      <c r="ABN7" s="74">
        <v>2427.5</v>
      </c>
      <c r="ABO7" s="74">
        <v>2427.5</v>
      </c>
      <c r="ABP7" s="74">
        <v>2429.5</v>
      </c>
      <c r="ABQ7" s="74">
        <v>2428.5</v>
      </c>
      <c r="ABR7" s="74">
        <v>2428.5</v>
      </c>
      <c r="ABS7" s="74">
        <v>2428.5</v>
      </c>
      <c r="ABT7" s="74">
        <v>2430.5</v>
      </c>
      <c r="ABU7" s="74">
        <v>2429.5</v>
      </c>
      <c r="ABV7" s="74">
        <v>2431.5</v>
      </c>
      <c r="ABW7" s="74">
        <v>2434.5</v>
      </c>
      <c r="ABX7" s="74">
        <v>2438</v>
      </c>
      <c r="ABY7" s="74">
        <v>2437</v>
      </c>
      <c r="ABZ7" s="74">
        <v>2437</v>
      </c>
      <c r="ACA7" s="74">
        <v>2437.5</v>
      </c>
      <c r="ACB7" s="74">
        <v>2436.5</v>
      </c>
      <c r="ACC7" s="74">
        <v>2434</v>
      </c>
      <c r="ACD7" s="74">
        <v>2434</v>
      </c>
      <c r="ACE7" s="74">
        <v>2427.5</v>
      </c>
      <c r="ACF7" s="74">
        <v>2427.5</v>
      </c>
      <c r="ACG7" s="74">
        <v>2424</v>
      </c>
      <c r="ACH7" s="74">
        <v>2419.5</v>
      </c>
      <c r="ACI7" s="74">
        <v>2421.5</v>
      </c>
      <c r="ACJ7" s="74">
        <v>2420.5</v>
      </c>
      <c r="ACK7" s="74">
        <v>2421.5</v>
      </c>
      <c r="ACL7" s="74">
        <v>2420.5</v>
      </c>
      <c r="ACM7" s="74">
        <v>2419</v>
      </c>
      <c r="ACN7" s="74">
        <v>2420.5</v>
      </c>
      <c r="ACO7" s="74">
        <v>2419</v>
      </c>
      <c r="ACP7" s="74">
        <v>2419</v>
      </c>
      <c r="ACQ7" s="74">
        <v>2416.5</v>
      </c>
      <c r="ACR7" s="74">
        <v>2415.5</v>
      </c>
      <c r="ACS7" s="74">
        <v>2413.5</v>
      </c>
      <c r="ACT7" s="74">
        <v>2413.5</v>
      </c>
      <c r="ACU7" s="74">
        <v>2410</v>
      </c>
      <c r="ACV7" s="74">
        <v>2408</v>
      </c>
      <c r="ACW7" s="74">
        <v>2403.5</v>
      </c>
      <c r="ACX7" s="74">
        <v>2400.5</v>
      </c>
      <c r="ACY7" s="74">
        <v>2397.5</v>
      </c>
      <c r="ACZ7" s="74">
        <v>2392.5</v>
      </c>
      <c r="ADA7" s="74">
        <v>2392.5</v>
      </c>
      <c r="ADB7" s="74">
        <v>2400</v>
      </c>
      <c r="ADC7" s="74">
        <v>2397.5</v>
      </c>
      <c r="ADD7" s="74">
        <v>2400.5</v>
      </c>
      <c r="ADE7" s="74">
        <v>2400</v>
      </c>
      <c r="ADF7" s="74">
        <v>2398.5</v>
      </c>
      <c r="ADG7" s="74">
        <v>2396</v>
      </c>
      <c r="ADH7" s="74">
        <v>2394.5</v>
      </c>
      <c r="ADI7" s="74">
        <v>2393.5</v>
      </c>
      <c r="ADJ7" s="74">
        <v>2395</v>
      </c>
      <c r="ADK7" s="74">
        <v>2395.5</v>
      </c>
      <c r="ADL7" s="74">
        <v>2395.5</v>
      </c>
      <c r="ADM7" s="74">
        <v>2395.5</v>
      </c>
      <c r="ADN7" s="74">
        <v>2395.5</v>
      </c>
      <c r="ADO7" s="74">
        <v>2396</v>
      </c>
      <c r="ADP7" s="74">
        <v>2396.5</v>
      </c>
      <c r="ADQ7" s="74">
        <v>2395.5</v>
      </c>
      <c r="ADR7" s="74">
        <v>2396.5</v>
      </c>
      <c r="ADS7" s="74">
        <v>2396.5</v>
      </c>
      <c r="ADT7" s="74">
        <v>2398.5</v>
      </c>
      <c r="ADU7" s="74">
        <v>2400.5</v>
      </c>
      <c r="ADV7" s="74">
        <v>2400.5</v>
      </c>
      <c r="ADW7" s="74">
        <v>2399</v>
      </c>
      <c r="ADX7" s="74">
        <v>2398.5</v>
      </c>
      <c r="ADY7" s="74">
        <v>2396.5</v>
      </c>
      <c r="ADZ7" s="74">
        <v>2395.5</v>
      </c>
      <c r="AEA7" s="74">
        <v>2395.5</v>
      </c>
      <c r="AEB7" s="74">
        <v>2393.5</v>
      </c>
      <c r="AEC7" s="74">
        <v>2393.5</v>
      </c>
      <c r="AED7" s="74">
        <v>2391.5</v>
      </c>
      <c r="AEE7" s="74">
        <v>2391.5</v>
      </c>
      <c r="AEF7" s="74">
        <v>2392.5</v>
      </c>
      <c r="AEG7" s="74">
        <v>2390.5</v>
      </c>
      <c r="AEH7" s="74">
        <v>2392.5</v>
      </c>
      <c r="AEI7" s="74">
        <v>2392.5</v>
      </c>
      <c r="AEJ7" s="74">
        <v>2392.5</v>
      </c>
      <c r="AEK7" s="74">
        <v>2392.5</v>
      </c>
      <c r="AEL7" s="74">
        <v>2394</v>
      </c>
      <c r="AEM7" s="74">
        <v>2394</v>
      </c>
      <c r="AEN7" s="74">
        <v>2397.5</v>
      </c>
      <c r="AEO7" s="74">
        <v>2394.5</v>
      </c>
      <c r="AEP7" s="74">
        <v>2395</v>
      </c>
      <c r="AEQ7" s="74">
        <v>2395</v>
      </c>
      <c r="AER7" s="74">
        <v>2395</v>
      </c>
      <c r="AES7" s="74">
        <v>2397</v>
      </c>
      <c r="AET7" s="74">
        <v>2397</v>
      </c>
      <c r="AEU7" s="74">
        <v>2398.5</v>
      </c>
      <c r="AEV7" s="74">
        <v>2398.5</v>
      </c>
      <c r="AEW7" s="74">
        <v>2402.5</v>
      </c>
      <c r="AEX7" s="74">
        <v>2403.5</v>
      </c>
      <c r="AEY7" s="74">
        <v>2402</v>
      </c>
      <c r="AEZ7" s="74">
        <v>2404</v>
      </c>
      <c r="AFA7" s="74">
        <v>2404</v>
      </c>
      <c r="AFB7" s="74">
        <v>2403.5</v>
      </c>
      <c r="AFC7" s="74">
        <v>2404.5</v>
      </c>
      <c r="AFD7" s="74">
        <v>2405</v>
      </c>
      <c r="AFE7" s="74">
        <v>2402.5</v>
      </c>
      <c r="AFF7" s="74">
        <v>2401.5</v>
      </c>
      <c r="AFG7" s="74">
        <v>2404.5</v>
      </c>
      <c r="AFH7" s="74">
        <v>2402</v>
      </c>
      <c r="AFI7" s="74">
        <v>2401</v>
      </c>
      <c r="AFJ7" s="74">
        <v>2403</v>
      </c>
      <c r="AFK7" s="74">
        <v>2404.5</v>
      </c>
      <c r="AFL7" s="74">
        <v>2406.5</v>
      </c>
      <c r="AFM7" s="74">
        <v>2407.5</v>
      </c>
      <c r="AFN7" s="74">
        <v>2408.5</v>
      </c>
      <c r="AFO7" s="74">
        <v>2413</v>
      </c>
      <c r="AFP7" s="74">
        <v>2414.5</v>
      </c>
      <c r="AFQ7" s="74">
        <v>2414</v>
      </c>
      <c r="AFR7" s="74">
        <v>2413</v>
      </c>
      <c r="AFS7" s="74">
        <v>2411.5</v>
      </c>
      <c r="AFT7" s="74">
        <v>2409.5</v>
      </c>
      <c r="AFU7" s="74">
        <v>2409.5</v>
      </c>
      <c r="AFV7" s="74">
        <v>2410</v>
      </c>
      <c r="AFW7" s="74">
        <v>2412</v>
      </c>
      <c r="AFX7" s="74">
        <v>2411.5</v>
      </c>
      <c r="AFY7" s="74">
        <v>2412.5</v>
      </c>
      <c r="AFZ7" s="74">
        <v>2412.5</v>
      </c>
      <c r="AGA7" s="74">
        <v>2414.5</v>
      </c>
      <c r="AGB7" s="74">
        <v>2415.5</v>
      </c>
      <c r="AGC7" s="74">
        <v>2415.5</v>
      </c>
      <c r="AGD7" s="74">
        <v>2416.5</v>
      </c>
      <c r="AGE7" s="74">
        <v>2418.5</v>
      </c>
      <c r="AGF7" s="74">
        <v>2424</v>
      </c>
      <c r="AGG7" s="74">
        <v>2427</v>
      </c>
      <c r="AGH7" s="74">
        <v>2437.5</v>
      </c>
      <c r="AGI7" s="74">
        <v>2447.5</v>
      </c>
      <c r="AGJ7" s="74">
        <v>2467.5</v>
      </c>
      <c r="AGK7" s="74">
        <v>2465</v>
      </c>
      <c r="AGL7" s="74">
        <v>2470.5</v>
      </c>
      <c r="AGM7" s="74">
        <v>2467.5</v>
      </c>
      <c r="AGN7" s="74">
        <v>2465.5</v>
      </c>
      <c r="AGO7" s="74">
        <v>2465</v>
      </c>
      <c r="AGP7" s="74">
        <v>2462.5</v>
      </c>
      <c r="AGQ7" s="74">
        <v>2463.5</v>
      </c>
      <c r="AGR7" s="74">
        <v>2463.5</v>
      </c>
      <c r="AGS7" s="74">
        <v>2464.5</v>
      </c>
      <c r="AGT7" s="74">
        <v>2463.5</v>
      </c>
      <c r="AGU7" s="74">
        <v>2464.5</v>
      </c>
      <c r="AGV7" s="74">
        <v>2464.5</v>
      </c>
      <c r="AGW7" s="74">
        <v>2464.5</v>
      </c>
      <c r="AGX7" s="74">
        <v>2460</v>
      </c>
      <c r="AGY7" s="74">
        <v>2462.5</v>
      </c>
      <c r="AGZ7" s="74">
        <v>2462.5</v>
      </c>
      <c r="AHA7" s="74">
        <v>2460</v>
      </c>
      <c r="AHB7" s="74">
        <v>2463.5</v>
      </c>
      <c r="AHC7" s="74">
        <v>2467.5</v>
      </c>
      <c r="AHD7" s="74">
        <v>2466.5</v>
      </c>
      <c r="AHE7" s="74">
        <v>2466.5</v>
      </c>
      <c r="AHF7" s="74">
        <v>2466.5</v>
      </c>
      <c r="AHG7" s="74">
        <v>2465.5</v>
      </c>
      <c r="AHH7" s="74">
        <v>2465</v>
      </c>
      <c r="AHI7" s="74">
        <v>2463.5</v>
      </c>
      <c r="AHJ7" s="211">
        <v>2463</v>
      </c>
      <c r="AHK7" s="211">
        <v>2460</v>
      </c>
      <c r="AHL7" s="211">
        <v>2457.5</v>
      </c>
      <c r="AHM7" s="211">
        <v>2455</v>
      </c>
      <c r="AHN7" s="211">
        <v>2456.5</v>
      </c>
      <c r="AHO7" s="211">
        <v>2455</v>
      </c>
      <c r="AHP7" s="211">
        <v>2455.5</v>
      </c>
      <c r="AHQ7" s="211">
        <v>2458</v>
      </c>
      <c r="AHR7" s="211">
        <v>2460</v>
      </c>
      <c r="AHS7" s="211">
        <v>2460.5</v>
      </c>
      <c r="AHT7" s="211">
        <v>2467.5</v>
      </c>
      <c r="AHU7" s="211">
        <v>2466</v>
      </c>
      <c r="AHV7" s="211">
        <v>2468.5</v>
      </c>
      <c r="AHW7" s="211">
        <v>2468.5</v>
      </c>
      <c r="AHX7" s="211">
        <v>2471.5</v>
      </c>
      <c r="AHY7" s="211">
        <v>2471.5</v>
      </c>
      <c r="AHZ7" s="211">
        <v>2470.5</v>
      </c>
      <c r="AIA7" s="211">
        <v>2474.5</v>
      </c>
      <c r="AIB7" s="211">
        <v>2472.5</v>
      </c>
      <c r="AIC7" s="211">
        <v>2476.5</v>
      </c>
      <c r="AID7" s="211">
        <v>2473.5</v>
      </c>
      <c r="AIE7" s="211">
        <v>2474.5</v>
      </c>
      <c r="AIF7" s="211">
        <v>2473.5</v>
      </c>
      <c r="AIG7" s="211">
        <v>2474.5</v>
      </c>
      <c r="AIH7" s="211">
        <v>2476.5</v>
      </c>
      <c r="AII7" s="211">
        <v>2477.5</v>
      </c>
      <c r="AIJ7" s="211">
        <v>2479.5</v>
      </c>
      <c r="AIK7" s="211">
        <v>2481.5</v>
      </c>
      <c r="AIL7" s="211">
        <v>2484.5</v>
      </c>
      <c r="AIM7" s="211">
        <v>2488.5</v>
      </c>
      <c r="AIN7" s="211">
        <v>2494.5</v>
      </c>
      <c r="AIO7" s="211">
        <v>2497.5</v>
      </c>
      <c r="AIP7" s="211">
        <v>2497</v>
      </c>
      <c r="AIQ7" s="211">
        <v>2503.5</v>
      </c>
      <c r="AIR7" s="211">
        <v>2506.5</v>
      </c>
      <c r="AIS7" s="211">
        <v>2517.5</v>
      </c>
      <c r="AIT7" s="211">
        <v>2525</v>
      </c>
      <c r="AIU7" s="211">
        <v>2530</v>
      </c>
      <c r="AIV7" s="211">
        <v>2528.5</v>
      </c>
      <c r="AIW7" s="211">
        <v>2541.5</v>
      </c>
      <c r="AIX7" s="211">
        <v>2547</v>
      </c>
      <c r="AIY7" s="211">
        <v>2555.5</v>
      </c>
      <c r="AIZ7" s="211">
        <v>2563.5</v>
      </c>
      <c r="AJA7" s="211">
        <v>2569</v>
      </c>
      <c r="AJB7" s="211">
        <v>2570.5</v>
      </c>
      <c r="AJC7" s="211">
        <v>2574.5</v>
      </c>
      <c r="AJD7" s="211">
        <v>2567.5</v>
      </c>
      <c r="AJE7" s="211">
        <v>2566.5</v>
      </c>
      <c r="AJF7" s="211">
        <v>2566.5</v>
      </c>
      <c r="AJG7" s="211">
        <v>2566.5</v>
      </c>
      <c r="AJH7" s="211">
        <v>2566.5</v>
      </c>
      <c r="AJI7" s="211">
        <v>2564.5</v>
      </c>
      <c r="AJJ7" s="211">
        <v>2565</v>
      </c>
      <c r="AJK7" s="211">
        <v>2566</v>
      </c>
      <c r="AJL7" s="211">
        <v>2566.5</v>
      </c>
      <c r="AJM7" s="211">
        <v>2566</v>
      </c>
      <c r="AJN7" s="211">
        <v>2564.5</v>
      </c>
      <c r="AJO7" s="211">
        <v>2563.5</v>
      </c>
      <c r="AJP7" s="211">
        <v>2564.5</v>
      </c>
      <c r="AJQ7" s="211">
        <v>2565</v>
      </c>
      <c r="AJR7" s="211">
        <v>2565</v>
      </c>
      <c r="AJS7" s="211">
        <v>2566.5</v>
      </c>
      <c r="AJT7" s="211">
        <v>2566</v>
      </c>
      <c r="AJU7" s="211">
        <v>2566.5</v>
      </c>
      <c r="AJV7" s="211">
        <v>2566.5</v>
      </c>
      <c r="AJW7" s="211">
        <v>2566.5</v>
      </c>
      <c r="AJX7" s="211">
        <v>2566.5</v>
      </c>
      <c r="AJY7" s="211">
        <v>2566.5</v>
      </c>
      <c r="AJZ7" s="211">
        <v>2566.5</v>
      </c>
      <c r="AKA7" s="211">
        <v>2567.5</v>
      </c>
      <c r="AKB7" s="211">
        <v>2566.5</v>
      </c>
      <c r="AKC7" s="211">
        <v>2566.5</v>
      </c>
      <c r="AKD7" s="211">
        <v>2566.5</v>
      </c>
      <c r="AKE7" s="211">
        <v>2567.5</v>
      </c>
      <c r="AKF7" s="211">
        <v>2567.5</v>
      </c>
      <c r="AKG7" s="211">
        <v>2571.5</v>
      </c>
      <c r="AKH7" s="211">
        <v>2571.5</v>
      </c>
      <c r="AKI7" s="211">
        <v>2571</v>
      </c>
      <c r="AKJ7" s="211">
        <v>2571</v>
      </c>
      <c r="AKK7" s="211">
        <v>2575</v>
      </c>
      <c r="AKL7" s="211">
        <v>2576.5</v>
      </c>
      <c r="AKM7" s="211">
        <v>2580.5</v>
      </c>
      <c r="AKN7" s="211">
        <v>2586</v>
      </c>
      <c r="AKO7" s="211">
        <v>2590.5</v>
      </c>
      <c r="AKP7" s="211">
        <v>2596.5</v>
      </c>
      <c r="AKQ7" s="211">
        <v>2604.5</v>
      </c>
      <c r="AKR7" s="211">
        <v>2610.5</v>
      </c>
      <c r="AKS7" s="211">
        <v>2619.5</v>
      </c>
      <c r="AKT7" s="211">
        <v>2637.5</v>
      </c>
      <c r="AKU7" s="211">
        <v>2655</v>
      </c>
      <c r="AKV7" s="211">
        <v>2644</v>
      </c>
      <c r="AKW7" s="211">
        <v>2665</v>
      </c>
      <c r="AKX7" s="211">
        <v>2635</v>
      </c>
      <c r="AKY7" s="211">
        <v>2642.5</v>
      </c>
      <c r="AKZ7" s="211">
        <v>2637.5</v>
      </c>
      <c r="ALA7" s="211">
        <v>2638.5</v>
      </c>
      <c r="ALB7" s="211">
        <v>2635.5</v>
      </c>
      <c r="ALC7" s="211">
        <v>2636.5</v>
      </c>
      <c r="ALD7" s="211">
        <v>2637.5</v>
      </c>
      <c r="ALE7" s="211">
        <v>2635.5</v>
      </c>
      <c r="ALF7" s="211">
        <v>2637.5</v>
      </c>
      <c r="ALG7" s="211">
        <v>2640</v>
      </c>
      <c r="ALH7" s="211">
        <v>2642.5</v>
      </c>
      <c r="ALI7" s="211">
        <v>2642.5</v>
      </c>
      <c r="ALJ7" s="211">
        <v>2644</v>
      </c>
      <c r="ALK7" s="211">
        <v>2645</v>
      </c>
      <c r="ALL7" s="211">
        <v>2644</v>
      </c>
      <c r="ALM7" s="211">
        <v>2648</v>
      </c>
      <c r="ALN7" s="211">
        <v>2647.5</v>
      </c>
      <c r="ALO7" s="211">
        <v>2648</v>
      </c>
      <c r="ALP7" s="211">
        <v>2652.5</v>
      </c>
      <c r="ALQ7" s="211">
        <v>2659</v>
      </c>
      <c r="ALR7" s="211">
        <v>2662.5</v>
      </c>
      <c r="ALS7" s="211">
        <v>2666.5</v>
      </c>
      <c r="ALT7" s="211">
        <v>2667.5</v>
      </c>
      <c r="ALU7" s="211">
        <v>2668</v>
      </c>
      <c r="ALV7" s="211">
        <v>2670.5</v>
      </c>
      <c r="ALW7" s="211">
        <v>2667.5</v>
      </c>
      <c r="ALX7" s="211">
        <v>2664.5</v>
      </c>
      <c r="ALY7" s="211">
        <v>2665.5</v>
      </c>
      <c r="ALZ7" s="211">
        <v>2662</v>
      </c>
      <c r="AMA7" s="211">
        <v>2655.5</v>
      </c>
      <c r="AMB7" s="211">
        <v>2652.5</v>
      </c>
      <c r="AMC7" s="211">
        <v>2649.5</v>
      </c>
      <c r="AMD7" s="211">
        <v>2647.5</v>
      </c>
      <c r="AME7" s="211">
        <v>2643.5</v>
      </c>
      <c r="AMF7" s="211">
        <v>2642.5</v>
      </c>
      <c r="AMG7" s="211">
        <v>2632.5</v>
      </c>
      <c r="AMH7" s="211">
        <v>2630</v>
      </c>
      <c r="AMI7" s="211">
        <v>2631.5</v>
      </c>
      <c r="AMJ7" s="211">
        <v>2631.5</v>
      </c>
      <c r="AMK7" s="211">
        <v>2630.5</v>
      </c>
      <c r="AML7" s="211">
        <v>2630</v>
      </c>
      <c r="AMM7" s="211">
        <v>2632.5</v>
      </c>
      <c r="AMN7" s="16">
        <v>2632.5</v>
      </c>
      <c r="AMO7" s="16">
        <v>2632.5</v>
      </c>
      <c r="AMP7" s="16">
        <v>2635.5</v>
      </c>
      <c r="AMQ7" s="213">
        <v>2634.5</v>
      </c>
      <c r="AMR7" s="213">
        <v>2632</v>
      </c>
      <c r="AMS7" s="213">
        <v>2633</v>
      </c>
      <c r="AMT7" s="213">
        <v>2635</v>
      </c>
      <c r="AMU7" s="213">
        <v>2639</v>
      </c>
      <c r="AMV7" s="213">
        <v>2637.5</v>
      </c>
      <c r="AMW7" s="213">
        <v>2637.5</v>
      </c>
      <c r="AMX7" s="213">
        <v>2637.5</v>
      </c>
      <c r="AMY7" s="213">
        <v>2637.5</v>
      </c>
      <c r="AMZ7" s="213">
        <v>2637.5</v>
      </c>
      <c r="ANA7" s="213">
        <v>2639.5</v>
      </c>
      <c r="ANB7" s="213">
        <v>2638.5</v>
      </c>
      <c r="ANC7" s="213">
        <v>2636.5</v>
      </c>
      <c r="AND7" s="213">
        <v>2636.5</v>
      </c>
      <c r="ANE7" s="213">
        <v>2635.5</v>
      </c>
      <c r="ANF7" s="213">
        <v>2634.5</v>
      </c>
      <c r="ANG7" s="213">
        <v>2634.5</v>
      </c>
      <c r="ANH7" s="213">
        <v>2634.5</v>
      </c>
      <c r="ANI7" s="213">
        <v>2634.5</v>
      </c>
      <c r="ANJ7" s="213">
        <v>2633.5</v>
      </c>
      <c r="ANK7" s="213">
        <v>2632.5</v>
      </c>
      <c r="ANL7" s="213">
        <v>2632</v>
      </c>
      <c r="ANM7" s="213">
        <v>2631.5</v>
      </c>
      <c r="ANN7" s="213">
        <v>2632.5</v>
      </c>
      <c r="ANO7" s="213">
        <v>2633</v>
      </c>
      <c r="ANP7" s="213">
        <v>2631.5</v>
      </c>
      <c r="ANQ7" s="213">
        <v>2631.5</v>
      </c>
      <c r="ANR7" s="213">
        <v>2630.5</v>
      </c>
      <c r="ANS7" s="213">
        <v>2631</v>
      </c>
      <c r="ANT7" s="213">
        <v>2632</v>
      </c>
      <c r="ANU7" s="213">
        <v>2632</v>
      </c>
      <c r="ANV7" s="213">
        <v>2632.5</v>
      </c>
      <c r="ANW7" s="213">
        <v>2633.5</v>
      </c>
      <c r="ANX7" s="213">
        <v>2632.5</v>
      </c>
      <c r="ANY7" s="213">
        <v>2633</v>
      </c>
      <c r="ANZ7" s="213">
        <v>2632.5</v>
      </c>
      <c r="AOA7" s="213">
        <v>2633</v>
      </c>
      <c r="AOB7" s="213">
        <v>2632</v>
      </c>
      <c r="AOC7" s="213">
        <v>2633</v>
      </c>
      <c r="AOD7" s="213">
        <v>2633.5</v>
      </c>
      <c r="AOE7" s="213">
        <v>2633.5</v>
      </c>
      <c r="AOF7" s="213">
        <v>2634</v>
      </c>
      <c r="AOG7" s="213">
        <v>2634</v>
      </c>
      <c r="AOH7" s="213">
        <v>2634</v>
      </c>
      <c r="AOI7" s="213">
        <v>2635</v>
      </c>
      <c r="AOJ7" s="213">
        <v>2638.5</v>
      </c>
      <c r="AOK7" s="213">
        <v>2638.5</v>
      </c>
      <c r="AOL7" s="213">
        <v>2639</v>
      </c>
      <c r="AOM7" s="213">
        <v>2639.5</v>
      </c>
      <c r="AON7" s="213">
        <v>2641</v>
      </c>
      <c r="AOO7" s="213">
        <v>2642.5</v>
      </c>
      <c r="AOP7" s="213">
        <v>2643</v>
      </c>
      <c r="AOQ7" s="213">
        <v>2643.5</v>
      </c>
      <c r="AOR7" s="213">
        <v>2644.5</v>
      </c>
      <c r="AOS7" s="213">
        <v>2644.5</v>
      </c>
      <c r="AOT7" s="213">
        <v>2644.5</v>
      </c>
      <c r="AOU7" s="213">
        <v>2644</v>
      </c>
      <c r="AOV7" s="213">
        <v>2645</v>
      </c>
      <c r="AOW7" s="213">
        <v>2643.5</v>
      </c>
      <c r="AOX7" s="213">
        <v>2644.5</v>
      </c>
      <c r="AOY7" s="213">
        <v>2644.5</v>
      </c>
      <c r="AOZ7" s="213">
        <v>2644.5</v>
      </c>
      <c r="APA7" s="213">
        <v>2644.5</v>
      </c>
      <c r="APB7" s="213">
        <v>2644.5</v>
      </c>
      <c r="APC7" s="213">
        <v>2644.5</v>
      </c>
      <c r="APD7" s="213">
        <v>2646.5</v>
      </c>
      <c r="APE7" s="213">
        <v>2647</v>
      </c>
      <c r="APF7" s="213">
        <v>2648.5</v>
      </c>
      <c r="APG7" s="213">
        <v>2648.5</v>
      </c>
      <c r="APH7" s="213">
        <v>2647.5</v>
      </c>
      <c r="API7" s="213">
        <v>2648.5</v>
      </c>
      <c r="APJ7" s="143">
        <v>2648.5</v>
      </c>
      <c r="APK7" s="143">
        <v>2649</v>
      </c>
      <c r="APL7" s="143">
        <v>2650</v>
      </c>
      <c r="APM7" s="143">
        <v>2651</v>
      </c>
      <c r="APN7" s="143">
        <v>2651.5</v>
      </c>
      <c r="APO7" s="143">
        <v>2651.5</v>
      </c>
      <c r="APP7" s="143">
        <v>2651.5</v>
      </c>
      <c r="APQ7" s="143">
        <v>2654.5</v>
      </c>
      <c r="APR7" s="143">
        <v>2654.5</v>
      </c>
      <c r="APS7" s="143">
        <v>2653.5</v>
      </c>
      <c r="APT7" s="143">
        <v>2653.5</v>
      </c>
      <c r="APU7" s="143">
        <v>2654.5</v>
      </c>
      <c r="APV7" s="143">
        <v>2654.5</v>
      </c>
      <c r="APW7" s="143">
        <v>2654.5</v>
      </c>
      <c r="APX7" s="143">
        <v>2654.5</v>
      </c>
      <c r="APY7" s="143">
        <v>2655</v>
      </c>
      <c r="APZ7" s="143">
        <v>2655.5</v>
      </c>
      <c r="AQA7" s="143">
        <v>2657.5</v>
      </c>
      <c r="AQB7" s="143">
        <v>2657.5</v>
      </c>
      <c r="AQC7" s="143">
        <v>2657.5</v>
      </c>
      <c r="AQD7" s="143">
        <v>2657</v>
      </c>
      <c r="AQE7" s="143">
        <v>2657.5</v>
      </c>
      <c r="AQF7" s="143">
        <v>2658.5</v>
      </c>
      <c r="AQG7" s="143">
        <v>2659</v>
      </c>
      <c r="AQH7" s="143">
        <v>2659</v>
      </c>
      <c r="AQI7" s="143">
        <v>2660.5</v>
      </c>
      <c r="AQJ7" s="143">
        <v>2659.5</v>
      </c>
      <c r="AQK7" s="143">
        <v>2659.5</v>
      </c>
      <c r="AQL7" s="143">
        <v>2660</v>
      </c>
      <c r="AQM7" s="143">
        <v>2660</v>
      </c>
      <c r="AQN7" s="143">
        <v>2660</v>
      </c>
      <c r="AQO7" s="143">
        <v>2660</v>
      </c>
      <c r="AQP7" s="143">
        <v>2659.5</v>
      </c>
      <c r="AQQ7" s="143">
        <v>2660</v>
      </c>
      <c r="AQR7" s="143">
        <v>2661</v>
      </c>
      <c r="AQS7" s="143">
        <v>2661.5</v>
      </c>
      <c r="AQT7" s="143">
        <v>2662</v>
      </c>
      <c r="AQU7" s="143">
        <v>2664.5</v>
      </c>
      <c r="AQV7" s="143">
        <v>2663.5</v>
      </c>
      <c r="AQW7" s="143">
        <v>2664</v>
      </c>
      <c r="AQX7" s="143">
        <v>2665.5</v>
      </c>
      <c r="AQY7" s="143">
        <v>2665.5</v>
      </c>
      <c r="AQZ7" s="143">
        <v>2666.5</v>
      </c>
      <c r="ARA7" s="143">
        <v>2667</v>
      </c>
      <c r="ARB7" s="143">
        <v>2668</v>
      </c>
      <c r="ARC7" s="143">
        <v>2666.5</v>
      </c>
      <c r="ARD7" s="143">
        <v>2665</v>
      </c>
      <c r="ARE7" s="143">
        <v>2666.5</v>
      </c>
      <c r="ARF7" s="143">
        <v>2667.5</v>
      </c>
      <c r="ARG7" s="143">
        <v>2669.5</v>
      </c>
      <c r="ARH7" s="143">
        <v>2668.5</v>
      </c>
      <c r="ARI7" s="143">
        <v>2668.5</v>
      </c>
      <c r="ARJ7" s="143">
        <v>2669</v>
      </c>
      <c r="ARK7" s="143">
        <v>2670</v>
      </c>
      <c r="ARL7" s="143">
        <v>2672.5</v>
      </c>
      <c r="ARM7" s="143">
        <v>2673.5</v>
      </c>
      <c r="ARN7" s="143">
        <v>2673.5</v>
      </c>
      <c r="ARO7" s="213">
        <v>2673.5</v>
      </c>
      <c r="ARP7" s="213">
        <v>2674.5</v>
      </c>
      <c r="ARQ7" s="213">
        <v>2673.5</v>
      </c>
      <c r="ARR7" s="213">
        <v>2673.5</v>
      </c>
      <c r="ARS7" s="213">
        <v>2674.5</v>
      </c>
      <c r="ART7" s="213">
        <v>2674.5</v>
      </c>
      <c r="ARU7" s="213">
        <v>2673.5</v>
      </c>
      <c r="ARV7" s="213">
        <v>2672.5</v>
      </c>
      <c r="ARW7" s="213">
        <v>2674</v>
      </c>
      <c r="ARX7" s="213">
        <v>2673.5</v>
      </c>
      <c r="ARY7" s="213">
        <v>2672.5</v>
      </c>
      <c r="ARZ7" s="213">
        <v>2672.5</v>
      </c>
      <c r="ASA7" s="213">
        <v>2672</v>
      </c>
      <c r="ASB7" s="213">
        <v>2673.5</v>
      </c>
      <c r="ASC7" s="213">
        <v>2673.5</v>
      </c>
      <c r="ASD7" s="213">
        <v>2674</v>
      </c>
      <c r="ASE7" s="213">
        <v>2673.5</v>
      </c>
      <c r="ASF7" s="213">
        <v>2672</v>
      </c>
      <c r="ASG7" s="213">
        <v>2672.5</v>
      </c>
      <c r="ASH7" s="213">
        <v>2671.5</v>
      </c>
      <c r="ASI7" s="213">
        <v>2670</v>
      </c>
      <c r="ASJ7" s="213">
        <v>2670</v>
      </c>
      <c r="ASK7" s="213">
        <v>2670</v>
      </c>
      <c r="ASL7" s="213">
        <v>2670</v>
      </c>
      <c r="ASM7" s="213">
        <v>2669.5</v>
      </c>
      <c r="ASN7" s="213">
        <v>2670</v>
      </c>
      <c r="ASO7" s="213">
        <v>2669.5</v>
      </c>
      <c r="ASP7" s="213">
        <v>2667.5</v>
      </c>
      <c r="ASQ7" s="213">
        <v>2668.5</v>
      </c>
      <c r="ASR7" s="213">
        <v>2668.5</v>
      </c>
      <c r="ASS7" s="213">
        <v>2668.5</v>
      </c>
      <c r="AST7" s="213">
        <v>2669</v>
      </c>
      <c r="ASU7" s="213">
        <v>2669</v>
      </c>
      <c r="ASV7" s="213">
        <v>2669.5</v>
      </c>
      <c r="ASW7" s="213">
        <v>2669</v>
      </c>
      <c r="ASX7" s="213">
        <v>2669</v>
      </c>
      <c r="ASY7" s="213">
        <v>2669</v>
      </c>
      <c r="ASZ7" s="213">
        <v>2669</v>
      </c>
      <c r="ATA7" s="213">
        <v>2671.5</v>
      </c>
      <c r="ATB7" s="213">
        <v>2671.5</v>
      </c>
      <c r="ATC7" s="213">
        <v>2673</v>
      </c>
      <c r="ATD7" s="213">
        <v>2674</v>
      </c>
      <c r="ATE7" s="213">
        <v>2674.5</v>
      </c>
      <c r="ATF7" s="213">
        <v>2674.5</v>
      </c>
      <c r="ATG7" s="213">
        <v>2677.5</v>
      </c>
      <c r="ATH7" s="213">
        <v>2683</v>
      </c>
      <c r="ATI7" s="213">
        <v>2690</v>
      </c>
      <c r="ATJ7" s="213">
        <v>2715</v>
      </c>
      <c r="ATK7" s="213">
        <v>2702.5</v>
      </c>
      <c r="ATL7" s="213">
        <v>2705</v>
      </c>
      <c r="ATM7" s="213">
        <v>2692.5</v>
      </c>
      <c r="ATN7" s="213">
        <v>2696</v>
      </c>
      <c r="ATO7" s="213">
        <v>2697.5</v>
      </c>
      <c r="ATP7" s="213">
        <v>2705</v>
      </c>
      <c r="ATQ7" s="213">
        <v>2705</v>
      </c>
      <c r="ATR7" s="213">
        <v>2702.5</v>
      </c>
      <c r="ATS7" s="213">
        <v>2705.5</v>
      </c>
      <c r="ATT7" s="213">
        <v>2705.5</v>
      </c>
      <c r="ATU7" s="213">
        <v>2705</v>
      </c>
      <c r="ATV7" s="213">
        <v>2706</v>
      </c>
      <c r="ATW7" s="213">
        <v>2707.5</v>
      </c>
      <c r="ATX7" s="213">
        <v>2705</v>
      </c>
      <c r="ATY7" s="213">
        <v>2705.5</v>
      </c>
      <c r="ATZ7" s="213">
        <v>2706</v>
      </c>
      <c r="AUA7" s="213">
        <v>2705.5</v>
      </c>
      <c r="AUB7" s="213">
        <v>2705.5</v>
      </c>
      <c r="AUC7" s="213">
        <v>2706.5</v>
      </c>
      <c r="AUD7" s="213">
        <v>2708</v>
      </c>
      <c r="AUE7" s="213">
        <v>2708.5</v>
      </c>
      <c r="AUF7" s="213">
        <v>2709.5</v>
      </c>
      <c r="AUG7" s="213">
        <v>2710.5</v>
      </c>
      <c r="AUH7" s="213">
        <v>2711.5</v>
      </c>
      <c r="AUI7" s="213">
        <v>2716.5</v>
      </c>
      <c r="AUJ7" s="213">
        <v>2717</v>
      </c>
      <c r="AUK7" s="213">
        <v>2718.5</v>
      </c>
      <c r="AUL7" s="213">
        <v>2721.5</v>
      </c>
      <c r="AUM7" s="213">
        <v>2722.5</v>
      </c>
      <c r="AUN7" s="213">
        <v>2723</v>
      </c>
      <c r="AUO7" s="213">
        <v>2724</v>
      </c>
      <c r="AUP7" s="213">
        <v>2724.5</v>
      </c>
      <c r="AUQ7" s="213">
        <v>2723.5</v>
      </c>
      <c r="AUR7" s="213">
        <v>2725</v>
      </c>
      <c r="AUS7" s="213">
        <v>2726.5</v>
      </c>
      <c r="AUT7" s="213">
        <v>2726.5</v>
      </c>
      <c r="AUU7" s="213">
        <v>2728.5</v>
      </c>
      <c r="AUV7" s="213">
        <v>2730.5</v>
      </c>
      <c r="AUW7" s="213">
        <v>2732</v>
      </c>
      <c r="AUX7" s="213">
        <v>2733</v>
      </c>
      <c r="AUY7" s="213">
        <v>2733.5</v>
      </c>
      <c r="AUZ7" s="213">
        <v>2734</v>
      </c>
      <c r="AVA7" s="213">
        <v>2736</v>
      </c>
      <c r="AVB7" s="213">
        <v>2736</v>
      </c>
      <c r="AVC7" s="213">
        <v>2735.5</v>
      </c>
      <c r="AVD7" s="213">
        <v>2736</v>
      </c>
      <c r="AVE7" s="213">
        <v>2734.5</v>
      </c>
      <c r="AVF7" s="213">
        <v>2734.5</v>
      </c>
      <c r="AVG7" s="213">
        <v>2734.5</v>
      </c>
      <c r="AVH7" s="213">
        <v>2738</v>
      </c>
      <c r="AVI7" s="213">
        <v>2738</v>
      </c>
      <c r="AVJ7" s="213">
        <v>2740</v>
      </c>
      <c r="AVK7" s="213">
        <v>2741.5</v>
      </c>
      <c r="AVL7" s="213">
        <v>2741.5</v>
      </c>
      <c r="AVM7" s="213">
        <v>2742</v>
      </c>
      <c r="AVN7" s="213">
        <v>2741.5</v>
      </c>
      <c r="AVO7" s="213">
        <v>2746</v>
      </c>
      <c r="AVP7" s="213">
        <v>2745.5</v>
      </c>
      <c r="AVQ7" s="213">
        <v>2746</v>
      </c>
      <c r="AVR7" s="213">
        <v>2747.5</v>
      </c>
      <c r="AVS7" s="213">
        <v>2749.5</v>
      </c>
      <c r="AVT7" s="213">
        <v>2750</v>
      </c>
      <c r="AVU7" s="213">
        <v>2751</v>
      </c>
      <c r="AVV7" s="213">
        <v>2752</v>
      </c>
      <c r="AVW7" s="213">
        <v>2750.5</v>
      </c>
      <c r="AVX7" s="213">
        <v>2750.5</v>
      </c>
      <c r="AVY7" s="213">
        <v>2752</v>
      </c>
      <c r="AVZ7" s="213">
        <v>2752.5</v>
      </c>
      <c r="AWA7" s="213">
        <v>2752.5</v>
      </c>
      <c r="AWB7" s="213">
        <v>2753</v>
      </c>
      <c r="AWC7" s="213">
        <v>2754</v>
      </c>
      <c r="AWD7" s="213">
        <v>2755.5</v>
      </c>
      <c r="AWE7" s="213">
        <v>2755.5</v>
      </c>
      <c r="AWF7" s="213">
        <v>2756.5</v>
      </c>
      <c r="AWG7" s="213">
        <v>2756.5</v>
      </c>
      <c r="AWH7" s="213">
        <v>2755.5</v>
      </c>
      <c r="AWI7" s="213">
        <v>2756.5</v>
      </c>
      <c r="AWJ7" s="213">
        <v>2757.5</v>
      </c>
      <c r="AWK7" s="213">
        <v>2758</v>
      </c>
      <c r="AWL7" s="213">
        <v>2758</v>
      </c>
      <c r="AWM7" s="212">
        <v>2759.5</v>
      </c>
      <c r="AWN7" s="212">
        <v>2761</v>
      </c>
      <c r="AWO7" s="212">
        <v>2761.5</v>
      </c>
      <c r="AWP7" s="212">
        <v>2761.5</v>
      </c>
      <c r="AWQ7" s="212">
        <v>2762</v>
      </c>
      <c r="AWR7" s="212">
        <v>2763.5</v>
      </c>
      <c r="AWS7" s="212">
        <v>2765</v>
      </c>
      <c r="AWT7" s="212">
        <v>2766.5</v>
      </c>
      <c r="AWU7" s="212">
        <v>2768</v>
      </c>
      <c r="AWV7" s="212">
        <v>2768</v>
      </c>
      <c r="AWW7" s="212">
        <v>2768</v>
      </c>
      <c r="AWX7" s="212">
        <v>2768.5</v>
      </c>
      <c r="AWY7" s="212">
        <v>2768.5</v>
      </c>
      <c r="AWZ7" s="212">
        <v>2768.5</v>
      </c>
      <c r="AXA7" s="212">
        <v>2768.5</v>
      </c>
      <c r="AXB7" s="212">
        <v>2769.5</v>
      </c>
      <c r="AXC7" s="212">
        <v>2768.5</v>
      </c>
      <c r="AXD7" s="212">
        <v>2769.5</v>
      </c>
      <c r="AXE7" s="212">
        <v>2769.5</v>
      </c>
      <c r="AXF7" s="212">
        <v>2770.5</v>
      </c>
      <c r="AXG7" s="212">
        <v>2771</v>
      </c>
      <c r="AXH7" s="212">
        <v>2770.5</v>
      </c>
      <c r="AXI7" s="212">
        <v>2772.5</v>
      </c>
      <c r="AXJ7" s="212">
        <v>2772.5</v>
      </c>
      <c r="AXK7" s="212">
        <v>2773.5</v>
      </c>
      <c r="AXL7" s="212">
        <v>2775.5</v>
      </c>
      <c r="AXM7" s="212">
        <v>2776.5</v>
      </c>
      <c r="AXN7" s="212">
        <v>2778.5</v>
      </c>
      <c r="AXO7" s="212">
        <v>2779.5</v>
      </c>
      <c r="AXP7" s="279">
        <v>2781.5</v>
      </c>
      <c r="AXQ7" s="279">
        <v>2783.5</v>
      </c>
      <c r="AXR7" s="279">
        <v>2783</v>
      </c>
      <c r="AXS7" s="279">
        <v>2782</v>
      </c>
      <c r="AXT7" s="279">
        <v>2782.5</v>
      </c>
      <c r="AXU7" s="279">
        <v>2783.5</v>
      </c>
      <c r="AXV7" s="279">
        <v>2784</v>
      </c>
      <c r="AXW7" s="279">
        <v>2783.5</v>
      </c>
      <c r="AXX7" s="279">
        <v>2784.5</v>
      </c>
      <c r="AXY7" s="279">
        <v>2784.5</v>
      </c>
      <c r="AXZ7" s="279">
        <v>2785.5</v>
      </c>
      <c r="AYA7" s="279">
        <v>2786</v>
      </c>
      <c r="AYB7" s="279">
        <v>2785.5</v>
      </c>
      <c r="AYC7" s="279">
        <v>2786</v>
      </c>
      <c r="AYD7" s="279">
        <v>2787.5</v>
      </c>
      <c r="AYE7" s="279">
        <v>2788.5</v>
      </c>
      <c r="AYF7" s="279">
        <v>2789</v>
      </c>
      <c r="AYG7" s="279">
        <v>2789</v>
      </c>
      <c r="AYH7" s="279">
        <v>2790.5</v>
      </c>
      <c r="AYI7" s="279">
        <v>2791</v>
      </c>
      <c r="AYJ7" s="279">
        <v>2791</v>
      </c>
      <c r="AYK7" s="279">
        <v>2791</v>
      </c>
      <c r="AYL7" s="279">
        <v>2791.5</v>
      </c>
      <c r="AYM7" s="279">
        <v>2789.3383450624101</v>
      </c>
      <c r="AYN7" s="279">
        <v>2789.2613700752372</v>
      </c>
      <c r="AYO7" s="279">
        <v>2790.6357857177863</v>
      </c>
      <c r="AYP7" s="279">
        <v>2790.8931519892503</v>
      </c>
      <c r="AYQ7" s="279">
        <v>2790.1269897281104</v>
      </c>
      <c r="AYR7" s="279">
        <v>2792.004447983144</v>
      </c>
      <c r="AYS7" s="279">
        <v>2792.4336950934885</v>
      </c>
      <c r="AYT7" s="279">
        <v>2793.5815007514811</v>
      </c>
      <c r="AYU7" s="279">
        <v>2794.2521174975554</v>
      </c>
      <c r="AYV7" s="279">
        <v>2795.8702179175466</v>
      </c>
      <c r="AYW7" s="279">
        <v>2795.8973517695686</v>
      </c>
      <c r="AYX7" s="279">
        <v>2797.7868596130206</v>
      </c>
      <c r="AYY7" s="279">
        <v>2799.1388498308979</v>
      </c>
      <c r="AYZ7" s="279">
        <v>2800.2073359625015</v>
      </c>
      <c r="AZA7" s="279">
        <v>2800.535654384742</v>
      </c>
      <c r="AZB7" s="279">
        <v>2801.7515867938901</v>
      </c>
      <c r="AZC7" s="279">
        <v>2802.9710615043268</v>
      </c>
      <c r="AZD7" s="279">
        <v>2809</v>
      </c>
      <c r="AZE7" s="279">
        <v>2811</v>
      </c>
      <c r="AZF7" s="279">
        <v>2811</v>
      </c>
      <c r="AZG7" s="279">
        <v>2813</v>
      </c>
      <c r="AZH7" s="279">
        <v>2812.5</v>
      </c>
      <c r="AZI7" s="279">
        <v>2812</v>
      </c>
      <c r="AZJ7" s="279">
        <v>2812</v>
      </c>
      <c r="AZK7" s="279">
        <v>2813.5</v>
      </c>
      <c r="AZL7" s="279">
        <v>2814.5</v>
      </c>
      <c r="AZM7" s="279">
        <v>2817.5</v>
      </c>
      <c r="AZN7" s="279">
        <v>2818</v>
      </c>
      <c r="AZO7" s="279">
        <v>2819</v>
      </c>
      <c r="AZP7" s="279">
        <v>2821.5</v>
      </c>
      <c r="AZQ7" s="279">
        <v>2822.5</v>
      </c>
      <c r="AZR7" s="279">
        <v>2823</v>
      </c>
      <c r="AZS7" s="279">
        <v>2823.5</v>
      </c>
      <c r="AZT7" s="279">
        <v>2823.5</v>
      </c>
      <c r="AZU7" s="279">
        <v>2824</v>
      </c>
      <c r="AZV7" s="279">
        <v>2825</v>
      </c>
      <c r="AZW7" s="279">
        <v>2824.5</v>
      </c>
      <c r="AZX7" s="279">
        <v>2826</v>
      </c>
      <c r="AZY7" s="279">
        <v>2827.5</v>
      </c>
      <c r="AZZ7" s="279">
        <v>2829</v>
      </c>
      <c r="BAA7" s="279">
        <v>2830.5</v>
      </c>
      <c r="BAB7" s="279">
        <v>2831.5</v>
      </c>
      <c r="BAC7" s="279">
        <v>2832.5</v>
      </c>
      <c r="BAD7" s="279">
        <v>2834</v>
      </c>
      <c r="BAE7" s="279">
        <v>2834</v>
      </c>
      <c r="BAF7" s="279">
        <v>2836.5</v>
      </c>
      <c r="BAG7" s="279">
        <v>2836.5</v>
      </c>
      <c r="BAH7" s="279">
        <v>2837.5</v>
      </c>
      <c r="BAI7" s="279">
        <v>2841.5</v>
      </c>
      <c r="BAJ7" s="279">
        <v>2842</v>
      </c>
      <c r="BAK7" s="279">
        <v>2843</v>
      </c>
      <c r="BAL7" s="279">
        <v>2845</v>
      </c>
      <c r="BAM7" s="279">
        <v>2845</v>
      </c>
      <c r="BAN7" s="279">
        <v>2845</v>
      </c>
      <c r="BAO7" s="279">
        <v>2846.5</v>
      </c>
      <c r="BAP7" s="279">
        <v>2847</v>
      </c>
      <c r="BAQ7" s="279">
        <v>2847.5</v>
      </c>
      <c r="BAR7" s="279">
        <v>2848</v>
      </c>
      <c r="BAS7" s="279">
        <v>2848</v>
      </c>
      <c r="BAT7" s="279">
        <v>2848.5</v>
      </c>
      <c r="BAU7" s="279">
        <v>2849.5</v>
      </c>
      <c r="BAV7" s="279">
        <v>2849.5</v>
      </c>
      <c r="BAW7" s="279">
        <v>2850.75</v>
      </c>
      <c r="BAX7" s="279">
        <v>2849.5</v>
      </c>
      <c r="BAY7" s="279">
        <v>2849.5</v>
      </c>
      <c r="BAZ7" s="279">
        <v>2850</v>
      </c>
      <c r="BBA7" s="279">
        <v>2850</v>
      </c>
      <c r="BBB7" s="279">
        <v>2850</v>
      </c>
      <c r="BBC7" s="279">
        <v>2851.5</v>
      </c>
      <c r="BBD7" s="279">
        <v>2851</v>
      </c>
      <c r="BBE7" s="279">
        <v>2851.5</v>
      </c>
      <c r="BBF7" s="279">
        <v>2852</v>
      </c>
      <c r="BBG7" s="279">
        <v>2853</v>
      </c>
      <c r="BBH7" s="279">
        <v>2853</v>
      </c>
      <c r="BBI7" s="279">
        <v>2853</v>
      </c>
      <c r="BBJ7" s="279">
        <v>2853.5</v>
      </c>
      <c r="BBK7" s="16">
        <v>2853.5</v>
      </c>
      <c r="BBL7" s="16">
        <v>2854.5</v>
      </c>
      <c r="BBM7" s="16">
        <v>2853.5</v>
      </c>
      <c r="BBN7" s="16">
        <v>2853.5</v>
      </c>
      <c r="BBO7" s="16">
        <v>2854.5</v>
      </c>
      <c r="BBP7" s="16">
        <v>2854</v>
      </c>
      <c r="BBQ7" s="16">
        <v>2853.75</v>
      </c>
      <c r="BBR7" s="16">
        <v>2854</v>
      </c>
      <c r="BBS7" s="16">
        <v>2854</v>
      </c>
      <c r="BBT7" s="16">
        <v>2854.5</v>
      </c>
      <c r="BBU7" s="16">
        <v>2854.5</v>
      </c>
      <c r="BBV7" s="16">
        <v>2855</v>
      </c>
      <c r="BBW7" s="16">
        <v>2854</v>
      </c>
      <c r="BBX7" s="16">
        <v>2854</v>
      </c>
      <c r="BBY7" s="16">
        <v>2854.5</v>
      </c>
      <c r="BBZ7" s="16">
        <v>2854.5</v>
      </c>
      <c r="BCA7" s="16">
        <v>2854</v>
      </c>
      <c r="BCB7" s="16">
        <v>2854.5</v>
      </c>
      <c r="BCC7" s="16">
        <v>2854.5</v>
      </c>
      <c r="BCD7" s="16">
        <v>2854.5</v>
      </c>
      <c r="BCE7" s="16">
        <v>2855</v>
      </c>
      <c r="BCF7" s="16">
        <v>2855</v>
      </c>
      <c r="BCG7" s="16">
        <v>2856</v>
      </c>
      <c r="BCH7" s="16">
        <v>2855</v>
      </c>
      <c r="BCI7" s="16">
        <v>2854</v>
      </c>
      <c r="BCJ7" s="16">
        <v>2854.5</v>
      </c>
      <c r="BCK7" s="16">
        <v>2854.5</v>
      </c>
      <c r="BCL7" s="16">
        <v>2854.5</v>
      </c>
      <c r="BCM7" s="16">
        <v>2854.5</v>
      </c>
      <c r="BCN7" s="16">
        <v>2853.5</v>
      </c>
      <c r="BCO7" s="16">
        <v>2854</v>
      </c>
      <c r="BCP7" s="16">
        <v>2854</v>
      </c>
      <c r="BCQ7" s="16">
        <v>2854</v>
      </c>
      <c r="BCR7" s="16">
        <v>2854</v>
      </c>
      <c r="BCS7" s="16">
        <v>2854.5</v>
      </c>
      <c r="BCT7" s="16">
        <v>2854.5</v>
      </c>
      <c r="BCU7" s="16">
        <v>2854.5</v>
      </c>
      <c r="BCV7" s="16">
        <v>2854.5</v>
      </c>
      <c r="BCW7" s="16">
        <v>2853.5</v>
      </c>
      <c r="BCX7" s="16">
        <v>2853.5</v>
      </c>
      <c r="BCY7" s="16">
        <v>2853</v>
      </c>
      <c r="BCZ7" s="16">
        <v>2852.5</v>
      </c>
      <c r="BDA7" s="16">
        <v>2851.5</v>
      </c>
      <c r="BDB7" s="16">
        <v>2851.5</v>
      </c>
      <c r="BDC7" s="16">
        <v>2851.5</v>
      </c>
      <c r="BDD7" s="16">
        <v>2852.5</v>
      </c>
      <c r="BDE7" s="16">
        <v>2852.5</v>
      </c>
      <c r="BDF7" s="16">
        <v>2851.5</v>
      </c>
      <c r="BDG7" s="16">
        <v>2850</v>
      </c>
      <c r="BDH7" s="16">
        <v>2851.5</v>
      </c>
      <c r="BDI7" s="16">
        <v>2851.5</v>
      </c>
      <c r="BDJ7" s="16">
        <v>2850.5</v>
      </c>
      <c r="BDK7" s="16">
        <v>2849</v>
      </c>
      <c r="BDL7" s="16">
        <v>2848.5</v>
      </c>
      <c r="BDM7" s="16">
        <v>2850.5</v>
      </c>
      <c r="BDN7" s="16">
        <v>2851.5</v>
      </c>
      <c r="BDO7" s="16">
        <v>2851.5</v>
      </c>
      <c r="BDP7" s="16">
        <v>2851.5</v>
      </c>
      <c r="BDQ7" s="16">
        <v>2851.5</v>
      </c>
      <c r="BDR7" s="16">
        <v>2851.5</v>
      </c>
      <c r="BDS7" s="16">
        <v>2851.5</v>
      </c>
      <c r="BDT7" s="16">
        <v>2851.5</v>
      </c>
      <c r="BDU7" s="16">
        <v>2851.5</v>
      </c>
      <c r="BDV7" s="16">
        <v>2851.5</v>
      </c>
      <c r="BDW7" s="16">
        <v>2851.5</v>
      </c>
      <c r="BDX7" s="16">
        <v>2851.5</v>
      </c>
      <c r="BDY7" s="16">
        <v>2851.5</v>
      </c>
      <c r="BDZ7" s="16">
        <v>2851.5</v>
      </c>
      <c r="BEA7" s="359">
        <v>2851.5</v>
      </c>
      <c r="BEB7" s="359">
        <v>2851.5</v>
      </c>
      <c r="BEC7" s="359">
        <v>2851.5</v>
      </c>
      <c r="BED7" s="359">
        <v>2851.5</v>
      </c>
      <c r="BEE7" s="359">
        <v>2851.5</v>
      </c>
      <c r="BEF7" s="359">
        <v>2851.5</v>
      </c>
      <c r="BEG7" s="359">
        <v>2851.5</v>
      </c>
      <c r="BEH7" s="359">
        <v>2851.5</v>
      </c>
      <c r="BEI7" s="359">
        <v>2851.5</v>
      </c>
      <c r="BEJ7" s="359">
        <v>2852.5</v>
      </c>
      <c r="BEK7" s="359">
        <v>2851.5</v>
      </c>
      <c r="BEL7" s="359">
        <v>2850</v>
      </c>
      <c r="BEM7" s="359">
        <v>2850</v>
      </c>
      <c r="BEN7" s="359">
        <v>2850.5</v>
      </c>
      <c r="BEO7" s="359">
        <v>2850.5</v>
      </c>
      <c r="BEP7" s="359">
        <v>2850.5</v>
      </c>
      <c r="BEQ7" s="359">
        <v>2850.5</v>
      </c>
      <c r="BER7" s="359">
        <v>2850.5</v>
      </c>
      <c r="BES7" s="359">
        <v>2850.5</v>
      </c>
      <c r="BET7" s="359">
        <v>2850.5</v>
      </c>
      <c r="BEU7" s="359">
        <v>2850.5</v>
      </c>
      <c r="BEV7" s="359">
        <v>2850.5</v>
      </c>
      <c r="BEW7" s="359">
        <v>2850.5</v>
      </c>
      <c r="BEX7" s="359">
        <v>2850.5</v>
      </c>
      <c r="BEY7" s="359">
        <v>2850.5</v>
      </c>
      <c r="BEZ7" s="359">
        <v>2850.5</v>
      </c>
      <c r="BFA7" s="359">
        <v>2850.5</v>
      </c>
      <c r="BFB7" s="359">
        <v>2850</v>
      </c>
      <c r="BFC7" s="359">
        <v>2850</v>
      </c>
      <c r="BFD7" s="359">
        <v>2851</v>
      </c>
      <c r="BFE7" s="359">
        <v>2851</v>
      </c>
      <c r="BFF7" s="359">
        <v>2851.5</v>
      </c>
      <c r="BFG7" s="359">
        <v>2851.5</v>
      </c>
      <c r="BFH7" s="359">
        <v>2851</v>
      </c>
      <c r="BFI7" s="359">
        <v>2850</v>
      </c>
      <c r="BFJ7" s="359">
        <v>2850.5</v>
      </c>
      <c r="BFK7" s="359">
        <v>2850.5</v>
      </c>
      <c r="BFL7" s="359">
        <v>2849</v>
      </c>
      <c r="BFM7" s="359">
        <v>2848.5</v>
      </c>
      <c r="BFN7" s="359">
        <v>2849</v>
      </c>
      <c r="BFO7" s="359">
        <v>2849</v>
      </c>
      <c r="BFP7" s="359">
        <v>2849</v>
      </c>
      <c r="BFQ7" s="359">
        <v>2849.5</v>
      </c>
      <c r="BFR7" s="359">
        <v>2849.5</v>
      </c>
      <c r="BFS7" s="359">
        <v>2850</v>
      </c>
      <c r="BFT7" s="359">
        <v>2850</v>
      </c>
      <c r="BFU7" s="359">
        <v>2849.5</v>
      </c>
      <c r="BFV7" s="359">
        <v>2849.5</v>
      </c>
      <c r="BFW7" s="359">
        <v>2849.5</v>
      </c>
      <c r="BFX7" s="359">
        <v>2849.5</v>
      </c>
      <c r="BFY7" s="359">
        <v>2849.5</v>
      </c>
      <c r="BFZ7" s="359">
        <v>2849.5</v>
      </c>
      <c r="BGA7" s="359">
        <v>2849.5</v>
      </c>
      <c r="BGB7" s="359">
        <v>2849.5</v>
      </c>
      <c r="BGC7" s="16">
        <v>2849.5</v>
      </c>
      <c r="BGD7" s="16">
        <v>2849.5</v>
      </c>
      <c r="BGE7" s="16">
        <v>2849.5</v>
      </c>
      <c r="BGF7" s="16">
        <v>2849.5</v>
      </c>
      <c r="BGG7" s="16">
        <v>2849.5</v>
      </c>
      <c r="BGH7" s="16">
        <v>2849.5</v>
      </c>
      <c r="BGI7" s="16">
        <v>2849.5</v>
      </c>
      <c r="BGJ7" s="16">
        <v>2849</v>
      </c>
      <c r="BGK7" s="16">
        <v>2849.5</v>
      </c>
      <c r="BGL7" s="16">
        <v>2849.5</v>
      </c>
      <c r="BGM7" s="16">
        <v>2849.5</v>
      </c>
      <c r="BGN7" s="16">
        <v>2848.5</v>
      </c>
      <c r="BGO7" s="16">
        <v>2848.5</v>
      </c>
      <c r="BGP7" s="16">
        <v>2849.5</v>
      </c>
      <c r="BGQ7" s="16">
        <v>2849.5</v>
      </c>
      <c r="BGR7" s="16">
        <v>2849</v>
      </c>
      <c r="BGS7" s="16">
        <v>2849</v>
      </c>
      <c r="BGT7" s="16">
        <v>2849</v>
      </c>
      <c r="BGU7" s="16">
        <v>2849</v>
      </c>
      <c r="BGV7" s="16">
        <v>2849</v>
      </c>
      <c r="BGW7" s="16">
        <v>2849</v>
      </c>
      <c r="BGX7" s="16">
        <v>2849.5</v>
      </c>
      <c r="BGY7" s="16">
        <v>2849.5</v>
      </c>
      <c r="BGZ7" s="16">
        <v>2849.5</v>
      </c>
      <c r="BHA7" s="16">
        <v>2849.5</v>
      </c>
      <c r="BHB7" s="16">
        <v>2850.5</v>
      </c>
      <c r="BHC7" s="16">
        <v>2850</v>
      </c>
      <c r="BHD7" s="16">
        <v>2849.5</v>
      </c>
      <c r="BHE7" s="16">
        <v>2849.5</v>
      </c>
      <c r="BHF7" s="16">
        <v>2849.5</v>
      </c>
      <c r="BHG7" s="16">
        <v>2849.5</v>
      </c>
      <c r="BHH7" s="16">
        <v>2849.5</v>
      </c>
      <c r="BHI7" s="16">
        <v>2849.5</v>
      </c>
      <c r="BHJ7" s="16">
        <v>2849.5</v>
      </c>
      <c r="BHK7" s="16">
        <v>2851</v>
      </c>
      <c r="BHL7" s="16">
        <v>2850</v>
      </c>
      <c r="BHM7" s="16">
        <v>2850</v>
      </c>
      <c r="BHN7" s="16">
        <v>2850</v>
      </c>
      <c r="BHO7" s="16">
        <v>2850</v>
      </c>
      <c r="BHP7" s="16">
        <v>2850</v>
      </c>
      <c r="BHQ7" s="16">
        <v>2850</v>
      </c>
      <c r="BHR7" s="16">
        <v>2850</v>
      </c>
      <c r="BHS7" s="16">
        <v>2850</v>
      </c>
      <c r="BHT7" s="16">
        <v>2850</v>
      </c>
      <c r="BHU7" s="16">
        <v>2850</v>
      </c>
      <c r="BHV7" s="16">
        <v>2850</v>
      </c>
      <c r="BHW7" s="16">
        <v>2850</v>
      </c>
      <c r="BHX7" s="16">
        <v>2850</v>
      </c>
      <c r="BHY7" s="16">
        <v>2850</v>
      </c>
      <c r="BHZ7" s="16">
        <v>2850</v>
      </c>
      <c r="BIA7" s="16">
        <v>2850</v>
      </c>
      <c r="BIB7" s="16">
        <v>2850</v>
      </c>
      <c r="BIC7" s="16">
        <v>2850</v>
      </c>
      <c r="BID7" s="16">
        <v>2850</v>
      </c>
      <c r="BIE7" s="16">
        <v>2850</v>
      </c>
      <c r="BIF7" s="16">
        <v>2850</v>
      </c>
      <c r="BIG7" s="16">
        <v>2850</v>
      </c>
      <c r="BIH7" s="16">
        <v>2851.5</v>
      </c>
      <c r="BII7" s="16">
        <v>2851.5</v>
      </c>
      <c r="BIJ7" s="16">
        <v>2851.5</v>
      </c>
      <c r="BIK7" s="16">
        <v>2851.5</v>
      </c>
      <c r="BIL7" s="16">
        <v>2851.5</v>
      </c>
      <c r="BIM7" s="463">
        <v>2851.5</v>
      </c>
      <c r="BIN7" s="463">
        <v>2851.5</v>
      </c>
      <c r="BIO7" s="463">
        <v>2851.5</v>
      </c>
      <c r="BIP7" s="463">
        <v>2849.5</v>
      </c>
      <c r="BIQ7" s="463">
        <v>2851</v>
      </c>
      <c r="BIR7" s="463">
        <v>2850.5</v>
      </c>
      <c r="BIS7" s="463">
        <v>2850.5</v>
      </c>
      <c r="BIT7" s="463">
        <v>2851</v>
      </c>
      <c r="BIU7" s="463">
        <v>2850</v>
      </c>
      <c r="BIV7" s="463">
        <v>2850</v>
      </c>
      <c r="BIW7" s="463">
        <v>2850</v>
      </c>
      <c r="BIX7" s="463">
        <v>2850</v>
      </c>
      <c r="BIY7" s="463">
        <v>2851</v>
      </c>
      <c r="BIZ7" s="463">
        <v>2851</v>
      </c>
      <c r="BJA7" s="463">
        <v>2851.5</v>
      </c>
      <c r="BJB7" s="463">
        <v>2851.5</v>
      </c>
      <c r="BJC7" s="463">
        <v>2851.5</v>
      </c>
      <c r="BJD7" s="463">
        <v>2851.5</v>
      </c>
      <c r="BJE7" s="463">
        <v>2851.5</v>
      </c>
      <c r="BJF7" s="463">
        <v>2851.5</v>
      </c>
      <c r="BJG7" s="463">
        <v>2851</v>
      </c>
      <c r="BJH7" s="463">
        <v>2851.5</v>
      </c>
      <c r="BJI7" s="463">
        <v>2851.5</v>
      </c>
      <c r="BJJ7" s="463">
        <v>2851</v>
      </c>
      <c r="BJK7" s="463">
        <v>2851</v>
      </c>
      <c r="BJL7" s="463">
        <v>2851.5</v>
      </c>
      <c r="BJM7" s="463">
        <v>2851</v>
      </c>
      <c r="BJN7" s="463">
        <v>2851.5</v>
      </c>
      <c r="BJO7" s="463">
        <v>2851.5</v>
      </c>
      <c r="BJP7" s="463">
        <v>2851.5</v>
      </c>
      <c r="BJQ7" s="463">
        <v>2850</v>
      </c>
      <c r="BJR7" s="463">
        <v>2851</v>
      </c>
      <c r="BJS7" s="463">
        <v>2851</v>
      </c>
      <c r="BJT7" s="463">
        <v>2851</v>
      </c>
      <c r="BJU7" s="463">
        <v>2851</v>
      </c>
      <c r="BJV7" s="463">
        <v>2850</v>
      </c>
      <c r="BJW7" s="463">
        <v>2849</v>
      </c>
      <c r="BJX7" s="463">
        <v>2849.5</v>
      </c>
      <c r="BJY7" s="463">
        <v>2849.5</v>
      </c>
      <c r="BJZ7" s="463">
        <v>2850</v>
      </c>
      <c r="BKA7" s="463">
        <v>2849.5</v>
      </c>
      <c r="BKB7" s="463">
        <v>2849.5</v>
      </c>
      <c r="BKC7" s="463">
        <v>2849.5</v>
      </c>
      <c r="BKD7" s="463">
        <v>2849.5</v>
      </c>
      <c r="BKE7" s="463">
        <v>2849.5</v>
      </c>
      <c r="BKF7" s="463">
        <v>2849.5</v>
      </c>
      <c r="BKG7" s="463">
        <v>2849.5</v>
      </c>
      <c r="BKH7" s="463">
        <v>2849.5</v>
      </c>
      <c r="BKI7" s="463">
        <v>2849.5</v>
      </c>
      <c r="BKJ7" s="463">
        <v>2849.5</v>
      </c>
      <c r="BKK7" s="463">
        <v>2850</v>
      </c>
      <c r="BKL7" s="463">
        <v>2848.5</v>
      </c>
      <c r="BKM7" s="463">
        <v>2849.5</v>
      </c>
      <c r="BKN7" s="463">
        <v>2850.5</v>
      </c>
      <c r="BKO7" s="463">
        <v>2851</v>
      </c>
      <c r="BKP7" s="463">
        <v>2850.5</v>
      </c>
      <c r="BKQ7" s="463">
        <v>2849.5</v>
      </c>
      <c r="BKR7" s="463">
        <v>2849.5</v>
      </c>
      <c r="BKS7" s="463">
        <v>2850</v>
      </c>
      <c r="BKT7" s="463">
        <v>2850.5</v>
      </c>
      <c r="BKU7" s="463">
        <v>2850</v>
      </c>
      <c r="BKV7" s="509">
        <v>2849.5</v>
      </c>
      <c r="BKW7" s="509">
        <v>2850</v>
      </c>
      <c r="BKX7" s="509">
        <v>2849.5</v>
      </c>
      <c r="BKY7" s="509">
        <v>2849.5</v>
      </c>
      <c r="BKZ7" s="509">
        <v>2849.5</v>
      </c>
      <c r="BLA7" s="509">
        <v>2849.5</v>
      </c>
      <c r="BLB7" s="509">
        <v>2849.5</v>
      </c>
      <c r="BLC7" s="509">
        <v>2849.5</v>
      </c>
      <c r="BLD7" s="509">
        <v>2848.5</v>
      </c>
      <c r="BLE7" s="509">
        <v>2849.5</v>
      </c>
      <c r="BLF7" s="509">
        <v>2849.5</v>
      </c>
      <c r="BLG7" s="509">
        <v>2849</v>
      </c>
      <c r="BLH7" s="509">
        <v>2849.5</v>
      </c>
      <c r="BLI7" s="509">
        <v>2849.5</v>
      </c>
      <c r="BLJ7" s="509">
        <v>2849.5</v>
      </c>
      <c r="BLK7" s="509">
        <v>2849.5</v>
      </c>
      <c r="BLL7" s="509">
        <v>2849</v>
      </c>
      <c r="BLM7" s="509">
        <v>2849.5</v>
      </c>
      <c r="BLN7" s="509">
        <v>2850</v>
      </c>
      <c r="BLO7" s="509">
        <v>2849.5</v>
      </c>
      <c r="BLP7" s="509">
        <v>2849.5</v>
      </c>
      <c r="BLQ7" s="509">
        <v>2849.5</v>
      </c>
      <c r="BLR7" s="509">
        <v>2849</v>
      </c>
      <c r="BLS7" s="509">
        <v>2849</v>
      </c>
      <c r="BLT7" s="509">
        <v>2849.5</v>
      </c>
      <c r="BLU7" s="509">
        <v>2849.5</v>
      </c>
      <c r="BLV7" s="509">
        <v>2849</v>
      </c>
      <c r="BLW7" s="509">
        <v>2849.5</v>
      </c>
      <c r="BLX7" s="509">
        <v>2849.5</v>
      </c>
      <c r="BLY7" s="509">
        <v>2849.5</v>
      </c>
      <c r="BLZ7" s="509">
        <v>2849</v>
      </c>
      <c r="BMA7" s="509">
        <v>2849.5</v>
      </c>
      <c r="BMB7" s="509">
        <v>2849.5</v>
      </c>
      <c r="BMC7" s="509">
        <v>2849</v>
      </c>
      <c r="BMD7" s="509">
        <v>2849</v>
      </c>
      <c r="BME7" s="509">
        <v>2849.5</v>
      </c>
      <c r="BMF7" s="509">
        <v>2851</v>
      </c>
      <c r="BMG7" s="509">
        <v>2850</v>
      </c>
      <c r="BMH7" s="509">
        <v>2850</v>
      </c>
      <c r="BMI7" s="509">
        <v>2849.5</v>
      </c>
      <c r="BMJ7" s="509">
        <v>2849.5</v>
      </c>
      <c r="BMK7" s="509">
        <v>2849.5</v>
      </c>
      <c r="BML7" s="509">
        <v>2850</v>
      </c>
      <c r="BMM7" s="509">
        <v>2850</v>
      </c>
      <c r="BMN7" s="509">
        <v>2850.5</v>
      </c>
      <c r="BMO7" s="509">
        <v>2851</v>
      </c>
      <c r="BMP7" s="509">
        <v>2850.5</v>
      </c>
      <c r="BMQ7" s="509">
        <v>2851</v>
      </c>
      <c r="BMR7" s="509">
        <v>2851</v>
      </c>
      <c r="BMS7" s="509">
        <v>2851</v>
      </c>
      <c r="BMT7" s="509">
        <v>2851</v>
      </c>
      <c r="BMU7" s="509">
        <v>2851</v>
      </c>
      <c r="BMV7" s="509">
        <v>2851</v>
      </c>
      <c r="BMW7" s="509">
        <v>2851</v>
      </c>
      <c r="BMX7" s="509">
        <v>2851.5</v>
      </c>
      <c r="BMY7" s="509">
        <v>2851</v>
      </c>
      <c r="BMZ7" s="509">
        <v>2851</v>
      </c>
      <c r="BNA7" s="509">
        <v>2852</v>
      </c>
      <c r="BNB7" s="509">
        <v>2852</v>
      </c>
      <c r="BNC7" s="509">
        <v>2852</v>
      </c>
      <c r="BND7" s="509">
        <v>2852</v>
      </c>
      <c r="BNE7" s="509">
        <v>2851</v>
      </c>
      <c r="BNF7" s="509">
        <v>2851</v>
      </c>
      <c r="BNG7" s="509">
        <v>2851</v>
      </c>
      <c r="BNH7" s="509">
        <v>2852</v>
      </c>
      <c r="BNI7" s="509">
        <v>2852</v>
      </c>
      <c r="BNJ7" s="509">
        <v>2852</v>
      </c>
      <c r="BNK7" s="509">
        <v>2852</v>
      </c>
      <c r="BNL7" s="509">
        <v>2852</v>
      </c>
      <c r="BNM7" s="509">
        <v>2852</v>
      </c>
      <c r="BNN7" s="509">
        <v>2851</v>
      </c>
    </row>
    <row r="8" spans="1:1733">
      <c r="SD8" s="74"/>
      <c r="SE8" s="74"/>
      <c r="SF8" s="74"/>
      <c r="SG8" s="74"/>
      <c r="SH8" s="74"/>
      <c r="SI8" s="74"/>
      <c r="SJ8" s="74"/>
      <c r="SK8" s="74"/>
      <c r="SL8" s="74"/>
      <c r="SM8" s="74"/>
      <c r="SN8" s="74"/>
      <c r="SO8" s="74"/>
      <c r="SP8" s="74"/>
      <c r="SQ8" s="74"/>
      <c r="SR8" s="74"/>
      <c r="SS8" s="74"/>
      <c r="ST8" s="74"/>
      <c r="SU8" s="74"/>
      <c r="SV8" s="74"/>
      <c r="SW8" s="74"/>
      <c r="SX8" s="74"/>
      <c r="SY8" s="74"/>
      <c r="SZ8" s="74"/>
      <c r="TA8" s="74"/>
      <c r="TB8" s="74"/>
      <c r="TC8" s="74"/>
      <c r="TD8" s="74"/>
      <c r="TE8" s="74"/>
      <c r="TF8" s="74"/>
      <c r="TG8" s="74"/>
      <c r="TH8" s="74"/>
      <c r="TI8" s="74"/>
      <c r="TJ8" s="74"/>
      <c r="TK8" s="74"/>
      <c r="TL8" s="74"/>
      <c r="TM8" s="74"/>
      <c r="TN8" s="74"/>
      <c r="TO8" s="74"/>
      <c r="TP8" s="74"/>
      <c r="TQ8" s="74"/>
      <c r="TR8" s="74"/>
      <c r="TS8" s="74"/>
      <c r="TT8" s="74"/>
      <c r="TU8" s="74"/>
      <c r="TV8" s="74"/>
      <c r="TW8" s="74"/>
      <c r="TX8" s="74"/>
      <c r="TY8" s="74"/>
      <c r="TZ8" s="74"/>
      <c r="UA8" s="74"/>
      <c r="UB8" s="74"/>
      <c r="UC8" s="74"/>
      <c r="UD8" s="74"/>
      <c r="UE8" s="74"/>
      <c r="UF8" s="74"/>
      <c r="UG8" s="74"/>
      <c r="UH8" s="74"/>
      <c r="UI8" s="74"/>
      <c r="UJ8" s="74"/>
      <c r="UK8" s="74"/>
      <c r="UL8" s="74"/>
      <c r="UM8" s="74"/>
      <c r="UN8" s="74"/>
      <c r="UO8" s="74"/>
      <c r="UP8" s="74"/>
      <c r="UQ8" s="74"/>
      <c r="UR8" s="74"/>
      <c r="US8" s="74"/>
      <c r="UT8" s="74"/>
      <c r="UU8" s="74"/>
      <c r="UV8" s="74"/>
      <c r="UW8" s="74"/>
      <c r="UX8" s="74"/>
      <c r="UY8" s="74"/>
      <c r="UZ8" s="74"/>
      <c r="VA8" s="74"/>
      <c r="VB8" s="74"/>
      <c r="VC8" s="74"/>
      <c r="VD8" s="74"/>
      <c r="VE8" s="74"/>
      <c r="VF8" s="74"/>
      <c r="VG8" s="74"/>
      <c r="VH8" s="74"/>
      <c r="VI8" s="74"/>
      <c r="VJ8" s="74"/>
      <c r="VK8" s="74"/>
      <c r="VL8" s="74"/>
      <c r="VM8" s="74"/>
      <c r="VN8" s="74"/>
      <c r="VO8" s="74"/>
      <c r="VP8" s="74"/>
      <c r="VQ8" s="74"/>
      <c r="VR8" s="74"/>
      <c r="VS8" s="74"/>
      <c r="VT8" s="74"/>
      <c r="VU8" s="74"/>
      <c r="VV8" s="74"/>
      <c r="VW8" s="74"/>
      <c r="VX8" s="74"/>
      <c r="VY8" s="74"/>
      <c r="VZ8" s="74"/>
      <c r="WA8" s="74"/>
      <c r="WB8" s="74"/>
      <c r="WC8" s="74"/>
      <c r="WD8" s="74"/>
      <c r="WE8" s="74"/>
      <c r="WF8" s="74"/>
      <c r="WG8" s="74"/>
      <c r="WH8" s="74"/>
      <c r="WI8" s="74"/>
      <c r="WJ8" s="74"/>
      <c r="WK8" s="74"/>
      <c r="WL8" s="74"/>
      <c r="WM8" s="74"/>
      <c r="WN8" s="74"/>
      <c r="WO8" s="74"/>
      <c r="WP8" s="74"/>
      <c r="WQ8" s="74"/>
      <c r="WR8" s="74"/>
      <c r="WS8" s="74"/>
      <c r="WT8" s="74"/>
      <c r="WU8" s="74"/>
      <c r="WV8" s="74"/>
      <c r="WW8" s="74"/>
      <c r="WX8" s="74"/>
      <c r="WY8" s="74"/>
      <c r="WZ8" s="74"/>
      <c r="XA8" s="74"/>
      <c r="XB8" s="74"/>
      <c r="XC8" s="74"/>
      <c r="XD8" s="74"/>
      <c r="XE8" s="74"/>
      <c r="XF8" s="74"/>
      <c r="XG8" s="74"/>
      <c r="XH8" s="74"/>
      <c r="XI8" s="74"/>
      <c r="XJ8" s="74"/>
      <c r="XK8" s="74"/>
      <c r="XL8" s="74"/>
      <c r="XM8" s="74"/>
      <c r="XN8" s="74"/>
      <c r="XO8" s="74"/>
      <c r="XP8" s="74"/>
      <c r="XQ8" s="74"/>
      <c r="XR8" s="74"/>
      <c r="XS8" s="74"/>
      <c r="XT8" s="74"/>
      <c r="XU8" s="74"/>
      <c r="XV8" s="74"/>
      <c r="XW8" s="74"/>
      <c r="XX8" s="74"/>
      <c r="XY8" s="74"/>
      <c r="XZ8" s="74"/>
      <c r="YA8" s="74"/>
      <c r="YB8" s="74"/>
      <c r="YC8" s="74"/>
      <c r="YD8" s="74"/>
      <c r="YE8" s="74"/>
      <c r="YF8" s="74"/>
      <c r="YG8" s="74"/>
      <c r="YH8" s="74"/>
      <c r="YI8" s="74"/>
      <c r="YJ8" s="74"/>
      <c r="YK8" s="74"/>
      <c r="YL8" s="74"/>
      <c r="YM8" s="74"/>
      <c r="YN8" s="74"/>
      <c r="YO8" s="74"/>
      <c r="YP8" s="74"/>
      <c r="YQ8" s="74"/>
      <c r="YR8" s="74"/>
      <c r="YS8" s="74"/>
      <c r="YT8" s="74"/>
      <c r="YU8" s="74"/>
      <c r="YV8" s="74"/>
      <c r="YW8" s="74"/>
      <c r="YX8" s="74"/>
      <c r="YY8" s="74"/>
      <c r="YZ8" s="74"/>
      <c r="ZA8" s="74"/>
      <c r="ZB8" s="74"/>
      <c r="ZC8" s="74"/>
      <c r="ZD8" s="74"/>
      <c r="ZE8" s="74"/>
      <c r="ZF8" s="74"/>
      <c r="ZG8" s="74"/>
      <c r="ZH8" s="74"/>
      <c r="ZI8" s="74"/>
      <c r="ZJ8" s="74"/>
      <c r="ZK8" s="74"/>
      <c r="ZL8" s="74"/>
      <c r="ZM8" s="74"/>
      <c r="ZN8" s="74"/>
      <c r="ZO8" s="74"/>
      <c r="ZP8" s="74"/>
      <c r="ZQ8" s="74"/>
      <c r="ZR8" s="74"/>
      <c r="ZS8" s="74"/>
      <c r="ZT8" s="74"/>
      <c r="ZU8" s="74"/>
      <c r="ZV8" s="74"/>
      <c r="ZW8" s="74"/>
      <c r="ZX8" s="74"/>
      <c r="ZY8" s="74"/>
      <c r="ZZ8" s="74"/>
      <c r="AAA8" s="74"/>
      <c r="AAB8" s="74"/>
      <c r="AAC8" s="74"/>
      <c r="AAD8" s="74"/>
      <c r="AAE8" s="74"/>
      <c r="AAF8" s="74"/>
      <c r="AAG8" s="74"/>
      <c r="AAH8" s="74"/>
      <c r="AAI8" s="74"/>
      <c r="AAJ8" s="74"/>
      <c r="AAK8" s="74"/>
      <c r="AAL8" s="74"/>
      <c r="AAM8" s="74"/>
      <c r="AAN8" s="74"/>
      <c r="AAO8" s="74"/>
      <c r="AAP8" s="74"/>
      <c r="AAQ8" s="74"/>
      <c r="AAR8" s="74"/>
      <c r="AAS8" s="74"/>
      <c r="AAT8" s="74"/>
      <c r="AAU8" s="74"/>
      <c r="AAV8" s="74"/>
      <c r="AAW8" s="74"/>
      <c r="AAX8" s="74"/>
      <c r="AAY8" s="74"/>
      <c r="AAZ8" s="74"/>
      <c r="ABA8" s="74"/>
      <c r="ABB8" s="74"/>
      <c r="ABC8" s="74"/>
      <c r="ABD8" s="74"/>
      <c r="ABE8" s="74"/>
      <c r="ABF8" s="74"/>
      <c r="ABG8" s="74"/>
      <c r="ABH8" s="74"/>
      <c r="ABI8" s="74"/>
      <c r="ABJ8" s="74"/>
      <c r="ABK8" s="74"/>
      <c r="ABL8" s="74"/>
      <c r="ABM8" s="74"/>
      <c r="ABN8" s="74"/>
      <c r="ABO8" s="74"/>
      <c r="ABP8" s="74"/>
      <c r="ABQ8" s="74"/>
      <c r="ABR8" s="74"/>
      <c r="ABS8" s="74"/>
      <c r="ABT8" s="74"/>
      <c r="ABU8" s="74"/>
      <c r="ABV8" s="74"/>
      <c r="ABW8" s="74"/>
      <c r="ABX8" s="74"/>
      <c r="ABY8" s="74"/>
      <c r="ABZ8" s="74"/>
      <c r="ACA8" s="74"/>
      <c r="ACB8" s="74"/>
      <c r="ACC8" s="74"/>
      <c r="ACD8" s="74"/>
      <c r="ACE8" s="74"/>
      <c r="ACF8" s="74"/>
      <c r="ACG8" s="74"/>
      <c r="ACH8" s="74"/>
      <c r="ACI8" s="74"/>
      <c r="ACJ8" s="74"/>
      <c r="ACK8" s="74"/>
      <c r="ACL8" s="74"/>
      <c r="ACM8" s="74"/>
      <c r="ACN8" s="74"/>
      <c r="ACO8" s="74"/>
      <c r="ACP8" s="74"/>
      <c r="ACQ8" s="74"/>
      <c r="ACR8" s="74"/>
      <c r="ACS8" s="74"/>
      <c r="ACT8" s="74"/>
      <c r="ACU8" s="74"/>
      <c r="ACV8" s="74"/>
      <c r="ACW8" s="74"/>
      <c r="ACX8" s="74"/>
      <c r="ACY8" s="74"/>
      <c r="ACZ8" s="74"/>
      <c r="ADA8" s="74"/>
      <c r="ADB8" s="74"/>
      <c r="ADC8" s="74"/>
      <c r="ADD8" s="74"/>
      <c r="ADE8" s="74"/>
      <c r="ADF8" s="74"/>
      <c r="ADG8" s="74"/>
      <c r="ADH8" s="74"/>
      <c r="ADI8" s="74"/>
      <c r="ADJ8" s="74"/>
      <c r="ADK8" s="74"/>
      <c r="ADL8" s="74"/>
      <c r="ADM8" s="74"/>
      <c r="ADN8" s="74"/>
      <c r="ADO8" s="74"/>
      <c r="ADP8" s="74"/>
      <c r="ADQ8" s="74"/>
      <c r="ADR8" s="74"/>
      <c r="ADS8" s="74"/>
      <c r="ADT8" s="74"/>
      <c r="ADU8" s="74"/>
      <c r="ADV8" s="74"/>
      <c r="ADW8" s="74"/>
      <c r="ADX8" s="74"/>
      <c r="ADY8" s="74"/>
      <c r="ADZ8" s="74"/>
      <c r="AEA8" s="74"/>
      <c r="AEB8" s="74"/>
      <c r="AEC8" s="74"/>
      <c r="AED8" s="74"/>
      <c r="AEE8" s="74"/>
      <c r="AEF8" s="74"/>
      <c r="AEG8" s="74"/>
      <c r="AEH8" s="74"/>
      <c r="AEI8" s="74"/>
      <c r="AEJ8" s="74"/>
      <c r="AEK8" s="74"/>
      <c r="AEL8" s="74"/>
      <c r="AEM8" s="74"/>
      <c r="AEN8" s="74"/>
      <c r="AEO8" s="74"/>
      <c r="AEP8" s="74"/>
      <c r="AEQ8" s="74"/>
      <c r="AER8" s="74"/>
      <c r="AES8" s="74"/>
      <c r="AET8" s="74"/>
      <c r="AEU8" s="74"/>
      <c r="AEV8" s="74"/>
      <c r="AEW8" s="74"/>
      <c r="AEX8" s="74"/>
      <c r="AEY8" s="74"/>
      <c r="AEZ8" s="74"/>
      <c r="AFA8" s="74"/>
      <c r="AFB8" s="74"/>
      <c r="AFC8" s="74"/>
      <c r="AFD8" s="74"/>
      <c r="AFE8" s="74"/>
      <c r="AFF8" s="74"/>
      <c r="AFG8" s="74"/>
      <c r="AFH8" s="74"/>
      <c r="AFI8" s="74"/>
      <c r="AFJ8" s="74"/>
      <c r="AFK8" s="74"/>
      <c r="AFL8" s="74"/>
      <c r="AFM8" s="74"/>
      <c r="AFN8" s="74"/>
      <c r="AFO8" s="74"/>
      <c r="AFP8" s="74"/>
      <c r="AFQ8" s="74"/>
      <c r="AFR8" s="74"/>
      <c r="AFS8" s="74"/>
      <c r="AFT8" s="74"/>
      <c r="AFU8" s="74"/>
      <c r="AFV8" s="74"/>
      <c r="AFW8" s="74"/>
      <c r="AFX8" s="74"/>
      <c r="AFY8" s="74"/>
      <c r="AFZ8" s="74"/>
      <c r="AGA8" s="74"/>
      <c r="AGB8" s="74"/>
      <c r="AGC8" s="74"/>
      <c r="AGD8" s="74"/>
      <c r="AGE8" s="74"/>
      <c r="AGF8" s="74"/>
      <c r="AGG8" s="74"/>
      <c r="AGH8" s="74"/>
      <c r="AGI8" s="74"/>
      <c r="AGJ8" s="74"/>
      <c r="AGK8" s="74"/>
      <c r="AGL8" s="74"/>
      <c r="AGM8" s="74"/>
      <c r="AGN8" s="74"/>
      <c r="AGO8" s="74"/>
      <c r="AGP8" s="74"/>
      <c r="AGQ8" s="74"/>
      <c r="AGR8" s="74"/>
      <c r="AGS8" s="74"/>
      <c r="AGT8" s="74"/>
      <c r="AGU8" s="74"/>
      <c r="AGV8" s="74"/>
      <c r="AGW8" s="74"/>
      <c r="AGX8" s="74"/>
      <c r="AGY8" s="74"/>
      <c r="AGZ8" s="74"/>
      <c r="AHA8" s="74"/>
      <c r="AHB8" s="74"/>
      <c r="AHC8" s="74"/>
      <c r="AHD8" s="74"/>
      <c r="AHE8" s="74"/>
      <c r="AHF8" s="74"/>
      <c r="AHG8" s="74"/>
      <c r="AHH8" s="74"/>
      <c r="AHI8" s="74"/>
      <c r="AHJ8" s="211"/>
      <c r="AHK8" s="211"/>
      <c r="AHL8" s="211"/>
      <c r="AHM8" s="211"/>
      <c r="AHN8" s="211"/>
      <c r="AHO8" s="211"/>
      <c r="AHP8" s="211"/>
      <c r="AHQ8" s="211"/>
      <c r="AHR8" s="211"/>
      <c r="AHS8" s="211"/>
      <c r="AHT8" s="211"/>
      <c r="AHU8" s="211"/>
      <c r="AHV8" s="211"/>
      <c r="AHW8" s="211"/>
      <c r="AHX8" s="211"/>
      <c r="AHY8" s="211"/>
      <c r="AHZ8" s="211"/>
      <c r="AIA8" s="211"/>
      <c r="AIB8" s="211"/>
      <c r="AIC8" s="211"/>
      <c r="AID8" s="211"/>
      <c r="AIE8" s="211"/>
      <c r="AIF8" s="211"/>
      <c r="AIG8" s="211"/>
      <c r="AIH8" s="211"/>
      <c r="AII8" s="211"/>
      <c r="AIJ8" s="211"/>
      <c r="AIK8" s="211"/>
      <c r="AIL8" s="211"/>
      <c r="AIM8" s="211"/>
      <c r="AIN8" s="211"/>
      <c r="AIO8" s="211"/>
      <c r="AIP8" s="211"/>
      <c r="AIQ8" s="211"/>
      <c r="AIR8" s="211"/>
      <c r="AIS8" s="211"/>
      <c r="AIT8" s="211"/>
      <c r="AIU8" s="211"/>
      <c r="AIV8" s="211"/>
      <c r="AIW8" s="211"/>
      <c r="AIX8" s="211"/>
      <c r="AIY8" s="211"/>
      <c r="AIZ8" s="211"/>
      <c r="AJA8" s="211"/>
      <c r="AJB8" s="211"/>
      <c r="AJC8" s="211"/>
      <c r="AJD8" s="211"/>
      <c r="AJE8" s="211"/>
      <c r="AJF8" s="211"/>
      <c r="AJG8" s="211"/>
      <c r="AJH8" s="211"/>
      <c r="AJI8" s="211"/>
      <c r="AJJ8" s="211"/>
      <c r="AJK8" s="211"/>
      <c r="AJL8" s="211"/>
      <c r="AJM8" s="211"/>
      <c r="AJN8" s="211"/>
      <c r="AJO8" s="211"/>
      <c r="AJP8" s="211"/>
      <c r="AJQ8" s="211"/>
      <c r="AJR8" s="211"/>
      <c r="AJS8" s="211"/>
      <c r="AJT8" s="211"/>
      <c r="AJU8" s="211"/>
      <c r="AJV8" s="211"/>
      <c r="AJW8" s="211"/>
      <c r="AJX8" s="211"/>
      <c r="AJY8" s="211"/>
      <c r="AJZ8" s="211"/>
      <c r="AKA8" s="211"/>
      <c r="AKB8" s="211"/>
      <c r="AKC8" s="211"/>
      <c r="AKD8" s="211"/>
      <c r="AKE8" s="211"/>
      <c r="AKF8" s="211"/>
      <c r="AKG8" s="211"/>
      <c r="AKH8" s="211"/>
      <c r="AKI8" s="211"/>
      <c r="AKJ8" s="211"/>
      <c r="AKK8" s="211"/>
      <c r="AKL8" s="211"/>
      <c r="AKM8" s="211"/>
      <c r="AKN8" s="211"/>
      <c r="AKO8" s="211"/>
      <c r="AKP8" s="211"/>
      <c r="AKQ8" s="211"/>
      <c r="AKR8" s="211"/>
      <c r="AKS8" s="211"/>
      <c r="AKT8" s="211"/>
      <c r="AKU8" s="211"/>
      <c r="AKV8" s="211"/>
      <c r="AKW8" s="211"/>
      <c r="AKX8" s="211"/>
      <c r="AKY8" s="211"/>
      <c r="AKZ8" s="211"/>
      <c r="ALA8" s="211"/>
      <c r="ALB8" s="211"/>
      <c r="ALC8" s="211"/>
      <c r="ALD8" s="211"/>
      <c r="ALE8" s="211"/>
      <c r="ALF8" s="211"/>
      <c r="ALG8" s="211"/>
      <c r="ALH8" s="211"/>
      <c r="ALI8" s="211"/>
      <c r="ALJ8" s="211"/>
      <c r="ALK8" s="211"/>
      <c r="ALL8" s="211"/>
      <c r="ALM8" s="211"/>
      <c r="ALN8" s="211"/>
      <c r="ALO8" s="211"/>
      <c r="ALP8" s="211"/>
      <c r="ALQ8" s="211"/>
      <c r="ALR8" s="211"/>
      <c r="ALS8" s="211"/>
      <c r="ALT8" s="211"/>
      <c r="ALU8" s="211"/>
      <c r="ALV8" s="211"/>
      <c r="ALW8" s="211"/>
      <c r="ALX8" s="211"/>
      <c r="ALY8" s="211"/>
      <c r="ALZ8" s="211"/>
      <c r="AMA8" s="211"/>
      <c r="AMB8" s="211"/>
      <c r="AMC8" s="211"/>
      <c r="AMD8" s="211"/>
      <c r="AME8" s="211"/>
      <c r="AMF8" s="211"/>
      <c r="AMG8" s="211"/>
      <c r="AMH8" s="211"/>
      <c r="AMI8" s="211"/>
      <c r="AMJ8" s="211"/>
      <c r="AMK8" s="211"/>
      <c r="AML8" s="211"/>
      <c r="AMM8" s="211"/>
      <c r="AMQ8" s="213"/>
      <c r="AMR8" s="213"/>
      <c r="AMS8" s="213"/>
      <c r="AMT8" s="213"/>
      <c r="AMU8" s="213"/>
      <c r="AMV8" s="213"/>
      <c r="AMW8" s="213"/>
      <c r="AMX8" s="213"/>
      <c r="AMY8" s="213"/>
      <c r="AMZ8" s="213"/>
      <c r="ANA8" s="213"/>
      <c r="ANB8" s="213"/>
      <c r="ANC8" s="213"/>
      <c r="AND8" s="213"/>
      <c r="ANE8" s="213"/>
      <c r="ANF8" s="213"/>
      <c r="ANG8" s="213"/>
      <c r="ANH8" s="213"/>
      <c r="ANI8" s="213"/>
      <c r="ANJ8" s="213"/>
      <c r="ANK8" s="213"/>
      <c r="ANL8" s="213"/>
      <c r="ANM8" s="213"/>
      <c r="ANN8" s="213"/>
      <c r="ANO8" s="213"/>
      <c r="ANP8" s="213"/>
      <c r="ANQ8" s="213"/>
      <c r="ANR8" s="213"/>
      <c r="ANS8" s="213"/>
      <c r="ANT8" s="213"/>
      <c r="ANU8" s="213"/>
      <c r="ANV8" s="213"/>
      <c r="ANW8" s="213"/>
      <c r="ANX8" s="213"/>
      <c r="ANY8" s="213"/>
      <c r="ANZ8" s="213"/>
      <c r="AOA8" s="213"/>
      <c r="AOB8" s="213"/>
      <c r="AOC8" s="213"/>
      <c r="AOD8" s="213"/>
      <c r="AOE8" s="213"/>
      <c r="AOF8" s="213"/>
      <c r="AOG8" s="213"/>
      <c r="AOH8" s="213"/>
      <c r="AOI8" s="213"/>
      <c r="AOJ8" s="213"/>
      <c r="AOK8" s="213"/>
      <c r="AOL8" s="213"/>
      <c r="AOM8" s="213"/>
      <c r="AON8" s="213"/>
      <c r="AOO8" s="213"/>
      <c r="AOP8" s="213"/>
      <c r="AOQ8" s="213"/>
      <c r="AOR8" s="213"/>
      <c r="AOS8" s="213"/>
      <c r="AOT8" s="213"/>
      <c r="AOU8" s="213"/>
      <c r="AOV8" s="213"/>
      <c r="AOW8" s="213"/>
      <c r="AOX8" s="213"/>
      <c r="AOY8" s="213"/>
      <c r="AOZ8" s="213"/>
      <c r="APA8" s="213"/>
      <c r="APB8" s="213"/>
      <c r="APC8" s="213"/>
      <c r="APD8" s="213"/>
      <c r="APE8" s="213"/>
      <c r="APF8" s="213"/>
      <c r="APG8" s="213"/>
      <c r="APH8" s="213"/>
      <c r="API8" s="213"/>
      <c r="APJ8" s="143"/>
      <c r="APK8" s="143"/>
      <c r="APL8" s="143"/>
      <c r="APM8" s="143"/>
      <c r="APN8" s="143"/>
      <c r="APO8" s="143"/>
      <c r="APP8" s="143"/>
      <c r="APQ8" s="143"/>
      <c r="APR8" s="143"/>
      <c r="APS8" s="143"/>
      <c r="APT8" s="143"/>
      <c r="APU8" s="143"/>
      <c r="APV8" s="143"/>
      <c r="APW8" s="143"/>
      <c r="APX8" s="143"/>
      <c r="APY8" s="143"/>
      <c r="APZ8" s="143"/>
      <c r="AQA8" s="143"/>
      <c r="AQB8" s="143"/>
      <c r="AQC8" s="143"/>
      <c r="AQD8" s="143"/>
      <c r="AQE8" s="143"/>
      <c r="AQF8" s="143"/>
      <c r="AQG8" s="143"/>
      <c r="AQH8" s="143"/>
      <c r="AQI8" s="143"/>
      <c r="AQJ8" s="143"/>
      <c r="AQK8" s="143"/>
      <c r="AQL8" s="143"/>
      <c r="AQM8" s="143"/>
      <c r="AQN8" s="143"/>
      <c r="AQO8" s="143"/>
      <c r="AQP8" s="143"/>
      <c r="AQQ8" s="143"/>
      <c r="AQR8" s="143"/>
      <c r="AQS8" s="143"/>
      <c r="AQT8" s="143"/>
      <c r="AQU8" s="143"/>
      <c r="AQV8" s="143"/>
      <c r="AQW8" s="143"/>
      <c r="AQX8" s="143"/>
      <c r="AQY8" s="143"/>
      <c r="AQZ8" s="143"/>
      <c r="ARA8" s="143"/>
      <c r="ARB8" s="143"/>
      <c r="ARC8" s="143"/>
      <c r="ARD8" s="143"/>
      <c r="ARE8" s="143"/>
      <c r="ARF8" s="143"/>
      <c r="ARG8" s="143"/>
      <c r="ARH8" s="143"/>
      <c r="ARI8" s="143"/>
      <c r="ARJ8" s="143"/>
      <c r="ARK8" s="143"/>
      <c r="ARL8" s="143"/>
      <c r="ARM8" s="143"/>
      <c r="ARN8" s="143"/>
      <c r="ARO8" s="213"/>
      <c r="ARP8" s="213"/>
      <c r="ARQ8" s="213"/>
      <c r="ARR8" s="213"/>
      <c r="ARS8" s="213"/>
      <c r="ART8" s="213"/>
      <c r="ARU8" s="213"/>
      <c r="ARV8" s="213"/>
      <c r="ARW8" s="213"/>
      <c r="ARX8" s="213"/>
      <c r="ARY8" s="213"/>
      <c r="ARZ8" s="213"/>
      <c r="ASA8" s="213"/>
      <c r="ASB8" s="213"/>
      <c r="ASC8" s="213"/>
      <c r="ASD8" s="213"/>
      <c r="ASE8" s="213"/>
      <c r="ASF8" s="213"/>
      <c r="ASG8" s="213"/>
      <c r="ASH8" s="213"/>
      <c r="ASI8" s="213"/>
      <c r="ASJ8" s="213"/>
      <c r="ASK8" s="213"/>
      <c r="ASL8" s="213"/>
      <c r="ASM8" s="213"/>
      <c r="ASN8" s="213"/>
      <c r="ASO8" s="213"/>
      <c r="ASP8" s="213"/>
      <c r="ASQ8" s="213"/>
      <c r="ASR8" s="213"/>
      <c r="ASS8" s="213"/>
      <c r="AST8" s="213"/>
      <c r="ASU8" s="213"/>
      <c r="ASV8" s="213"/>
      <c r="ASW8" s="213"/>
      <c r="ASX8" s="213"/>
      <c r="ASY8" s="213"/>
      <c r="ASZ8" s="213"/>
      <c r="ATA8" s="213"/>
      <c r="ATB8" s="213"/>
      <c r="ATC8" s="213"/>
      <c r="ATD8" s="213"/>
      <c r="ATE8" s="213"/>
      <c r="ATF8" s="213"/>
      <c r="ATG8" s="213"/>
      <c r="ATH8" s="213"/>
      <c r="ATI8" s="213"/>
      <c r="ATJ8" s="213"/>
      <c r="ATK8" s="213"/>
      <c r="ATL8" s="213"/>
      <c r="ATM8" s="213"/>
      <c r="ATN8" s="213"/>
      <c r="ATO8" s="213"/>
      <c r="ATP8" s="213"/>
      <c r="ATQ8" s="213"/>
      <c r="ATR8" s="213"/>
      <c r="ATS8" s="213"/>
      <c r="ATT8" s="213"/>
      <c r="ATU8" s="213"/>
      <c r="ATV8" s="213"/>
      <c r="ATW8" s="213"/>
      <c r="ATX8" s="213"/>
      <c r="ATY8" s="213"/>
      <c r="ATZ8" s="213"/>
      <c r="AUA8" s="213"/>
      <c r="AUB8" s="213"/>
      <c r="AUC8" s="213"/>
      <c r="AUD8" s="213"/>
      <c r="AUE8" s="213"/>
      <c r="AUF8" s="213"/>
      <c r="AUG8" s="213"/>
      <c r="AUH8" s="213"/>
      <c r="AUI8" s="213"/>
      <c r="AUJ8" s="213"/>
      <c r="AUK8" s="213"/>
      <c r="AUL8" s="213"/>
      <c r="AUM8" s="213"/>
      <c r="AUN8" s="213"/>
      <c r="AUO8" s="213"/>
      <c r="AUP8" s="213"/>
      <c r="AUQ8" s="213"/>
      <c r="AUR8" s="213"/>
      <c r="AUS8" s="213"/>
      <c r="AUT8" s="213"/>
      <c r="AUU8" s="213"/>
      <c r="AUV8" s="213"/>
      <c r="AUW8" s="213"/>
      <c r="AUX8" s="213"/>
      <c r="AUY8" s="213"/>
      <c r="AUZ8" s="213"/>
      <c r="AVA8" s="213"/>
      <c r="AVB8" s="213"/>
      <c r="AVC8" s="213"/>
      <c r="AVD8" s="213"/>
      <c r="AVE8" s="213"/>
      <c r="AVF8" s="213"/>
      <c r="AVG8" s="213"/>
      <c r="AVH8" s="213"/>
      <c r="AVI8" s="213"/>
      <c r="AVJ8" s="213"/>
      <c r="AVK8" s="213"/>
      <c r="AVL8" s="213"/>
      <c r="AVM8" s="213"/>
      <c r="AVN8" s="213"/>
      <c r="AVO8" s="213"/>
      <c r="AVP8" s="213"/>
      <c r="AVQ8" s="213"/>
      <c r="AVR8" s="213"/>
      <c r="AVS8" s="213"/>
      <c r="AVT8" s="213"/>
      <c r="AVU8" s="213"/>
      <c r="AVV8" s="213"/>
      <c r="AVW8" s="213"/>
      <c r="AVX8" s="213"/>
      <c r="AVY8" s="213"/>
      <c r="AVZ8" s="213"/>
      <c r="AWA8" s="213"/>
      <c r="AWB8" s="213"/>
      <c r="AWC8" s="213"/>
      <c r="AWD8" s="213"/>
      <c r="AWE8" s="213"/>
      <c r="AWF8" s="213"/>
      <c r="AWG8" s="213"/>
      <c r="AWH8" s="213"/>
      <c r="AWI8" s="213"/>
      <c r="AWJ8" s="213"/>
      <c r="AWK8" s="213"/>
      <c r="AWL8" s="213"/>
      <c r="AWM8" s="212"/>
      <c r="AWN8" s="212"/>
      <c r="AWO8" s="212"/>
      <c r="AWP8" s="212"/>
      <c r="AWQ8" s="212"/>
      <c r="AWR8" s="212"/>
      <c r="AWS8" s="212"/>
      <c r="AWT8" s="212"/>
      <c r="AWU8" s="212"/>
      <c r="AWV8" s="212"/>
      <c r="AWW8" s="212"/>
      <c r="AWX8" s="212"/>
      <c r="AWY8" s="212"/>
      <c r="AWZ8" s="212"/>
      <c r="AXA8" s="212"/>
      <c r="AXB8" s="212"/>
      <c r="AXC8" s="212"/>
      <c r="AXD8" s="212"/>
      <c r="AXE8" s="212"/>
      <c r="AXF8" s="212"/>
      <c r="AXG8" s="212"/>
      <c r="AXH8" s="212"/>
      <c r="AXI8" s="212"/>
      <c r="AXJ8" s="212"/>
      <c r="AXK8" s="212"/>
      <c r="AXL8" s="212"/>
      <c r="AXM8" s="212"/>
      <c r="AXN8" s="212"/>
      <c r="AXO8" s="212"/>
      <c r="AXP8" s="279"/>
      <c r="AXQ8" s="279"/>
      <c r="AXR8" s="279"/>
      <c r="AXS8" s="279"/>
      <c r="AXT8" s="279"/>
      <c r="AXU8" s="279"/>
      <c r="AXV8" s="279"/>
      <c r="AXW8" s="279"/>
      <c r="AXX8" s="279"/>
      <c r="AXY8" s="279"/>
      <c r="AXZ8" s="279"/>
      <c r="AYA8" s="279"/>
      <c r="AYB8" s="279"/>
      <c r="AYC8" s="279"/>
      <c r="AYD8" s="279"/>
      <c r="AYE8" s="279"/>
      <c r="AYF8" s="279"/>
      <c r="AYG8" s="279"/>
      <c r="AYH8" s="279"/>
      <c r="AYI8" s="279"/>
      <c r="AYJ8" s="279"/>
      <c r="AYK8" s="279"/>
      <c r="AYL8" s="279"/>
      <c r="AYM8" s="279"/>
      <c r="AYN8" s="279"/>
      <c r="AYO8" s="279"/>
      <c r="AYP8" s="279"/>
      <c r="AYQ8" s="279"/>
      <c r="AYR8" s="279"/>
      <c r="AYS8" s="279"/>
      <c r="AYT8" s="279"/>
      <c r="AYU8" s="279"/>
      <c r="AYV8" s="279"/>
      <c r="AYW8" s="279"/>
      <c r="AYX8" s="279"/>
      <c r="AYY8" s="279"/>
      <c r="AYZ8" s="279"/>
      <c r="AZA8" s="279"/>
      <c r="AZB8" s="279"/>
      <c r="AZC8" s="279"/>
      <c r="AZD8" s="279"/>
      <c r="AZE8" s="279"/>
      <c r="AZF8" s="279"/>
      <c r="AZG8" s="279"/>
      <c r="AZH8" s="279"/>
      <c r="AZI8" s="279"/>
      <c r="AZJ8" s="279"/>
      <c r="AZK8" s="279"/>
      <c r="AZL8" s="279"/>
      <c r="AZM8" s="279"/>
      <c r="AZN8" s="279"/>
      <c r="AZO8" s="279"/>
      <c r="AZP8" s="279"/>
      <c r="AZQ8" s="279"/>
      <c r="AZR8" s="279"/>
      <c r="AZS8" s="279"/>
      <c r="AZT8" s="279"/>
      <c r="AZU8" s="279"/>
      <c r="AZV8" s="279"/>
      <c r="AZW8" s="279"/>
      <c r="AZX8" s="279"/>
      <c r="AZY8" s="279"/>
      <c r="AZZ8" s="279"/>
      <c r="BAA8" s="279"/>
      <c r="BAB8" s="279"/>
      <c r="BAC8" s="279"/>
      <c r="BAD8" s="279"/>
      <c r="BAE8" s="279"/>
      <c r="BAF8" s="279"/>
      <c r="BAG8" s="279"/>
      <c r="BAH8" s="279"/>
      <c r="BAI8" s="279"/>
      <c r="BAJ8" s="279"/>
      <c r="BAK8" s="279"/>
      <c r="BAL8" s="279"/>
      <c r="BAM8" s="279"/>
      <c r="BAN8" s="279"/>
      <c r="BAO8" s="279"/>
      <c r="BAP8" s="279"/>
      <c r="BAQ8" s="279"/>
      <c r="BAR8" s="279"/>
      <c r="BAS8" s="279"/>
      <c r="BAT8" s="279"/>
      <c r="BAU8" s="279"/>
      <c r="BAV8" s="279"/>
      <c r="BAW8" s="279"/>
      <c r="BAX8" s="279"/>
      <c r="BAY8" s="279"/>
      <c r="BAZ8" s="279"/>
      <c r="BBA8" s="279"/>
      <c r="BBB8" s="279"/>
      <c r="BBC8" s="279"/>
      <c r="BBD8" s="279"/>
      <c r="BBE8" s="279"/>
      <c r="BBF8" s="279"/>
      <c r="BBG8" s="279"/>
      <c r="BBH8" s="279"/>
      <c r="BBI8" s="279"/>
      <c r="BBJ8" s="279"/>
    </row>
    <row r="9" spans="1:1733">
      <c r="SD9" s="74"/>
      <c r="SE9" s="74"/>
      <c r="SF9" s="74"/>
      <c r="SG9" s="74"/>
      <c r="SH9" s="74"/>
      <c r="SI9" s="74"/>
      <c r="SJ9" s="74"/>
      <c r="SK9" s="74"/>
      <c r="SL9" s="74"/>
      <c r="SM9" s="74"/>
      <c r="SN9" s="74"/>
      <c r="SO9" s="74"/>
      <c r="SP9" s="74"/>
      <c r="SQ9" s="74"/>
      <c r="SR9" s="74"/>
      <c r="SS9" s="74"/>
      <c r="ST9" s="74"/>
      <c r="SU9" s="74"/>
      <c r="SV9" s="74"/>
      <c r="SW9" s="74"/>
      <c r="SX9" s="74"/>
      <c r="SY9" s="74"/>
      <c r="SZ9" s="74"/>
      <c r="TA9" s="74"/>
      <c r="TB9" s="74"/>
      <c r="TC9" s="74"/>
      <c r="TD9" s="74"/>
      <c r="TE9" s="74"/>
      <c r="TF9" s="74"/>
      <c r="TG9" s="74"/>
      <c r="TH9" s="74"/>
      <c r="TI9" s="74"/>
      <c r="TJ9" s="74"/>
      <c r="TK9" s="74"/>
      <c r="TL9" s="74"/>
      <c r="TM9" s="74"/>
      <c r="TN9" s="74"/>
      <c r="TO9" s="74"/>
      <c r="TP9" s="74"/>
      <c r="TQ9" s="74"/>
      <c r="TR9" s="74"/>
      <c r="TS9" s="74"/>
      <c r="TT9" s="74"/>
      <c r="TU9" s="74"/>
      <c r="TV9" s="74"/>
      <c r="TW9" s="74"/>
      <c r="TX9" s="74"/>
      <c r="TY9" s="74"/>
      <c r="TZ9" s="74"/>
      <c r="UA9" s="74"/>
      <c r="UB9" s="74"/>
      <c r="UC9" s="74"/>
      <c r="UD9" s="74"/>
      <c r="UE9" s="74"/>
      <c r="UF9" s="74"/>
      <c r="UG9" s="74"/>
      <c r="UH9" s="74"/>
      <c r="UI9" s="74"/>
      <c r="UJ9" s="74"/>
      <c r="UK9" s="74"/>
      <c r="UL9" s="74"/>
      <c r="UM9" s="74"/>
      <c r="UN9" s="74"/>
      <c r="UO9" s="74"/>
      <c r="UP9" s="74"/>
      <c r="UQ9" s="74"/>
      <c r="UR9" s="74"/>
      <c r="US9" s="74"/>
      <c r="UT9" s="74"/>
      <c r="UU9" s="74"/>
      <c r="UV9" s="74"/>
      <c r="UW9" s="74"/>
      <c r="UX9" s="74"/>
      <c r="UY9" s="74"/>
      <c r="UZ9" s="74"/>
      <c r="VA9" s="74"/>
      <c r="VB9" s="74"/>
      <c r="VC9" s="74"/>
      <c r="VD9" s="74"/>
      <c r="VE9" s="74"/>
      <c r="VF9" s="74"/>
      <c r="VG9" s="74"/>
      <c r="VH9" s="74"/>
      <c r="VI9" s="74"/>
      <c r="VJ9" s="74"/>
      <c r="VK9" s="74"/>
      <c r="VL9" s="74"/>
      <c r="VM9" s="74"/>
      <c r="VN9" s="74"/>
      <c r="VO9" s="74"/>
      <c r="VP9" s="74"/>
      <c r="VQ9" s="74"/>
      <c r="VR9" s="74"/>
      <c r="VS9" s="74"/>
      <c r="VT9" s="74"/>
      <c r="VU9" s="74"/>
      <c r="VV9" s="74"/>
      <c r="VW9" s="74"/>
      <c r="VX9" s="74"/>
      <c r="VY9" s="74"/>
      <c r="VZ9" s="74"/>
      <c r="WA9" s="74"/>
      <c r="WB9" s="74"/>
      <c r="WC9" s="74"/>
      <c r="WD9" s="74"/>
      <c r="WE9" s="74"/>
      <c r="WF9" s="74"/>
      <c r="WG9" s="74"/>
      <c r="WH9" s="74"/>
      <c r="WI9" s="74"/>
      <c r="WJ9" s="74"/>
      <c r="WK9" s="74"/>
      <c r="WL9" s="74"/>
      <c r="WM9" s="74"/>
      <c r="WN9" s="74"/>
      <c r="WO9" s="74"/>
      <c r="WP9" s="74"/>
      <c r="WQ9" s="74"/>
      <c r="WR9" s="74"/>
      <c r="WS9" s="74"/>
      <c r="WT9" s="74"/>
      <c r="WU9" s="74"/>
      <c r="WV9" s="74"/>
      <c r="WW9" s="74"/>
      <c r="WX9" s="74"/>
      <c r="WY9" s="74"/>
      <c r="WZ9" s="74"/>
      <c r="XA9" s="74"/>
      <c r="XB9" s="74"/>
      <c r="XC9" s="74"/>
      <c r="XD9" s="74"/>
      <c r="XE9" s="74"/>
      <c r="XF9" s="74"/>
      <c r="XG9" s="74"/>
      <c r="XH9" s="74"/>
      <c r="XI9" s="74"/>
      <c r="XJ9" s="74"/>
      <c r="XK9" s="74"/>
      <c r="XL9" s="74"/>
      <c r="XM9" s="74"/>
      <c r="XN9" s="74"/>
      <c r="XO9" s="74"/>
      <c r="XP9" s="74"/>
      <c r="XQ9" s="74"/>
      <c r="XR9" s="74"/>
      <c r="XS9" s="74"/>
      <c r="XT9" s="74"/>
      <c r="XU9" s="74"/>
      <c r="XV9" s="74"/>
      <c r="XW9" s="74"/>
      <c r="XX9" s="74"/>
      <c r="XY9" s="74"/>
      <c r="XZ9" s="74"/>
      <c r="YA9" s="74"/>
      <c r="YB9" s="74"/>
      <c r="YC9" s="74"/>
      <c r="YD9" s="74"/>
      <c r="YE9" s="74"/>
      <c r="YF9" s="74"/>
      <c r="YG9" s="74"/>
      <c r="YH9" s="74"/>
      <c r="YI9" s="74"/>
      <c r="YJ9" s="74"/>
      <c r="YK9" s="74"/>
      <c r="YL9" s="74"/>
      <c r="YM9" s="74"/>
      <c r="YN9" s="74"/>
      <c r="YO9" s="74"/>
      <c r="YP9" s="74"/>
      <c r="YQ9" s="74"/>
      <c r="YR9" s="74"/>
      <c r="YS9" s="74"/>
      <c r="YT9" s="74"/>
      <c r="YU9" s="74"/>
      <c r="YV9" s="74"/>
      <c r="YW9" s="74"/>
      <c r="YX9" s="74"/>
      <c r="YY9" s="74"/>
      <c r="YZ9" s="74"/>
      <c r="ZA9" s="74"/>
      <c r="ZB9" s="74"/>
      <c r="ZC9" s="74"/>
      <c r="ZD9" s="74"/>
      <c r="ZE9" s="74"/>
      <c r="ZF9" s="74"/>
      <c r="ZG9" s="74"/>
      <c r="ZH9" s="74"/>
      <c r="ZI9" s="74"/>
      <c r="ZJ9" s="74"/>
      <c r="ZK9" s="74"/>
      <c r="ZL9" s="74"/>
      <c r="ZM9" s="74"/>
      <c r="ZN9" s="74"/>
      <c r="ZO9" s="74"/>
      <c r="ZP9" s="74"/>
      <c r="ZQ9" s="74"/>
      <c r="ZR9" s="74"/>
      <c r="ZS9" s="74"/>
      <c r="ZT9" s="74"/>
      <c r="ZU9" s="74"/>
      <c r="ZV9" s="74"/>
      <c r="ZW9" s="74"/>
      <c r="ZX9" s="74"/>
      <c r="ZY9" s="74"/>
      <c r="ZZ9" s="74"/>
      <c r="AAA9" s="74"/>
      <c r="AAB9" s="74"/>
      <c r="AAC9" s="74"/>
      <c r="AAD9" s="74"/>
      <c r="AAE9" s="74"/>
      <c r="AAF9" s="74"/>
      <c r="AAG9" s="74"/>
      <c r="AAH9" s="74"/>
      <c r="AAI9" s="74"/>
      <c r="AAJ9" s="74"/>
      <c r="AAK9" s="74"/>
      <c r="AAL9" s="74"/>
      <c r="AAM9" s="74"/>
      <c r="AAN9" s="74"/>
      <c r="AAO9" s="74"/>
      <c r="AAP9" s="74"/>
      <c r="AAQ9" s="74"/>
      <c r="AAR9" s="74"/>
      <c r="AAS9" s="74"/>
      <c r="AAT9" s="74"/>
      <c r="AAU9" s="74"/>
      <c r="AAV9" s="74"/>
      <c r="AAW9" s="74"/>
      <c r="AAX9" s="74"/>
      <c r="AAY9" s="74"/>
      <c r="AAZ9" s="74"/>
      <c r="ABA9" s="74"/>
      <c r="ABB9" s="74"/>
      <c r="ABC9" s="74"/>
      <c r="ABD9" s="74"/>
      <c r="ABE9" s="74"/>
      <c r="ABF9" s="74"/>
      <c r="ABG9" s="74"/>
      <c r="ABH9" s="74"/>
      <c r="ABI9" s="74"/>
      <c r="ABJ9" s="74"/>
      <c r="ABK9" s="74"/>
      <c r="ABL9" s="74"/>
      <c r="ABM9" s="74"/>
      <c r="ABN9" s="74"/>
      <c r="ABO9" s="74"/>
      <c r="ABP9" s="74"/>
      <c r="ABQ9" s="74"/>
      <c r="ABR9" s="74"/>
      <c r="ABS9" s="74"/>
      <c r="ABT9" s="74"/>
      <c r="ABU9" s="74"/>
      <c r="ABV9" s="74"/>
      <c r="ABW9" s="74"/>
      <c r="ABX9" s="74"/>
      <c r="ABY9" s="74"/>
      <c r="ABZ9" s="74"/>
      <c r="ACA9" s="74"/>
      <c r="ACB9" s="74"/>
      <c r="ACC9" s="74"/>
      <c r="ACD9" s="74"/>
      <c r="ACE9" s="74"/>
      <c r="ACF9" s="74"/>
      <c r="ACG9" s="74"/>
      <c r="ACH9" s="74"/>
      <c r="ACI9" s="74"/>
      <c r="ACJ9" s="74"/>
      <c r="ACK9" s="74"/>
      <c r="ACL9" s="74"/>
      <c r="ACM9" s="74"/>
      <c r="ACN9" s="74"/>
      <c r="ACO9" s="74"/>
      <c r="ACP9" s="74"/>
      <c r="ACQ9" s="74"/>
      <c r="ACR9" s="74"/>
      <c r="ACS9" s="74"/>
      <c r="ACT9" s="74"/>
      <c r="ACU9" s="74"/>
      <c r="ACV9" s="74"/>
      <c r="ACW9" s="74"/>
      <c r="ACX9" s="74"/>
      <c r="ACY9" s="74"/>
      <c r="ACZ9" s="74"/>
      <c r="ADA9" s="74"/>
      <c r="ADB9" s="74"/>
      <c r="ADC9" s="74"/>
      <c r="ADD9" s="74"/>
      <c r="ADE9" s="74"/>
      <c r="ADF9" s="74"/>
      <c r="ADG9" s="74"/>
      <c r="ADH9" s="74"/>
      <c r="ADI9" s="74"/>
      <c r="ADJ9" s="74"/>
      <c r="ADK9" s="74"/>
      <c r="ADL9" s="74"/>
      <c r="ADM9" s="74"/>
      <c r="ADN9" s="74"/>
      <c r="ADO9" s="74"/>
      <c r="ADP9" s="74"/>
      <c r="ADQ9" s="74"/>
      <c r="ADR9" s="74"/>
      <c r="ADS9" s="74"/>
      <c r="ADT9" s="74"/>
      <c r="ADU9" s="74"/>
      <c r="ADV9" s="74"/>
      <c r="ADW9" s="74"/>
      <c r="ADX9" s="74"/>
      <c r="ADY9" s="74"/>
      <c r="ADZ9" s="74"/>
      <c r="AEA9" s="74"/>
      <c r="AEB9" s="74"/>
      <c r="AEC9" s="74"/>
      <c r="AED9" s="74"/>
      <c r="AEE9" s="74"/>
      <c r="AEF9" s="74"/>
      <c r="AEG9" s="74"/>
      <c r="AEH9" s="74"/>
      <c r="AEI9" s="74"/>
      <c r="AEJ9" s="74"/>
      <c r="AEK9" s="74"/>
      <c r="AEL9" s="74"/>
      <c r="AEM9" s="74"/>
      <c r="AEN9" s="74"/>
      <c r="AEO9" s="74"/>
      <c r="AEP9" s="74"/>
      <c r="AEQ9" s="74"/>
      <c r="AER9" s="74"/>
      <c r="AES9" s="74"/>
      <c r="AET9" s="74"/>
      <c r="AEU9" s="74"/>
      <c r="AEV9" s="74"/>
      <c r="AEW9" s="74"/>
      <c r="AEX9" s="74"/>
      <c r="AEY9" s="74"/>
      <c r="AEZ9" s="74"/>
      <c r="AFA9" s="74"/>
      <c r="AFB9" s="74"/>
      <c r="AFC9" s="74"/>
      <c r="AFD9" s="74"/>
      <c r="AFE9" s="74"/>
      <c r="AFF9" s="74"/>
      <c r="AFG9" s="74"/>
      <c r="AFH9" s="74"/>
      <c r="AFI9" s="74"/>
      <c r="AFJ9" s="74"/>
      <c r="AFK9" s="74"/>
      <c r="AFL9" s="74"/>
      <c r="AFM9" s="74"/>
      <c r="AFN9" s="74"/>
      <c r="AFO9" s="74"/>
      <c r="AFP9" s="74"/>
      <c r="AFQ9" s="74"/>
      <c r="AFR9" s="74"/>
      <c r="AFS9" s="74"/>
      <c r="AFT9" s="74"/>
      <c r="AFU9" s="74"/>
      <c r="AFV9" s="74"/>
      <c r="AFW9" s="74"/>
      <c r="AFX9" s="74"/>
      <c r="AFY9" s="74"/>
      <c r="AFZ9" s="74"/>
      <c r="AGA9" s="74"/>
      <c r="AGB9" s="74"/>
      <c r="AGC9" s="74"/>
      <c r="AGD9" s="74"/>
      <c r="AGE9" s="74"/>
      <c r="AGF9" s="74"/>
      <c r="AGG9" s="74"/>
      <c r="AGH9" s="74"/>
      <c r="AGI9" s="74"/>
      <c r="AGJ9" s="74"/>
      <c r="AGK9" s="74"/>
      <c r="AGL9" s="74"/>
      <c r="AGM9" s="74"/>
      <c r="AGN9" s="74"/>
      <c r="AGO9" s="74"/>
      <c r="AGP9" s="74"/>
      <c r="AGQ9" s="74"/>
      <c r="AGR9" s="74"/>
      <c r="AGS9" s="74"/>
      <c r="AGT9" s="74"/>
      <c r="AGU9" s="74"/>
      <c r="AGV9" s="74"/>
      <c r="AGW9" s="74"/>
      <c r="AGX9" s="74"/>
      <c r="AGY9" s="74"/>
      <c r="AGZ9" s="74"/>
      <c r="AHA9" s="74"/>
      <c r="AHB9" s="74"/>
      <c r="AHC9" s="74"/>
      <c r="AHD9" s="74"/>
      <c r="AHE9" s="74"/>
      <c r="AHF9" s="74"/>
      <c r="AHG9" s="74"/>
      <c r="AHH9" s="74"/>
      <c r="AHI9" s="74"/>
      <c r="AHJ9" s="211"/>
      <c r="AHK9" s="211"/>
      <c r="AHL9" s="211"/>
      <c r="AHM9" s="211"/>
      <c r="AHN9" s="211"/>
      <c r="AHO9" s="211"/>
      <c r="AHP9" s="211"/>
      <c r="AHQ9" s="211"/>
      <c r="AHR9" s="211"/>
      <c r="AHS9" s="211"/>
      <c r="AHT9" s="211"/>
      <c r="AHU9" s="211"/>
      <c r="AHV9" s="211"/>
      <c r="AHW9" s="211"/>
      <c r="AHX9" s="211"/>
      <c r="AHY9" s="211"/>
      <c r="AHZ9" s="211"/>
      <c r="AIA9" s="211"/>
      <c r="AIB9" s="211"/>
      <c r="AIC9" s="211"/>
      <c r="AID9" s="211"/>
      <c r="AIE9" s="211"/>
      <c r="AIF9" s="211"/>
      <c r="AIG9" s="211"/>
      <c r="AIH9" s="211"/>
      <c r="AII9" s="211"/>
      <c r="AIJ9" s="211"/>
      <c r="AIK9" s="211"/>
      <c r="AIL9" s="211"/>
      <c r="AIM9" s="211"/>
      <c r="AIN9" s="211"/>
      <c r="AIO9" s="211"/>
      <c r="AIP9" s="211"/>
      <c r="AIQ9" s="211"/>
      <c r="AIR9" s="211"/>
      <c r="AIS9" s="211"/>
      <c r="AIT9" s="211"/>
      <c r="AIU9" s="211"/>
      <c r="AIV9" s="211"/>
      <c r="AIW9" s="211"/>
      <c r="AIX9" s="211"/>
      <c r="AIY9" s="211"/>
      <c r="AIZ9" s="211"/>
      <c r="AJA9" s="211"/>
      <c r="AJB9" s="211"/>
      <c r="AJC9" s="211"/>
      <c r="AJD9" s="211"/>
      <c r="AJE9" s="211"/>
      <c r="AJF9" s="211"/>
      <c r="AJG9" s="211"/>
      <c r="AJH9" s="211"/>
      <c r="AJI9" s="211"/>
      <c r="AJJ9" s="211"/>
      <c r="AJK9" s="211"/>
      <c r="AJL9" s="211"/>
      <c r="AJM9" s="211"/>
      <c r="AJN9" s="211"/>
      <c r="AJO9" s="211"/>
      <c r="AJP9" s="211"/>
      <c r="AJQ9" s="211"/>
      <c r="AJR9" s="211"/>
      <c r="AJS9" s="211"/>
      <c r="AJT9" s="211"/>
      <c r="AJU9" s="211"/>
      <c r="AJV9" s="211"/>
      <c r="AJW9" s="211"/>
      <c r="AJX9" s="211"/>
      <c r="AJY9" s="211"/>
      <c r="AJZ9" s="211"/>
      <c r="AKA9" s="211"/>
      <c r="AKB9" s="211"/>
      <c r="AKC9" s="211"/>
      <c r="AKD9" s="211"/>
      <c r="AKE9" s="211"/>
      <c r="AKF9" s="211"/>
      <c r="AKG9" s="211"/>
      <c r="AKH9" s="211"/>
      <c r="AKI9" s="211"/>
      <c r="AKJ9" s="211"/>
      <c r="AKK9" s="211"/>
      <c r="AKL9" s="211"/>
      <c r="AKM9" s="211"/>
      <c r="AKN9" s="211"/>
      <c r="AKO9" s="211"/>
      <c r="AKP9" s="211"/>
      <c r="AKQ9" s="211"/>
      <c r="AKR9" s="211"/>
      <c r="AKS9" s="211"/>
      <c r="AKT9" s="211"/>
      <c r="AKU9" s="211"/>
      <c r="AKV9" s="211"/>
      <c r="AKW9" s="211"/>
      <c r="AKX9" s="211"/>
      <c r="AKY9" s="211"/>
      <c r="AKZ9" s="211"/>
      <c r="ALA9" s="211"/>
      <c r="ALB9" s="211"/>
      <c r="ALC9" s="211"/>
      <c r="ALD9" s="211"/>
      <c r="ALE9" s="211"/>
      <c r="ALF9" s="211"/>
      <c r="ALG9" s="211"/>
      <c r="ALH9" s="211"/>
      <c r="ALI9" s="211"/>
      <c r="ALJ9" s="211"/>
      <c r="ALK9" s="211"/>
      <c r="ALL9" s="211"/>
      <c r="ALM9" s="211"/>
      <c r="ALN9" s="211"/>
      <c r="ALO9" s="211"/>
      <c r="ALP9" s="211"/>
      <c r="ALQ9" s="211"/>
      <c r="ALR9" s="211"/>
      <c r="ALS9" s="211"/>
      <c r="ALT9" s="211"/>
      <c r="ALU9" s="211"/>
      <c r="ALV9" s="211"/>
      <c r="ALW9" s="211"/>
      <c r="ALX9" s="211"/>
      <c r="ALY9" s="211"/>
      <c r="ALZ9" s="211"/>
      <c r="AMA9" s="211"/>
      <c r="AMB9" s="211"/>
      <c r="AMC9" s="211"/>
      <c r="AMD9" s="211"/>
      <c r="AME9" s="211"/>
      <c r="AMF9" s="211"/>
      <c r="AMG9" s="211"/>
      <c r="AMH9" s="211"/>
      <c r="AMI9" s="211"/>
      <c r="AMJ9" s="211"/>
      <c r="AMK9" s="211"/>
      <c r="AML9" s="211"/>
      <c r="AMM9" s="211"/>
      <c r="AMQ9" s="213"/>
      <c r="AMR9" s="213"/>
      <c r="AMS9" s="213"/>
      <c r="AMT9" s="213"/>
      <c r="AMU9" s="213"/>
      <c r="AMV9" s="213"/>
      <c r="AMW9" s="213"/>
      <c r="AMX9" s="213"/>
      <c r="AMY9" s="213"/>
      <c r="AMZ9" s="213"/>
      <c r="ANA9" s="213"/>
      <c r="ANB9" s="213"/>
      <c r="ANC9" s="213"/>
      <c r="AND9" s="213"/>
      <c r="ANE9" s="213"/>
      <c r="ANF9" s="213"/>
      <c r="ANG9" s="213"/>
      <c r="ANH9" s="213"/>
      <c r="ANI9" s="213"/>
      <c r="ANJ9" s="213"/>
      <c r="ANK9" s="213"/>
      <c r="ANL9" s="213"/>
      <c r="ANM9" s="213"/>
      <c r="ANN9" s="213"/>
      <c r="ANO9" s="213"/>
      <c r="ANP9" s="213"/>
      <c r="ANQ9" s="213"/>
      <c r="ANR9" s="213"/>
      <c r="ANS9" s="213"/>
      <c r="ANT9" s="213"/>
      <c r="ANU9" s="213"/>
      <c r="ANV9" s="213"/>
      <c r="ANW9" s="213"/>
      <c r="ANX9" s="213"/>
      <c r="ANY9" s="213"/>
      <c r="ANZ9" s="213"/>
      <c r="AOA9" s="213"/>
      <c r="AOB9" s="213"/>
      <c r="AOC9" s="213"/>
      <c r="AOD9" s="213"/>
      <c r="AOE9" s="213"/>
      <c r="AOF9" s="213"/>
      <c r="AOG9" s="213"/>
      <c r="AOH9" s="213"/>
      <c r="AOI9" s="213"/>
      <c r="AOJ9" s="213"/>
      <c r="AOK9" s="213"/>
      <c r="AOL9" s="213"/>
      <c r="AOM9" s="213"/>
      <c r="AON9" s="213"/>
      <c r="AOO9" s="213"/>
      <c r="AOP9" s="213"/>
      <c r="AOQ9" s="213"/>
      <c r="AOR9" s="213"/>
      <c r="AOS9" s="213"/>
      <c r="AOT9" s="213"/>
      <c r="AOU9" s="213"/>
      <c r="AOV9" s="213"/>
      <c r="AOW9" s="213"/>
      <c r="AOX9" s="213"/>
      <c r="AOY9" s="213"/>
      <c r="AOZ9" s="213"/>
      <c r="APA9" s="213"/>
      <c r="APB9" s="213"/>
      <c r="APC9" s="213"/>
      <c r="APD9" s="213"/>
      <c r="APE9" s="213"/>
      <c r="APF9" s="213"/>
      <c r="APG9" s="213"/>
      <c r="APH9" s="213"/>
      <c r="API9" s="213"/>
      <c r="APJ9" s="143"/>
      <c r="APK9" s="143"/>
      <c r="APL9" s="143"/>
      <c r="APM9" s="143"/>
      <c r="APN9" s="143"/>
      <c r="APO9" s="143"/>
      <c r="APP9" s="143"/>
      <c r="APQ9" s="143"/>
      <c r="APR9" s="143"/>
      <c r="APS9" s="143"/>
      <c r="APT9" s="143"/>
      <c r="APU9" s="143"/>
      <c r="APV9" s="143"/>
      <c r="APW9" s="143"/>
      <c r="APX9" s="143"/>
      <c r="APY9" s="143"/>
      <c r="APZ9" s="143"/>
      <c r="AQA9" s="143"/>
      <c r="AQB9" s="143"/>
      <c r="AQC9" s="143"/>
      <c r="AQD9" s="143"/>
      <c r="AQE9" s="143"/>
      <c r="AQF9" s="143"/>
      <c r="AQG9" s="143"/>
      <c r="AQH9" s="143"/>
      <c r="AQI9" s="143"/>
      <c r="AQJ9" s="143"/>
      <c r="AQK9" s="143"/>
      <c r="AQL9" s="143"/>
      <c r="AQM9" s="143"/>
      <c r="AQN9" s="143"/>
      <c r="AQO9" s="143"/>
      <c r="AQP9" s="143"/>
      <c r="AQQ9" s="143"/>
      <c r="AQR9" s="143"/>
      <c r="AQS9" s="143"/>
      <c r="AQT9" s="143"/>
      <c r="AQU9" s="143"/>
      <c r="AQV9" s="143"/>
      <c r="AQW9" s="143"/>
      <c r="AQX9" s="143"/>
      <c r="AQY9" s="143"/>
      <c r="AQZ9" s="143"/>
      <c r="ARA9" s="143"/>
      <c r="ARB9" s="143"/>
      <c r="ARC9" s="143"/>
      <c r="ARD9" s="143"/>
      <c r="ARE9" s="143"/>
      <c r="ARF9" s="143"/>
      <c r="ARG9" s="143"/>
      <c r="ARH9" s="143"/>
      <c r="ARI9" s="143"/>
      <c r="ARJ9" s="143"/>
      <c r="ARK9" s="143"/>
      <c r="ARL9" s="143"/>
      <c r="ARM9" s="143"/>
      <c r="ARN9" s="143"/>
      <c r="ARO9" s="213"/>
      <c r="ARP9" s="213"/>
      <c r="ARQ9" s="213"/>
      <c r="ARR9" s="213"/>
      <c r="ARS9" s="213"/>
      <c r="ART9" s="213"/>
      <c r="ARU9" s="213"/>
      <c r="ARV9" s="213"/>
      <c r="ARW9" s="213"/>
      <c r="ARX9" s="213"/>
      <c r="ARY9" s="213"/>
      <c r="ARZ9" s="213"/>
      <c r="ASA9" s="213"/>
      <c r="ASB9" s="213"/>
      <c r="ASC9" s="213"/>
      <c r="ASD9" s="213"/>
      <c r="ASE9" s="213"/>
      <c r="ASF9" s="213"/>
      <c r="ASG9" s="213"/>
      <c r="ASH9" s="213"/>
      <c r="ASI9" s="213"/>
      <c r="ASJ9" s="213"/>
      <c r="ASK9" s="213"/>
      <c r="ASL9" s="213"/>
      <c r="ASM9" s="213"/>
      <c r="ASN9" s="213"/>
      <c r="ASO9" s="213"/>
      <c r="ASP9" s="213"/>
      <c r="ASQ9" s="213"/>
      <c r="ASR9" s="213"/>
      <c r="ASS9" s="213"/>
      <c r="AST9" s="213"/>
      <c r="ASU9" s="213"/>
      <c r="ASV9" s="213"/>
      <c r="ASW9" s="213"/>
      <c r="ASX9" s="213"/>
      <c r="ASY9" s="213"/>
      <c r="ASZ9" s="213"/>
      <c r="ATA9" s="213"/>
      <c r="ATB9" s="213"/>
      <c r="ATC9" s="213"/>
      <c r="ATD9" s="213"/>
      <c r="ATE9" s="213"/>
      <c r="ATF9" s="213"/>
      <c r="ATG9" s="213"/>
      <c r="ATH9" s="213"/>
      <c r="ATI9" s="213"/>
      <c r="ATJ9" s="213"/>
      <c r="ATK9" s="213"/>
      <c r="ATL9" s="213"/>
      <c r="ATM9" s="213"/>
      <c r="ATN9" s="213"/>
      <c r="ATO9" s="213"/>
      <c r="ATP9" s="213"/>
      <c r="ATQ9" s="213"/>
      <c r="ATR9" s="213"/>
      <c r="ATS9" s="213"/>
      <c r="ATT9" s="213"/>
      <c r="ATU9" s="213"/>
      <c r="ATV9" s="213"/>
      <c r="ATW9" s="213"/>
      <c r="ATX9" s="213"/>
      <c r="ATY9" s="213"/>
      <c r="ATZ9" s="213"/>
      <c r="AUA9" s="213"/>
      <c r="AUB9" s="213"/>
      <c r="AUC9" s="213"/>
      <c r="AUD9" s="213"/>
      <c r="AUE9" s="213"/>
      <c r="AUF9" s="213"/>
      <c r="AUG9" s="213"/>
      <c r="AUH9" s="213"/>
      <c r="AUI9" s="213"/>
      <c r="AUJ9" s="213"/>
      <c r="AUK9" s="213"/>
      <c r="AUL9" s="213"/>
      <c r="AUM9" s="213"/>
      <c r="AUN9" s="213"/>
      <c r="AUO9" s="213"/>
      <c r="AUP9" s="213"/>
      <c r="AUQ9" s="213"/>
      <c r="AUR9" s="213"/>
      <c r="AUS9" s="213"/>
      <c r="AUT9" s="213"/>
      <c r="AUU9" s="213"/>
      <c r="AUV9" s="213"/>
      <c r="AUW9" s="213"/>
      <c r="AUX9" s="213"/>
      <c r="AUY9" s="213"/>
      <c r="AUZ9" s="213"/>
      <c r="AVA9" s="213"/>
      <c r="AVB9" s="213"/>
      <c r="AVC9" s="213"/>
      <c r="AVD9" s="213"/>
      <c r="AVE9" s="213"/>
      <c r="AVF9" s="213"/>
      <c r="AVG9" s="213"/>
      <c r="AVH9" s="213"/>
      <c r="AVI9" s="213"/>
      <c r="AVJ9" s="213"/>
      <c r="AVK9" s="213"/>
      <c r="AVL9" s="213"/>
      <c r="AVM9" s="213"/>
      <c r="AVN9" s="213"/>
      <c r="AVO9" s="213"/>
      <c r="AVP9" s="213"/>
      <c r="AVQ9" s="213"/>
      <c r="AVR9" s="213"/>
      <c r="AVS9" s="213"/>
      <c r="AVT9" s="213"/>
      <c r="AVU9" s="213"/>
      <c r="AVV9" s="213"/>
      <c r="AVW9" s="213"/>
      <c r="AVX9" s="213"/>
      <c r="AVY9" s="213"/>
      <c r="AVZ9" s="213"/>
      <c r="AWA9" s="213"/>
      <c r="AWB9" s="213"/>
      <c r="AWC9" s="213"/>
      <c r="AWD9" s="213"/>
      <c r="AWE9" s="213"/>
      <c r="AWF9" s="213"/>
      <c r="AWG9" s="213"/>
      <c r="AWH9" s="213"/>
      <c r="AWI9" s="213"/>
      <c r="AWJ9" s="213"/>
      <c r="AWK9" s="213"/>
      <c r="AWL9" s="213"/>
      <c r="AWM9" s="212"/>
      <c r="AWN9" s="212"/>
      <c r="AWO9" s="212"/>
      <c r="AWP9" s="212"/>
      <c r="AWQ9" s="212"/>
      <c r="AWR9" s="212"/>
      <c r="AWS9" s="212"/>
      <c r="AWT9" s="212"/>
      <c r="AWU9" s="212"/>
      <c r="AWV9" s="212"/>
      <c r="AWW9" s="212"/>
      <c r="AWX9" s="212"/>
      <c r="AWY9" s="212"/>
      <c r="AWZ9" s="212"/>
      <c r="AXA9" s="212"/>
      <c r="AXB9" s="212"/>
      <c r="AXC9" s="212"/>
      <c r="AXD9" s="212"/>
      <c r="AXE9" s="212"/>
      <c r="AXF9" s="212"/>
      <c r="AXG9" s="212"/>
      <c r="AXH9" s="212"/>
      <c r="AXI9" s="212"/>
      <c r="AXJ9" s="212"/>
      <c r="AXK9" s="212"/>
      <c r="AXL9" s="212"/>
      <c r="AXM9" s="212"/>
      <c r="AXN9" s="212"/>
      <c r="AXO9" s="212"/>
      <c r="AXP9" s="279"/>
      <c r="AXQ9" s="279"/>
      <c r="AXR9" s="279"/>
      <c r="AXS9" s="279"/>
      <c r="AXT9" s="279"/>
      <c r="AXU9" s="279"/>
      <c r="AXV9" s="279"/>
      <c r="AXW9" s="279"/>
      <c r="AXX9" s="279"/>
      <c r="AXY9" s="279"/>
      <c r="AXZ9" s="279"/>
      <c r="AYA9" s="279"/>
      <c r="AYB9" s="279"/>
      <c r="AYC9" s="279"/>
      <c r="AYD9" s="279"/>
      <c r="AYE9" s="279"/>
      <c r="AYF9" s="279"/>
      <c r="AYG9" s="279"/>
      <c r="AYH9" s="279"/>
      <c r="AYI9" s="279"/>
      <c r="AYJ9" s="279"/>
      <c r="AYK9" s="279"/>
      <c r="AYL9" s="279"/>
      <c r="AYM9" s="279"/>
      <c r="AYN9" s="279"/>
      <c r="AYO9" s="279"/>
      <c r="AYP9" s="279"/>
      <c r="AYQ9" s="279"/>
      <c r="AYR9" s="279"/>
      <c r="AYS9" s="279"/>
      <c r="AYT9" s="279"/>
      <c r="AYU9" s="279"/>
      <c r="AYV9" s="279"/>
      <c r="AYW9" s="279"/>
      <c r="AYX9" s="279"/>
      <c r="AYY9" s="279"/>
      <c r="AYZ9" s="279"/>
      <c r="AZA9" s="279"/>
      <c r="AZB9" s="279"/>
      <c r="AZC9" s="279"/>
      <c r="AZD9" s="279"/>
      <c r="AZE9" s="279"/>
      <c r="AZF9" s="279"/>
      <c r="AZG9" s="279"/>
      <c r="AZH9" s="279"/>
      <c r="AZI9" s="279"/>
      <c r="AZJ9" s="279"/>
      <c r="AZK9" s="279"/>
      <c r="AZL9" s="279"/>
      <c r="AZM9" s="279"/>
      <c r="AZN9" s="279"/>
      <c r="AZO9" s="279"/>
      <c r="AZP9" s="279"/>
      <c r="AZQ9" s="279"/>
      <c r="AZR9" s="279"/>
      <c r="AZS9" s="279"/>
      <c r="AZT9" s="279"/>
      <c r="AZU9" s="279"/>
      <c r="AZV9" s="279"/>
      <c r="AZW9" s="279"/>
      <c r="AZX9" s="279"/>
      <c r="AZY9" s="279"/>
      <c r="AZZ9" s="279"/>
      <c r="BAA9" s="279"/>
      <c r="BAB9" s="279"/>
      <c r="BAC9" s="279"/>
      <c r="BAD9" s="279"/>
      <c r="BAE9" s="279"/>
      <c r="BAF9" s="279"/>
      <c r="BAG9" s="279"/>
      <c r="BAH9" s="279"/>
      <c r="BAI9" s="279"/>
      <c r="BAJ9" s="279"/>
      <c r="BAK9" s="279"/>
      <c r="BAL9" s="279"/>
      <c r="BAM9" s="279"/>
      <c r="BAN9" s="279"/>
      <c r="BAO9" s="279"/>
      <c r="BAP9" s="279"/>
      <c r="BAQ9" s="279"/>
      <c r="BAR9" s="279"/>
      <c r="BAS9" s="279"/>
      <c r="BAT9" s="279"/>
      <c r="BAU9" s="279"/>
      <c r="BAV9" s="279"/>
      <c r="BAW9" s="279"/>
      <c r="BAX9" s="279"/>
      <c r="BAY9" s="279"/>
      <c r="BAZ9" s="279"/>
      <c r="BBA9" s="279"/>
      <c r="BBB9" s="279"/>
      <c r="BBC9" s="279"/>
      <c r="BBD9" s="279"/>
      <c r="BBE9" s="279"/>
      <c r="BBF9" s="279"/>
      <c r="BBG9" s="279"/>
      <c r="BBH9" s="279"/>
      <c r="BBI9" s="279"/>
      <c r="BBJ9" s="279"/>
    </row>
    <row r="10" spans="1:1733">
      <c r="A10" s="71"/>
      <c r="B10" s="71"/>
      <c r="C10" s="71"/>
      <c r="D10" s="71"/>
      <c r="E10" s="71"/>
      <c r="F10" s="71"/>
      <c r="G10" s="71"/>
      <c r="H10" s="71"/>
      <c r="I10" s="71"/>
      <c r="J10" s="71"/>
      <c r="K10" s="71"/>
      <c r="L10" s="71"/>
      <c r="M10" s="71"/>
      <c r="N10" s="71"/>
      <c r="O10" s="71"/>
      <c r="P10" s="71"/>
      <c r="Q10" s="71"/>
      <c r="R10" s="71"/>
      <c r="S10" s="71"/>
      <c r="T10" s="71"/>
      <c r="U10" s="71"/>
      <c r="V10" s="71"/>
      <c r="W10" s="71"/>
      <c r="X10" s="71"/>
      <c r="Y10" s="71"/>
      <c r="Z10" s="71"/>
      <c r="AA10" s="71"/>
      <c r="AB10" s="71"/>
      <c r="AC10" s="71"/>
      <c r="AD10" s="71"/>
      <c r="AE10" s="71"/>
      <c r="AF10" s="71"/>
      <c r="AG10" s="71"/>
      <c r="AH10" s="71"/>
      <c r="AI10" s="71"/>
      <c r="AJ10" s="71"/>
      <c r="AK10" s="71"/>
      <c r="AL10" s="71"/>
      <c r="AM10" s="71"/>
      <c r="AN10" s="71"/>
      <c r="AO10" s="71"/>
      <c r="AP10" s="71"/>
      <c r="AQ10" s="71"/>
      <c r="AR10" s="71"/>
      <c r="AS10" s="71"/>
      <c r="AT10" s="71"/>
      <c r="AU10" s="71"/>
      <c r="AV10" s="71"/>
      <c r="AW10" s="71"/>
      <c r="AX10" s="71"/>
      <c r="AY10" s="71"/>
      <c r="AZ10" s="71"/>
      <c r="BA10" s="71"/>
      <c r="BB10" s="71"/>
      <c r="BC10" s="71"/>
      <c r="BD10" s="71"/>
      <c r="BE10" s="71"/>
      <c r="BF10" s="71"/>
      <c r="BG10" s="71"/>
      <c r="BH10" s="71"/>
      <c r="BI10" s="71"/>
      <c r="BJ10" s="71"/>
      <c r="BK10" s="71"/>
      <c r="BL10" s="71"/>
      <c r="BM10" s="71"/>
      <c r="BN10" s="71"/>
      <c r="BO10" s="71"/>
      <c r="BP10" s="71"/>
      <c r="BQ10" s="71"/>
      <c r="BR10" s="71"/>
      <c r="BS10" s="71"/>
      <c r="BT10" s="71"/>
      <c r="BU10" s="71"/>
      <c r="BV10" s="71"/>
      <c r="BW10" s="71"/>
      <c r="BX10" s="71"/>
      <c r="BY10" s="71"/>
      <c r="BZ10" s="71"/>
      <c r="CA10" s="71"/>
      <c r="CB10" s="71"/>
      <c r="CC10" s="71"/>
      <c r="CD10" s="71"/>
      <c r="CE10" s="71"/>
      <c r="CF10" s="71"/>
      <c r="CG10" s="71"/>
      <c r="CH10" s="71"/>
      <c r="CI10" s="71"/>
      <c r="CJ10" s="71"/>
      <c r="CK10" s="71"/>
      <c r="CL10" s="71"/>
      <c r="CM10" s="71"/>
      <c r="CN10" s="71"/>
      <c r="CO10" s="71"/>
      <c r="CP10" s="71"/>
      <c r="CQ10" s="71"/>
      <c r="CR10" s="71"/>
      <c r="CS10" s="71"/>
      <c r="CT10" s="71"/>
      <c r="CU10" s="71"/>
      <c r="CV10" s="71"/>
      <c r="CW10" s="71"/>
      <c r="CX10" s="71"/>
      <c r="CY10" s="71"/>
      <c r="CZ10" s="71"/>
      <c r="DA10" s="71"/>
      <c r="DB10" s="71"/>
      <c r="DC10" s="71"/>
      <c r="DD10" s="71"/>
      <c r="DE10" s="71"/>
      <c r="DF10" s="71"/>
      <c r="DG10" s="71"/>
      <c r="DH10" s="71"/>
      <c r="DI10" s="71"/>
      <c r="DJ10" s="71"/>
      <c r="DK10" s="71"/>
      <c r="DL10" s="71"/>
      <c r="DM10" s="71"/>
      <c r="DN10" s="71"/>
      <c r="DO10" s="71"/>
      <c r="DP10" s="71"/>
      <c r="DQ10" s="71"/>
      <c r="DR10" s="71"/>
      <c r="DS10" s="71"/>
      <c r="DT10" s="71"/>
      <c r="DU10" s="71"/>
      <c r="DV10" s="71"/>
      <c r="DW10" s="71"/>
      <c r="DX10" s="71"/>
      <c r="DY10" s="71"/>
      <c r="DZ10" s="71"/>
      <c r="EA10" s="71"/>
      <c r="EB10" s="71"/>
      <c r="EC10" s="71"/>
      <c r="ED10" s="71"/>
      <c r="EE10" s="71"/>
      <c r="EF10" s="71"/>
      <c r="EG10" s="71"/>
      <c r="EH10" s="71"/>
      <c r="EI10" s="71"/>
      <c r="EJ10" s="71"/>
      <c r="EK10" s="71"/>
      <c r="EL10" s="71"/>
      <c r="EM10" s="71"/>
      <c r="EN10" s="71"/>
      <c r="EO10" s="71"/>
      <c r="EP10" s="71"/>
      <c r="EQ10" s="71"/>
      <c r="ER10" s="71"/>
      <c r="ES10" s="71"/>
      <c r="ET10" s="71"/>
      <c r="EU10" s="71"/>
      <c r="EV10" s="71"/>
      <c r="EW10" s="71"/>
      <c r="EX10" s="71"/>
      <c r="EY10" s="71"/>
      <c r="EZ10" s="71"/>
      <c r="FA10" s="71"/>
      <c r="FB10" s="71"/>
      <c r="FC10" s="71"/>
      <c r="FD10" s="71"/>
      <c r="FE10" s="71"/>
      <c r="FF10" s="71"/>
      <c r="FG10" s="71"/>
      <c r="FH10" s="71"/>
      <c r="FI10" s="71"/>
      <c r="FJ10" s="71"/>
      <c r="FK10" s="71"/>
      <c r="FL10" s="71"/>
      <c r="FM10" s="71"/>
      <c r="FN10" s="71"/>
      <c r="FO10" s="71"/>
      <c r="FP10" s="71"/>
      <c r="FQ10" s="71"/>
      <c r="FR10" s="71"/>
      <c r="FS10" s="71"/>
      <c r="FT10" s="71"/>
      <c r="FU10" s="71"/>
      <c r="FV10" s="71"/>
      <c r="FW10" s="71"/>
      <c r="FX10" s="71"/>
      <c r="FY10" s="71"/>
      <c r="FZ10" s="71"/>
      <c r="GA10" s="71"/>
      <c r="GB10" s="71"/>
      <c r="GC10" s="71"/>
      <c r="GD10" s="71"/>
      <c r="GE10" s="71"/>
      <c r="GF10" s="71"/>
      <c r="GG10" s="71"/>
      <c r="GH10" s="71"/>
      <c r="GI10" s="71"/>
      <c r="GJ10" s="71"/>
      <c r="GK10" s="71"/>
      <c r="GL10" s="71"/>
      <c r="GM10" s="71"/>
      <c r="GN10" s="71"/>
      <c r="GO10" s="71"/>
      <c r="GP10" s="71"/>
      <c r="GQ10" s="71"/>
      <c r="GR10" s="71"/>
      <c r="GS10" s="71"/>
      <c r="GT10" s="71"/>
      <c r="GU10" s="71"/>
      <c r="GV10" s="71"/>
      <c r="GW10" s="71"/>
      <c r="GX10" s="71"/>
      <c r="GY10" s="71"/>
      <c r="GZ10" s="71"/>
      <c r="HA10" s="71"/>
      <c r="HB10" s="71"/>
      <c r="HC10" s="71"/>
      <c r="HD10" s="71"/>
      <c r="HE10" s="71"/>
      <c r="HF10" s="71"/>
      <c r="HG10" s="71"/>
      <c r="HH10" s="71"/>
      <c r="HI10" s="71"/>
      <c r="HJ10" s="71"/>
      <c r="HK10" s="71"/>
      <c r="HL10" s="71"/>
      <c r="HM10" s="71"/>
      <c r="HN10" s="71"/>
      <c r="HO10" s="71"/>
      <c r="HP10" s="71"/>
      <c r="HQ10" s="71"/>
      <c r="HR10" s="71"/>
      <c r="HS10" s="71"/>
      <c r="HT10" s="71"/>
      <c r="HU10" s="71"/>
      <c r="HV10" s="71"/>
      <c r="HW10" s="71"/>
      <c r="HX10" s="71"/>
      <c r="HY10" s="71"/>
      <c r="HZ10" s="71"/>
      <c r="IA10" s="71"/>
      <c r="IB10" s="71"/>
      <c r="IC10" s="71"/>
      <c r="ID10" s="71"/>
      <c r="IE10" s="71"/>
      <c r="IF10" s="71"/>
      <c r="IG10" s="71"/>
      <c r="IH10" s="71"/>
      <c r="II10" s="71"/>
      <c r="IJ10" s="71"/>
      <c r="IK10" s="71"/>
      <c r="IL10" s="71"/>
      <c r="IM10" s="71"/>
      <c r="IN10" s="71"/>
      <c r="IO10" s="71"/>
      <c r="IP10" s="71"/>
      <c r="IQ10" s="71"/>
      <c r="IR10" s="71"/>
      <c r="IS10" s="71"/>
      <c r="IT10" s="71"/>
      <c r="IU10" s="71"/>
      <c r="IV10" s="71"/>
      <c r="IW10" s="71"/>
      <c r="IX10" s="71"/>
      <c r="IY10" s="71"/>
      <c r="IZ10" s="71"/>
      <c r="JA10" s="71"/>
      <c r="JB10" s="71"/>
      <c r="JC10" s="71"/>
      <c r="JD10" s="71"/>
      <c r="JE10" s="71"/>
      <c r="JF10" s="71"/>
      <c r="JG10" s="71"/>
      <c r="JH10" s="71"/>
      <c r="JI10" s="71"/>
      <c r="JJ10" s="71"/>
      <c r="JK10" s="71"/>
      <c r="JL10" s="71"/>
      <c r="JM10" s="71"/>
      <c r="JN10" s="71"/>
      <c r="JO10" s="71"/>
      <c r="JP10" s="71"/>
      <c r="JQ10" s="71"/>
      <c r="JR10" s="71"/>
      <c r="JS10" s="71"/>
      <c r="JT10" s="71"/>
      <c r="JU10" s="71"/>
      <c r="JV10" s="71"/>
      <c r="JW10" s="71"/>
      <c r="JX10" s="71"/>
      <c r="JY10" s="71"/>
      <c r="JZ10" s="71"/>
      <c r="KA10" s="71"/>
      <c r="KB10" s="71"/>
      <c r="KC10" s="71"/>
      <c r="KD10" s="71"/>
      <c r="KE10" s="71"/>
      <c r="KF10" s="71"/>
      <c r="KG10" s="71"/>
      <c r="KH10" s="71"/>
      <c r="KI10" s="71"/>
      <c r="KJ10" s="71"/>
      <c r="KK10" s="71"/>
      <c r="KL10" s="71"/>
      <c r="KM10" s="71"/>
      <c r="KN10" s="71"/>
      <c r="KO10" s="71"/>
      <c r="KP10" s="71"/>
      <c r="KQ10" s="71"/>
      <c r="KR10" s="71"/>
      <c r="KS10" s="71"/>
      <c r="KT10" s="71"/>
      <c r="KU10" s="71"/>
      <c r="KV10" s="71"/>
      <c r="KW10" s="71"/>
      <c r="KX10" s="71"/>
      <c r="KY10" s="71"/>
      <c r="KZ10" s="71"/>
      <c r="LA10" s="71"/>
      <c r="LB10" s="71"/>
      <c r="LC10" s="71"/>
      <c r="LD10" s="71"/>
      <c r="LE10" s="71"/>
      <c r="LF10" s="71"/>
      <c r="LG10" s="71"/>
      <c r="LH10" s="71"/>
      <c r="LI10" s="71"/>
      <c r="LJ10" s="71"/>
      <c r="LK10" s="71"/>
      <c r="LL10" s="71"/>
      <c r="LM10" s="71"/>
      <c r="LN10" s="71"/>
      <c r="LO10" s="71"/>
      <c r="LP10" s="71"/>
      <c r="LQ10" s="71"/>
      <c r="LR10" s="71"/>
      <c r="LS10" s="71"/>
      <c r="LT10" s="71"/>
      <c r="LU10" s="71"/>
      <c r="LV10" s="71"/>
      <c r="LW10" s="71"/>
      <c r="LX10" s="71"/>
      <c r="LY10" s="71"/>
      <c r="LZ10" s="71"/>
      <c r="MA10" s="71"/>
      <c r="MB10" s="71"/>
      <c r="MC10" s="71"/>
      <c r="MD10" s="71"/>
      <c r="ME10" s="71"/>
      <c r="MF10" s="71"/>
      <c r="MG10" s="71"/>
      <c r="MH10" s="71"/>
      <c r="MI10" s="71"/>
      <c r="MJ10" s="71"/>
      <c r="MK10" s="71"/>
      <c r="ML10" s="71"/>
      <c r="MM10" s="71"/>
      <c r="MN10" s="71"/>
      <c r="MO10" s="71"/>
      <c r="MP10" s="71"/>
      <c r="MQ10" s="71"/>
      <c r="MR10" s="71"/>
      <c r="MS10" s="71"/>
      <c r="MT10" s="71"/>
      <c r="MU10" s="71"/>
      <c r="MV10" s="71"/>
      <c r="MW10" s="71"/>
      <c r="MX10" s="71"/>
      <c r="MY10" s="71"/>
      <c r="MZ10" s="71"/>
      <c r="NA10" s="71"/>
      <c r="NB10" s="71"/>
      <c r="NC10" s="71"/>
      <c r="ND10" s="71"/>
      <c r="NE10" s="71"/>
      <c r="NF10" s="71"/>
      <c r="NG10" s="71"/>
      <c r="NH10" s="71"/>
      <c r="NI10" s="71"/>
      <c r="NJ10" s="71"/>
      <c r="NK10" s="71"/>
      <c r="NL10" s="71"/>
      <c r="NM10" s="71"/>
      <c r="NN10" s="71"/>
      <c r="NO10" s="71"/>
      <c r="NP10" s="71"/>
      <c r="NQ10" s="71"/>
      <c r="NR10" s="71"/>
      <c r="NS10" s="71"/>
      <c r="NT10" s="71"/>
      <c r="NU10" s="71"/>
      <c r="NV10" s="71"/>
      <c r="NW10" s="71"/>
      <c r="NX10" s="71"/>
      <c r="NY10" s="71"/>
      <c r="NZ10" s="71"/>
      <c r="OA10" s="71"/>
      <c r="OB10" s="71"/>
      <c r="OC10" s="71"/>
      <c r="OD10" s="71"/>
      <c r="OE10" s="71"/>
      <c r="OF10" s="71"/>
      <c r="OG10" s="71"/>
      <c r="OH10" s="71"/>
      <c r="OI10" s="71"/>
      <c r="OJ10" s="71"/>
      <c r="OK10" s="71"/>
      <c r="OL10" s="71"/>
      <c r="OM10" s="71"/>
      <c r="ON10" s="71"/>
      <c r="OO10" s="71"/>
      <c r="OP10" s="71"/>
      <c r="OQ10" s="71"/>
      <c r="OR10" s="71"/>
      <c r="OS10" s="71"/>
      <c r="OT10" s="71"/>
      <c r="OU10" s="71"/>
      <c r="OV10" s="71"/>
      <c r="OW10" s="71"/>
      <c r="OX10" s="71"/>
      <c r="OY10" s="71"/>
      <c r="OZ10" s="71"/>
      <c r="PA10" s="71"/>
      <c r="PB10" s="71"/>
      <c r="PC10" s="71"/>
      <c r="PD10" s="71"/>
      <c r="PE10" s="71"/>
      <c r="PF10" s="71"/>
      <c r="PG10" s="71"/>
      <c r="PH10" s="71"/>
      <c r="PI10" s="71"/>
      <c r="PJ10" s="71"/>
      <c r="PK10" s="71"/>
      <c r="PL10" s="71"/>
      <c r="PM10" s="71"/>
      <c r="PN10" s="71"/>
      <c r="PO10" s="71"/>
      <c r="PP10" s="71"/>
      <c r="PQ10" s="71"/>
      <c r="PR10" s="71"/>
      <c r="PS10" s="71"/>
      <c r="PT10" s="71"/>
      <c r="PU10" s="71"/>
      <c r="PV10" s="71"/>
      <c r="PW10" s="71"/>
      <c r="PX10" s="71"/>
      <c r="PY10" s="71"/>
      <c r="PZ10" s="71"/>
      <c r="QA10" s="71"/>
      <c r="QB10" s="71"/>
      <c r="QC10" s="71"/>
      <c r="QD10" s="71"/>
      <c r="QE10" s="71"/>
      <c r="QF10" s="71"/>
      <c r="QG10" s="71"/>
      <c r="QH10" s="71"/>
      <c r="QI10" s="71"/>
      <c r="QJ10" s="71"/>
      <c r="QK10" s="71"/>
      <c r="QL10" s="71"/>
      <c r="QM10" s="71"/>
      <c r="QN10" s="71"/>
      <c r="QO10" s="71"/>
      <c r="QP10" s="71"/>
      <c r="QQ10" s="71"/>
      <c r="QR10" s="71"/>
      <c r="QS10" s="71"/>
      <c r="QT10" s="71"/>
      <c r="QU10" s="71"/>
      <c r="QV10" s="71"/>
      <c r="QW10" s="71"/>
      <c r="QX10" s="71"/>
      <c r="QY10" s="71"/>
      <c r="QZ10" s="71"/>
      <c r="RA10" s="71"/>
      <c r="RB10" s="71"/>
      <c r="RC10" s="71"/>
      <c r="RD10" s="71"/>
      <c r="RE10" s="71"/>
      <c r="RF10" s="71"/>
      <c r="RG10" s="71"/>
      <c r="RH10" s="71"/>
      <c r="RI10" s="71"/>
      <c r="RJ10" s="71"/>
      <c r="RK10" s="71"/>
      <c r="RL10" s="71"/>
      <c r="RM10" s="71"/>
      <c r="RN10" s="71"/>
      <c r="RO10" s="71"/>
      <c r="RP10" s="71"/>
      <c r="RQ10" s="71"/>
      <c r="RR10" s="71"/>
      <c r="RS10" s="71"/>
      <c r="RT10" s="71"/>
      <c r="RU10" s="71"/>
      <c r="RV10" s="71"/>
      <c r="RW10" s="71"/>
      <c r="RX10" s="71"/>
      <c r="RY10" s="71"/>
      <c r="RZ10" s="71"/>
      <c r="SA10" s="71"/>
      <c r="SB10" s="71"/>
      <c r="SC10" s="71"/>
      <c r="SD10" s="156"/>
      <c r="SE10" s="156"/>
      <c r="SF10" s="156"/>
      <c r="SG10" s="156"/>
      <c r="SH10" s="156"/>
      <c r="SI10" s="156"/>
      <c r="SJ10" s="156"/>
      <c r="SK10" s="156"/>
      <c r="SL10" s="156"/>
      <c r="SM10" s="156"/>
      <c r="SN10" s="156"/>
      <c r="SO10" s="156"/>
      <c r="SP10" s="156"/>
      <c r="SQ10" s="156"/>
      <c r="SR10" s="156"/>
      <c r="SS10" s="156"/>
      <c r="ST10" s="156"/>
      <c r="SU10" s="156"/>
      <c r="SV10" s="156"/>
      <c r="SW10" s="156"/>
      <c r="SX10" s="156"/>
      <c r="SY10" s="156"/>
      <c r="SZ10" s="156"/>
      <c r="TA10" s="156"/>
      <c r="TB10" s="156"/>
      <c r="TC10" s="156"/>
      <c r="TD10" s="156"/>
      <c r="TE10" s="156"/>
      <c r="TF10" s="156"/>
      <c r="TG10" s="156"/>
      <c r="TH10" s="156"/>
      <c r="TI10" s="156"/>
      <c r="TJ10" s="156"/>
      <c r="TK10" s="156"/>
      <c r="TL10" s="156"/>
      <c r="TM10" s="156"/>
      <c r="TN10" s="156"/>
      <c r="TO10" s="156"/>
      <c r="TP10" s="156"/>
      <c r="TQ10" s="156"/>
      <c r="TR10" s="156"/>
      <c r="TS10" s="156"/>
      <c r="TT10" s="156"/>
      <c r="TU10" s="156"/>
      <c r="TV10" s="156"/>
      <c r="TW10" s="156"/>
      <c r="TX10" s="156"/>
      <c r="TY10" s="156"/>
      <c r="TZ10" s="156"/>
      <c r="UA10" s="156"/>
      <c r="UB10" s="156"/>
      <c r="UC10" s="156"/>
      <c r="UD10" s="156"/>
      <c r="UE10" s="156"/>
      <c r="UF10" s="156"/>
      <c r="UG10" s="156"/>
      <c r="UH10" s="156"/>
      <c r="UI10" s="156"/>
      <c r="UJ10" s="156"/>
      <c r="UK10" s="156"/>
      <c r="UL10" s="156"/>
      <c r="UM10" s="156"/>
      <c r="UN10" s="156"/>
      <c r="UO10" s="156"/>
      <c r="UP10" s="156"/>
      <c r="UQ10" s="156"/>
      <c r="UR10" s="156"/>
      <c r="US10" s="156"/>
      <c r="UT10" s="156"/>
      <c r="UU10" s="156"/>
      <c r="UV10" s="156"/>
      <c r="UW10" s="156"/>
      <c r="UX10" s="156"/>
      <c r="UY10" s="156"/>
      <c r="UZ10" s="156"/>
      <c r="VA10" s="156"/>
      <c r="VB10" s="156"/>
      <c r="VC10" s="156"/>
      <c r="VD10" s="156"/>
      <c r="VE10" s="156"/>
      <c r="VF10" s="156"/>
      <c r="VG10" s="156"/>
      <c r="VH10" s="156"/>
      <c r="VI10" s="156"/>
      <c r="VJ10" s="156"/>
      <c r="VK10" s="156"/>
      <c r="VL10" s="156"/>
      <c r="VM10" s="156"/>
      <c r="VN10" s="156"/>
      <c r="VO10" s="156"/>
      <c r="VP10" s="156"/>
      <c r="VQ10" s="156"/>
      <c r="VR10" s="156"/>
      <c r="VS10" s="156"/>
      <c r="VT10" s="156"/>
      <c r="VU10" s="156"/>
      <c r="VV10" s="156"/>
      <c r="VW10" s="156"/>
      <c r="VX10" s="156"/>
      <c r="VY10" s="156"/>
      <c r="VZ10" s="156"/>
      <c r="WA10" s="156"/>
      <c r="WB10" s="156"/>
      <c r="WC10" s="156"/>
      <c r="WD10" s="156"/>
      <c r="WE10" s="156"/>
      <c r="WF10" s="156"/>
      <c r="WG10" s="156"/>
      <c r="WH10" s="156"/>
      <c r="WI10" s="156"/>
      <c r="WJ10" s="156"/>
      <c r="WK10" s="156"/>
      <c r="WL10" s="156"/>
      <c r="WM10" s="156"/>
      <c r="WN10" s="156"/>
      <c r="WO10" s="156"/>
      <c r="WP10" s="156"/>
      <c r="WQ10" s="156"/>
      <c r="WR10" s="156"/>
      <c r="WS10" s="156"/>
      <c r="WT10" s="156"/>
      <c r="WU10" s="156"/>
      <c r="WV10" s="156"/>
      <c r="WW10" s="156"/>
      <c r="WX10" s="156"/>
      <c r="WY10" s="156"/>
      <c r="WZ10" s="156"/>
      <c r="XA10" s="156"/>
      <c r="XB10" s="156"/>
      <c r="XC10" s="156"/>
      <c r="XD10" s="156"/>
      <c r="XE10" s="156"/>
      <c r="XF10" s="156"/>
      <c r="XG10" s="156"/>
      <c r="XH10" s="156"/>
      <c r="XI10" s="156"/>
      <c r="XJ10" s="156"/>
      <c r="XK10" s="156"/>
      <c r="XL10" s="156"/>
      <c r="XM10" s="156"/>
      <c r="XN10" s="156"/>
      <c r="XO10" s="156"/>
      <c r="XP10" s="156"/>
      <c r="XQ10" s="156"/>
      <c r="XR10" s="156"/>
      <c r="XS10" s="156"/>
      <c r="XT10" s="156"/>
      <c r="XU10" s="156"/>
      <c r="XV10" s="156"/>
      <c r="XW10" s="156"/>
      <c r="XX10" s="156"/>
      <c r="XY10" s="156"/>
      <c r="XZ10" s="156"/>
      <c r="YA10" s="156"/>
      <c r="YB10" s="156"/>
      <c r="YC10" s="156"/>
      <c r="YD10" s="156"/>
      <c r="YE10" s="156"/>
      <c r="YF10" s="156"/>
      <c r="YG10" s="156"/>
      <c r="YH10" s="156"/>
      <c r="YI10" s="156"/>
      <c r="YJ10" s="156"/>
      <c r="YK10" s="156"/>
      <c r="YL10" s="156"/>
      <c r="YM10" s="156"/>
      <c r="YN10" s="156"/>
      <c r="YO10" s="156"/>
      <c r="YP10" s="156"/>
      <c r="YQ10" s="156"/>
      <c r="YR10" s="156"/>
      <c r="YS10" s="156"/>
      <c r="YT10" s="156"/>
      <c r="YU10" s="156"/>
      <c r="YV10" s="156"/>
      <c r="YW10" s="156"/>
      <c r="YX10" s="156"/>
      <c r="YY10" s="156"/>
      <c r="YZ10" s="156"/>
      <c r="ZA10" s="156"/>
      <c r="ZB10" s="156"/>
      <c r="ZC10" s="156"/>
      <c r="ZD10" s="156"/>
      <c r="ZE10" s="156"/>
      <c r="ZF10" s="156"/>
      <c r="ZG10" s="156"/>
      <c r="ZH10" s="156"/>
      <c r="ZI10" s="156"/>
      <c r="ZJ10" s="156"/>
      <c r="ZK10" s="156"/>
      <c r="ZL10" s="156"/>
      <c r="ZM10" s="156"/>
      <c r="ZN10" s="156"/>
      <c r="ZO10" s="156"/>
      <c r="ZP10" s="156"/>
      <c r="ZQ10" s="156"/>
      <c r="ZR10" s="156"/>
      <c r="ZS10" s="156"/>
      <c r="ZT10" s="156"/>
      <c r="ZU10" s="156"/>
      <c r="ZV10" s="156"/>
      <c r="ZW10" s="156"/>
      <c r="ZX10" s="156"/>
      <c r="ZY10" s="156"/>
      <c r="ZZ10" s="156"/>
      <c r="AAA10" s="156"/>
      <c r="AAB10" s="156"/>
      <c r="AAC10" s="156"/>
      <c r="AAD10" s="156"/>
      <c r="AAE10" s="156"/>
      <c r="AAF10" s="156"/>
      <c r="AAG10" s="156"/>
      <c r="AAH10" s="156"/>
      <c r="AAI10" s="156"/>
      <c r="AAJ10" s="156"/>
      <c r="AAK10" s="156"/>
      <c r="AAL10" s="156"/>
      <c r="AAM10" s="156"/>
      <c r="AAN10" s="156"/>
      <c r="AAO10" s="156"/>
      <c r="AAP10" s="156"/>
      <c r="AAQ10" s="156"/>
      <c r="AAR10" s="156"/>
      <c r="AAS10" s="156"/>
      <c r="AAT10" s="156"/>
      <c r="AAU10" s="156"/>
      <c r="AAV10" s="156"/>
      <c r="AAW10" s="156"/>
      <c r="AAX10" s="156"/>
      <c r="AAY10" s="156"/>
      <c r="AAZ10" s="156"/>
      <c r="ABA10" s="156"/>
      <c r="ABB10" s="156"/>
      <c r="ABC10" s="156"/>
      <c r="ABD10" s="156"/>
      <c r="ABE10" s="156"/>
      <c r="ABF10" s="156"/>
      <c r="ABG10" s="156"/>
      <c r="ABH10" s="156"/>
      <c r="ABI10" s="156"/>
      <c r="ABJ10" s="156"/>
      <c r="ABK10" s="156"/>
      <c r="ABL10" s="156"/>
      <c r="ABM10" s="156"/>
      <c r="ABN10" s="156"/>
      <c r="ABO10" s="156"/>
      <c r="ABP10" s="156"/>
      <c r="ABQ10" s="156"/>
      <c r="ABR10" s="156"/>
      <c r="ABS10" s="156"/>
      <c r="ABT10" s="156"/>
      <c r="ABU10" s="156"/>
      <c r="ABV10" s="156"/>
      <c r="ABW10" s="156"/>
      <c r="ABX10" s="156"/>
      <c r="ABY10" s="156"/>
      <c r="ABZ10" s="156"/>
      <c r="ACA10" s="156"/>
      <c r="ACB10" s="156"/>
      <c r="ACC10" s="156"/>
      <c r="ACD10" s="156"/>
      <c r="ACE10" s="156"/>
      <c r="ACF10" s="156"/>
      <c r="ACG10" s="156"/>
      <c r="ACH10" s="156"/>
      <c r="ACI10" s="156"/>
      <c r="ACJ10" s="156"/>
      <c r="ACK10" s="156"/>
      <c r="ACL10" s="156"/>
      <c r="ACM10" s="156"/>
      <c r="ACN10" s="156"/>
      <c r="ACO10" s="156"/>
      <c r="ACP10" s="156"/>
      <c r="ACQ10" s="156"/>
      <c r="ACR10" s="156"/>
      <c r="ACS10" s="156"/>
      <c r="ACT10" s="156"/>
      <c r="ACU10" s="156"/>
      <c r="ACV10" s="156"/>
      <c r="ACW10" s="156"/>
      <c r="ACX10" s="156"/>
      <c r="ACY10" s="156"/>
      <c r="ACZ10" s="156"/>
      <c r="ADA10" s="156"/>
      <c r="ADB10" s="156"/>
      <c r="ADC10" s="156"/>
      <c r="ADD10" s="156"/>
      <c r="ADE10" s="156"/>
      <c r="ADF10" s="156"/>
      <c r="ADG10" s="156"/>
      <c r="ADH10" s="156"/>
      <c r="ADI10" s="156"/>
      <c r="ADJ10" s="156"/>
      <c r="ADK10" s="156"/>
      <c r="ADL10" s="156"/>
      <c r="ADM10" s="156"/>
      <c r="ADN10" s="156"/>
      <c r="ADO10" s="156"/>
      <c r="ADP10" s="156"/>
      <c r="ADQ10" s="156"/>
      <c r="ADR10" s="156"/>
      <c r="ADS10" s="156"/>
      <c r="ADT10" s="156"/>
      <c r="ADU10" s="156"/>
      <c r="ADV10" s="156"/>
      <c r="ADW10" s="156"/>
      <c r="ADX10" s="156"/>
      <c r="ADY10" s="156"/>
      <c r="ADZ10" s="156"/>
      <c r="AEA10" s="156"/>
      <c r="AEB10" s="156"/>
      <c r="AEC10" s="156"/>
      <c r="AED10" s="156"/>
      <c r="AEE10" s="156"/>
      <c r="AEF10" s="156"/>
      <c r="AEG10" s="156"/>
      <c r="AEH10" s="156"/>
      <c r="AEI10" s="156"/>
      <c r="AEJ10" s="156"/>
      <c r="AEK10" s="156"/>
      <c r="AEL10" s="156"/>
      <c r="AEM10" s="156"/>
      <c r="AEN10" s="156"/>
      <c r="AEO10" s="156"/>
      <c r="AEP10" s="156"/>
      <c r="AEQ10" s="156"/>
      <c r="AER10" s="156"/>
      <c r="AES10" s="156"/>
      <c r="AET10" s="156"/>
      <c r="AEU10" s="156"/>
      <c r="AEV10" s="156"/>
      <c r="AEW10" s="156"/>
      <c r="AEX10" s="156"/>
      <c r="AEY10" s="156"/>
      <c r="AEZ10" s="156"/>
      <c r="AFA10" s="156"/>
      <c r="AFB10" s="156"/>
      <c r="AFC10" s="156"/>
      <c r="AFD10" s="156"/>
      <c r="AFE10" s="156"/>
      <c r="AFF10" s="156"/>
      <c r="AFG10" s="156"/>
      <c r="AFH10" s="156"/>
      <c r="AFI10" s="156"/>
      <c r="AFJ10" s="156"/>
      <c r="AFK10" s="156"/>
      <c r="AFL10" s="156"/>
      <c r="AFM10" s="156"/>
      <c r="AFN10" s="156"/>
      <c r="AFO10" s="156"/>
      <c r="AFP10" s="156"/>
      <c r="AFQ10" s="156"/>
      <c r="AFR10" s="156"/>
      <c r="AFS10" s="156"/>
      <c r="AFT10" s="156"/>
      <c r="AFU10" s="156"/>
      <c r="AFV10" s="156"/>
      <c r="AFW10" s="156"/>
      <c r="AFX10" s="156"/>
      <c r="AFY10" s="156"/>
      <c r="AFZ10" s="156"/>
      <c r="AGA10" s="156"/>
      <c r="AGB10" s="156"/>
      <c r="AGC10" s="156"/>
      <c r="AGD10" s="156"/>
      <c r="AGE10" s="156"/>
      <c r="AGF10" s="156"/>
      <c r="AGG10" s="156"/>
      <c r="AGH10" s="156"/>
      <c r="AGI10" s="156"/>
      <c r="AGJ10" s="156"/>
      <c r="AGK10" s="156"/>
      <c r="AGL10" s="156"/>
      <c r="AGM10" s="156"/>
      <c r="AGN10" s="156"/>
      <c r="AGO10" s="156"/>
      <c r="AGP10" s="156"/>
      <c r="AGQ10" s="156"/>
      <c r="AGR10" s="156"/>
      <c r="AGS10" s="156"/>
      <c r="AGT10" s="156"/>
      <c r="AGU10" s="156"/>
      <c r="AGV10" s="156"/>
      <c r="AGW10" s="156"/>
      <c r="AGX10" s="156"/>
      <c r="AGY10" s="156"/>
      <c r="AGZ10" s="156"/>
      <c r="AHA10" s="156"/>
      <c r="AHB10" s="156"/>
      <c r="AHC10" s="156"/>
      <c r="AHD10" s="156"/>
      <c r="AHE10" s="156"/>
      <c r="AHF10" s="156"/>
      <c r="AHG10" s="156"/>
      <c r="AHH10" s="156"/>
      <c r="AHI10" s="156"/>
      <c r="AHJ10" s="156"/>
      <c r="AHK10" s="156"/>
      <c r="AHL10" s="156"/>
      <c r="AHM10" s="156"/>
      <c r="AHN10" s="156"/>
      <c r="AHO10" s="156"/>
      <c r="AHP10" s="156"/>
      <c r="AHQ10" s="156"/>
      <c r="AHR10" s="156"/>
      <c r="AHS10" s="156"/>
      <c r="AHT10" s="156"/>
      <c r="AHU10" s="156"/>
      <c r="AHV10" s="156"/>
      <c r="AHW10" s="156"/>
      <c r="AHX10" s="156"/>
      <c r="AHY10" s="156"/>
      <c r="AHZ10" s="156"/>
      <c r="AIA10" s="156"/>
      <c r="AIB10" s="156"/>
      <c r="AIC10" s="156"/>
      <c r="AID10" s="156"/>
      <c r="AIE10" s="156"/>
      <c r="AIF10" s="156"/>
      <c r="AIG10" s="156"/>
      <c r="AIH10" s="156"/>
      <c r="AII10" s="156"/>
      <c r="AIJ10" s="156"/>
      <c r="AIK10" s="156"/>
      <c r="AIL10" s="156"/>
      <c r="AIM10" s="156"/>
      <c r="AIN10" s="156"/>
      <c r="AIO10" s="156"/>
      <c r="AIP10" s="156"/>
      <c r="AIQ10" s="156"/>
      <c r="AIR10" s="156"/>
      <c r="AIS10" s="156"/>
      <c r="AIT10" s="156"/>
      <c r="AIU10" s="156"/>
      <c r="AIV10" s="156"/>
      <c r="AIW10" s="156"/>
      <c r="AIX10" s="156"/>
      <c r="AIY10" s="156"/>
      <c r="AIZ10" s="156"/>
      <c r="AJA10" s="156"/>
      <c r="AJB10" s="156"/>
      <c r="AJC10" s="156"/>
      <c r="AJD10" s="156"/>
      <c r="AJE10" s="156"/>
      <c r="AJF10" s="156"/>
      <c r="AJG10" s="156"/>
      <c r="AJH10" s="156"/>
      <c r="AJI10" s="156"/>
      <c r="AJJ10" s="156"/>
      <c r="AJK10" s="156"/>
      <c r="AJL10" s="156"/>
      <c r="AJM10" s="156"/>
      <c r="AJN10" s="156"/>
      <c r="AJO10" s="156"/>
      <c r="AJP10" s="156"/>
      <c r="AJQ10" s="156"/>
      <c r="AJR10" s="156"/>
      <c r="AJS10" s="156"/>
      <c r="AJT10" s="156"/>
      <c r="AJU10" s="156"/>
      <c r="AJV10" s="156"/>
      <c r="AJW10" s="156"/>
      <c r="AJX10" s="156"/>
      <c r="AJY10" s="156"/>
      <c r="AJZ10" s="156"/>
      <c r="AKA10" s="156"/>
      <c r="AKB10" s="156"/>
      <c r="AKC10" s="156"/>
      <c r="AKD10" s="156"/>
      <c r="AKE10" s="156"/>
      <c r="AKF10" s="156"/>
      <c r="AKG10" s="156"/>
      <c r="AKH10" s="156"/>
      <c r="AKI10" s="156"/>
      <c r="AKJ10" s="156"/>
      <c r="AKK10" s="156"/>
      <c r="AKL10" s="156"/>
      <c r="AKM10" s="156"/>
      <c r="AKN10" s="156"/>
      <c r="AKO10" s="156"/>
      <c r="AKP10" s="156"/>
      <c r="AKQ10" s="156"/>
      <c r="AKR10" s="156"/>
      <c r="AKS10" s="156"/>
      <c r="AKT10" s="156"/>
      <c r="AKU10" s="156"/>
      <c r="AKV10" s="156"/>
      <c r="AKW10" s="156"/>
      <c r="AKX10" s="156"/>
      <c r="AKY10" s="156"/>
      <c r="AKZ10" s="156"/>
      <c r="ALA10" s="156"/>
      <c r="ALB10" s="156"/>
      <c r="ALC10" s="156"/>
      <c r="ALD10" s="156"/>
      <c r="ALE10" s="156"/>
      <c r="ALF10" s="156"/>
      <c r="ALG10" s="156"/>
      <c r="ALH10" s="156"/>
      <c r="ALI10" s="156"/>
      <c r="ALJ10" s="156"/>
      <c r="ALK10" s="156"/>
      <c r="ALL10" s="156"/>
      <c r="ALM10" s="156"/>
      <c r="ALN10" s="157"/>
      <c r="ALO10" s="158"/>
      <c r="ALP10" s="158"/>
      <c r="ALQ10" s="158"/>
      <c r="ALR10" s="158"/>
      <c r="ALS10" s="158"/>
      <c r="ALT10" s="158"/>
      <c r="ALU10" s="158"/>
      <c r="ALV10" s="158"/>
      <c r="ALW10" s="158"/>
      <c r="ALX10" s="158"/>
      <c r="ALY10" s="158"/>
      <c r="ALZ10" s="158"/>
      <c r="AMA10" s="158"/>
      <c r="AMB10" s="158"/>
      <c r="AMC10" s="158"/>
      <c r="AMD10" s="158"/>
      <c r="AME10" s="158"/>
      <c r="AMF10" s="158"/>
      <c r="AMG10" s="158"/>
      <c r="BGD10" s="383"/>
      <c r="BGE10" s="382"/>
      <c r="BGF10" s="384"/>
      <c r="BIM10" s="462"/>
      <c r="BIN10" s="463"/>
      <c r="BIO10" s="462"/>
      <c r="BIR10" s="463"/>
    </row>
    <row r="11" spans="1:1733">
      <c r="B11" s="202">
        <v>2013</v>
      </c>
      <c r="C11" s="202"/>
      <c r="D11" s="202"/>
      <c r="E11" s="202"/>
      <c r="F11" s="202"/>
      <c r="G11" s="202"/>
      <c r="H11" s="202"/>
      <c r="I11" s="202"/>
      <c r="J11" s="202"/>
      <c r="K11" s="202"/>
      <c r="L11" s="202"/>
      <c r="M11" s="202"/>
      <c r="N11" s="202">
        <v>2014</v>
      </c>
      <c r="O11" s="202"/>
      <c r="P11" s="202"/>
      <c r="Q11" s="202"/>
      <c r="R11" s="202"/>
      <c r="S11" s="202"/>
      <c r="T11" s="202"/>
      <c r="U11" s="202"/>
      <c r="V11" s="202"/>
      <c r="W11" s="202"/>
      <c r="X11" s="202"/>
      <c r="Y11" s="202"/>
      <c r="Z11" s="202">
        <v>2015</v>
      </c>
      <c r="AA11" s="202"/>
      <c r="AB11" s="202"/>
      <c r="AC11" s="202"/>
      <c r="AD11" s="202"/>
      <c r="AE11" s="202"/>
      <c r="AF11" s="202"/>
      <c r="AG11" s="202"/>
      <c r="AH11" s="202"/>
      <c r="AI11" s="202"/>
      <c r="AJ11" s="202"/>
      <c r="AK11" s="202"/>
      <c r="AL11" s="215">
        <v>2016</v>
      </c>
      <c r="AM11" s="215"/>
      <c r="AN11" s="215"/>
      <c r="AO11" s="73"/>
      <c r="AP11" s="73"/>
      <c r="AQ11" s="73"/>
      <c r="AR11" s="73"/>
      <c r="AS11" s="73"/>
      <c r="AT11" s="73"/>
      <c r="AU11" s="73"/>
      <c r="AV11" s="73"/>
      <c r="AW11" s="73"/>
      <c r="AX11" s="73">
        <v>2017</v>
      </c>
      <c r="AY11" s="73"/>
      <c r="AZ11" s="73"/>
      <c r="BA11" s="73"/>
      <c r="BB11" s="73"/>
      <c r="BC11" s="73"/>
      <c r="BD11" s="73"/>
      <c r="BE11" s="73"/>
      <c r="BF11" s="73"/>
      <c r="BG11" s="73"/>
      <c r="BH11" s="73"/>
      <c r="BI11" s="216"/>
      <c r="BJ11" s="73">
        <v>2018</v>
      </c>
      <c r="BK11" s="73"/>
      <c r="BL11" s="73"/>
      <c r="BM11" s="73"/>
      <c r="BN11" s="73"/>
      <c r="BO11" s="73"/>
      <c r="BP11" s="73"/>
      <c r="BQ11" s="73"/>
      <c r="BR11" s="73"/>
      <c r="BS11" s="61"/>
      <c r="BT11" s="61"/>
      <c r="BU11" s="62"/>
      <c r="BV11" s="134">
        <v>2019</v>
      </c>
      <c r="BW11" s="62"/>
      <c r="BX11" s="62"/>
      <c r="BY11" s="62"/>
      <c r="BZ11" s="62"/>
      <c r="CA11" s="62"/>
      <c r="CB11" s="62"/>
      <c r="CC11" s="62"/>
      <c r="CD11" s="62"/>
      <c r="CE11" s="62"/>
      <c r="CF11" s="62"/>
      <c r="CG11" s="62"/>
      <c r="CH11" s="172">
        <v>2020</v>
      </c>
      <c r="CI11" s="62"/>
      <c r="CT11" s="16">
        <v>2021</v>
      </c>
      <c r="VL11" s="62"/>
      <c r="VM11" s="62"/>
      <c r="VN11" s="62"/>
      <c r="VO11" s="62"/>
      <c r="VP11" s="62"/>
      <c r="VQ11" s="62"/>
      <c r="VR11" s="62"/>
      <c r="VS11" s="62"/>
      <c r="VT11" s="62"/>
      <c r="VU11" s="62"/>
      <c r="VV11" s="62"/>
      <c r="VW11" s="62"/>
      <c r="VX11" s="62"/>
      <c r="VY11" s="62"/>
      <c r="VZ11" s="62"/>
      <c r="WA11" s="62"/>
      <c r="WB11" s="62"/>
      <c r="WC11" s="62"/>
      <c r="WD11" s="62"/>
      <c r="WE11" s="62"/>
      <c r="WF11" s="62"/>
      <c r="WG11" s="62"/>
      <c r="WH11" s="62"/>
      <c r="WI11" s="62"/>
      <c r="WJ11" s="62"/>
      <c r="WK11" s="62"/>
      <c r="WL11" s="62"/>
      <c r="WM11" s="62"/>
      <c r="WN11" s="62"/>
      <c r="WO11" s="62"/>
      <c r="WP11" s="63"/>
      <c r="WQ11" s="63"/>
      <c r="WR11" s="63"/>
      <c r="WS11" s="63"/>
      <c r="WT11" s="63"/>
      <c r="WU11" s="63"/>
      <c r="WV11" s="63"/>
      <c r="WW11" s="63"/>
      <c r="WX11" s="63"/>
      <c r="WY11" s="63"/>
      <c r="WZ11" s="63"/>
      <c r="XA11" s="63"/>
      <c r="XB11" s="63"/>
      <c r="XC11" s="63"/>
      <c r="XD11" s="63"/>
      <c r="XE11" s="63"/>
      <c r="XF11" s="63"/>
      <c r="XG11" s="63"/>
      <c r="XH11" s="63"/>
      <c r="XI11" s="63"/>
      <c r="XJ11" s="63"/>
      <c r="XK11" s="63"/>
      <c r="XL11" s="63"/>
      <c r="XM11" s="63"/>
      <c r="XN11" s="63"/>
      <c r="XO11" s="63"/>
      <c r="XP11" s="63"/>
      <c r="XQ11" s="63"/>
      <c r="XR11" s="63"/>
      <c r="XS11" s="63"/>
      <c r="XT11" s="63"/>
      <c r="XU11" s="63"/>
      <c r="XV11" s="63"/>
      <c r="XW11" s="63"/>
      <c r="XX11" s="63"/>
      <c r="XY11" s="63"/>
      <c r="XZ11" s="63"/>
      <c r="YA11" s="63"/>
      <c r="YB11" s="63"/>
      <c r="YC11" s="63"/>
      <c r="YD11" s="63"/>
      <c r="YE11" s="63"/>
      <c r="YF11" s="63"/>
      <c r="YG11" s="63"/>
      <c r="YH11" s="63"/>
      <c r="YI11" s="63"/>
      <c r="YJ11" s="63"/>
      <c r="YK11" s="63"/>
      <c r="YL11" s="63"/>
      <c r="YM11" s="63"/>
      <c r="YN11" s="63"/>
      <c r="YO11" s="63"/>
      <c r="YP11" s="63"/>
      <c r="YQ11" s="63"/>
      <c r="YR11" s="63"/>
      <c r="YS11" s="63"/>
      <c r="YT11" s="63"/>
      <c r="YU11" s="63"/>
      <c r="YV11" s="63"/>
      <c r="YW11" s="63"/>
      <c r="YX11" s="63"/>
      <c r="YY11" s="63"/>
      <c r="YZ11" s="63"/>
      <c r="ZA11" s="63"/>
      <c r="ZB11" s="63"/>
      <c r="ZC11" s="63"/>
      <c r="ZD11" s="63"/>
      <c r="ZE11" s="63"/>
      <c r="ZF11" s="63"/>
      <c r="ZG11" s="63"/>
      <c r="ZH11" s="63"/>
      <c r="ZI11" s="63"/>
      <c r="ZJ11" s="63"/>
      <c r="ZK11" s="63"/>
      <c r="ZL11" s="63"/>
      <c r="ZM11" s="63"/>
      <c r="ZN11" s="63"/>
      <c r="ZO11" s="63"/>
      <c r="ZP11" s="63"/>
      <c r="ZQ11" s="63"/>
      <c r="ZR11" s="63"/>
      <c r="ZS11" s="63"/>
      <c r="ZT11" s="63"/>
      <c r="ZU11" s="63"/>
      <c r="ZV11" s="63"/>
      <c r="ZW11" s="63"/>
      <c r="ZX11" s="63"/>
      <c r="ZY11" s="63"/>
      <c r="ZZ11" s="63"/>
      <c r="AAA11" s="63"/>
      <c r="AAB11" s="63"/>
      <c r="AAC11" s="63"/>
      <c r="AAD11" s="63"/>
      <c r="AAE11" s="63"/>
      <c r="AAF11" s="63"/>
      <c r="AAG11" s="63"/>
      <c r="AAH11" s="63"/>
      <c r="AAI11" s="63"/>
      <c r="AAJ11" s="63"/>
      <c r="AAK11" s="63"/>
      <c r="AAL11" s="63"/>
      <c r="AAM11" s="63"/>
      <c r="AAN11" s="63"/>
      <c r="AAO11" s="63"/>
      <c r="AAP11" s="63"/>
      <c r="AAQ11" s="63"/>
      <c r="AAR11" s="63"/>
      <c r="AAS11" s="63"/>
      <c r="AAT11" s="63"/>
      <c r="AAU11" s="63"/>
      <c r="AAV11" s="63"/>
      <c r="AAW11" s="63"/>
      <c r="AAX11" s="63"/>
      <c r="AAY11" s="63"/>
      <c r="AAZ11" s="63"/>
      <c r="ABA11" s="63"/>
      <c r="ABB11" s="63"/>
      <c r="ABC11" s="63"/>
      <c r="ABD11" s="63"/>
      <c r="ABE11" s="63"/>
      <c r="ABF11" s="63"/>
      <c r="ABG11" s="63"/>
      <c r="ABH11" s="63"/>
      <c r="ABI11" s="63"/>
      <c r="ABJ11" s="63"/>
      <c r="ABK11" s="63"/>
      <c r="ABL11" s="63"/>
      <c r="ABM11" s="63"/>
      <c r="ABN11" s="63"/>
      <c r="ABO11" s="63"/>
      <c r="ABP11" s="63"/>
      <c r="ABQ11" s="63"/>
      <c r="ABR11" s="63"/>
      <c r="ABS11" s="63"/>
      <c r="ABT11" s="63"/>
      <c r="ABU11" s="63"/>
      <c r="ABV11" s="63"/>
      <c r="ABW11" s="63"/>
      <c r="ABX11" s="63"/>
      <c r="ABY11" s="63"/>
      <c r="ABZ11" s="63"/>
      <c r="ACA11" s="63"/>
      <c r="ACB11" s="63"/>
      <c r="ACC11" s="63"/>
      <c r="ACD11" s="63"/>
      <c r="ACE11" s="63"/>
      <c r="ACF11" s="63"/>
      <c r="ACG11" s="63"/>
      <c r="ACH11" s="63"/>
      <c r="ACI11" s="63"/>
      <c r="ACJ11" s="63"/>
      <c r="ACK11" s="63"/>
      <c r="ACL11" s="63"/>
      <c r="ACM11" s="63"/>
      <c r="ACN11" s="63"/>
      <c r="ACO11" s="63"/>
      <c r="ACP11" s="63"/>
      <c r="ACQ11" s="63"/>
      <c r="ACR11" s="63"/>
      <c r="ACS11" s="63"/>
      <c r="ACT11" s="63"/>
      <c r="ACU11" s="63"/>
      <c r="ACV11" s="63"/>
      <c r="ACW11" s="63"/>
      <c r="ACX11" s="63"/>
      <c r="ACY11" s="63"/>
      <c r="ACZ11" s="63"/>
      <c r="ADA11" s="63"/>
      <c r="ADB11" s="63"/>
      <c r="ADC11" s="63"/>
      <c r="ADD11" s="63"/>
      <c r="ADE11" s="63"/>
      <c r="ADF11" s="63"/>
      <c r="ADG11" s="63"/>
      <c r="ADH11" s="63"/>
      <c r="ADI11" s="63"/>
      <c r="ADJ11" s="63"/>
      <c r="ADK11" s="63"/>
      <c r="ADL11" s="63"/>
      <c r="ADM11" s="63"/>
      <c r="ADN11" s="63"/>
      <c r="ADO11" s="63"/>
      <c r="ADP11" s="63"/>
      <c r="ADQ11" s="63"/>
      <c r="ADR11" s="63"/>
      <c r="ADS11" s="63"/>
      <c r="ADT11" s="63"/>
      <c r="ADU11" s="63"/>
      <c r="ADV11" s="63"/>
      <c r="ADW11" s="63"/>
      <c r="ADX11" s="63"/>
      <c r="ADY11" s="63"/>
      <c r="ADZ11" s="63"/>
      <c r="AEA11" s="63"/>
      <c r="AEB11" s="63"/>
      <c r="AEC11" s="63"/>
      <c r="AED11" s="63"/>
      <c r="AEE11" s="63"/>
      <c r="AEF11" s="63"/>
      <c r="AEG11" s="63"/>
      <c r="AEH11" s="63"/>
      <c r="AEI11" s="63"/>
      <c r="AEJ11" s="63"/>
      <c r="AEK11" s="64"/>
      <c r="AEL11" s="64"/>
      <c r="AEM11" s="64"/>
      <c r="AEN11" s="64"/>
      <c r="AEO11" s="64"/>
      <c r="AEP11" s="64"/>
      <c r="AEQ11" s="64"/>
      <c r="AER11" s="64"/>
      <c r="AES11" s="64"/>
      <c r="AET11" s="64"/>
      <c r="AEU11" s="64"/>
      <c r="AEV11" s="64"/>
      <c r="AEW11" s="64"/>
      <c r="AEX11" s="64"/>
      <c r="AEY11" s="64"/>
      <c r="AEZ11" s="64"/>
      <c r="AFA11" s="64"/>
      <c r="AFB11" s="64"/>
      <c r="AFC11" s="64"/>
      <c r="AFD11" s="64"/>
      <c r="AFE11" s="64"/>
      <c r="AFF11" s="64"/>
      <c r="AFG11" s="64"/>
      <c r="AFH11" s="64"/>
      <c r="AFI11" s="64"/>
      <c r="AFJ11" s="64"/>
      <c r="AFK11" s="64"/>
      <c r="AFL11" s="64"/>
      <c r="AFM11" s="64"/>
      <c r="AFN11" s="64"/>
      <c r="AFO11" s="64"/>
      <c r="AFP11" s="64"/>
      <c r="AFQ11" s="64"/>
      <c r="AFR11" s="64"/>
      <c r="AFS11" s="64"/>
      <c r="AFT11" s="64"/>
      <c r="AFU11" s="64"/>
      <c r="AFV11" s="64"/>
      <c r="AFW11" s="64"/>
      <c r="AFX11" s="64"/>
      <c r="AFY11" s="64"/>
      <c r="AFZ11" s="64"/>
      <c r="AGA11" s="64"/>
      <c r="AGB11" s="64"/>
      <c r="AGC11" s="64"/>
      <c r="AGD11" s="64"/>
      <c r="AGE11" s="64"/>
      <c r="AGF11" s="64"/>
      <c r="AGG11" s="64"/>
      <c r="AGH11" s="64"/>
      <c r="AGI11" s="64"/>
      <c r="AGJ11" s="64"/>
      <c r="AGK11" s="64"/>
      <c r="AGL11" s="64"/>
      <c r="AGM11" s="64"/>
      <c r="AGN11" s="64"/>
      <c r="AGO11" s="64"/>
      <c r="AGP11" s="64"/>
      <c r="AGQ11" s="64"/>
      <c r="AGR11" s="64"/>
      <c r="AGS11" s="64"/>
      <c r="AGT11" s="64"/>
      <c r="AGU11" s="64"/>
      <c r="AGV11" s="64"/>
      <c r="AGW11" s="64"/>
      <c r="AGX11" s="64"/>
      <c r="AGY11" s="64"/>
      <c r="AGZ11" s="64"/>
      <c r="AHA11" s="64"/>
      <c r="AHB11" s="64"/>
      <c r="AHC11" s="64"/>
      <c r="AHD11" s="64"/>
      <c r="AHE11" s="64"/>
      <c r="AHF11" s="64"/>
      <c r="AHG11" s="64"/>
      <c r="AHH11" s="64"/>
      <c r="AHI11" s="64"/>
      <c r="AHJ11" s="64"/>
      <c r="AHK11" s="64"/>
      <c r="AHL11" s="64"/>
      <c r="AHM11" s="64"/>
      <c r="AHN11" s="64"/>
      <c r="AHO11" s="64"/>
      <c r="AHP11" s="64"/>
      <c r="AHQ11" s="64"/>
      <c r="AHR11" s="64"/>
      <c r="AHS11" s="64"/>
      <c r="AHT11" s="64"/>
      <c r="AHU11" s="64"/>
      <c r="AHV11" s="64"/>
      <c r="AHW11" s="64"/>
      <c r="AHX11" s="64"/>
      <c r="AHY11" s="64"/>
      <c r="AHZ11" s="64"/>
      <c r="AIA11" s="64"/>
      <c r="AIB11" s="64"/>
      <c r="AIC11" s="64"/>
      <c r="AID11" s="64"/>
      <c r="AIE11" s="64"/>
      <c r="AIF11" s="64"/>
      <c r="AIG11" s="64"/>
      <c r="AIH11" s="64"/>
      <c r="AII11" s="64"/>
      <c r="AIJ11" s="64"/>
      <c r="AIK11" s="64"/>
      <c r="AIL11" s="64"/>
      <c r="AIM11" s="64"/>
      <c r="AIN11" s="64"/>
      <c r="AIO11" s="64"/>
      <c r="AIP11" s="64"/>
      <c r="AIQ11" s="64"/>
      <c r="AIR11" s="64"/>
      <c r="AIS11" s="64"/>
      <c r="AIT11" s="64"/>
      <c r="AIU11" s="64"/>
      <c r="AIV11" s="64"/>
      <c r="AIW11" s="64"/>
      <c r="AIX11" s="64"/>
      <c r="AIY11" s="64"/>
      <c r="AIZ11" s="64"/>
      <c r="AJA11" s="64"/>
      <c r="AJB11" s="64"/>
      <c r="AJC11" s="64"/>
      <c r="AJD11" s="64"/>
      <c r="AJE11" s="64"/>
      <c r="AJF11" s="64"/>
      <c r="AJG11" s="64"/>
      <c r="AJH11" s="64"/>
      <c r="AJI11" s="64"/>
      <c r="AJJ11" s="64"/>
      <c r="AJK11" s="64"/>
      <c r="AJL11" s="64"/>
      <c r="AJM11" s="64"/>
      <c r="AJN11" s="64"/>
      <c r="AJO11" s="64"/>
      <c r="AJP11" s="64"/>
      <c r="AJQ11" s="64"/>
      <c r="AJR11" s="64"/>
      <c r="AJS11" s="64"/>
      <c r="AJT11" s="64"/>
      <c r="AJU11" s="64"/>
      <c r="AJV11" s="64"/>
      <c r="AJW11" s="64"/>
      <c r="AJX11" s="64"/>
      <c r="AJY11" s="64"/>
      <c r="AJZ11" s="64"/>
      <c r="AKA11" s="64"/>
      <c r="AKB11" s="64"/>
      <c r="AKC11" s="64"/>
      <c r="AKD11" s="64"/>
      <c r="AKE11" s="64"/>
      <c r="AKF11" s="64"/>
      <c r="AKG11" s="64"/>
      <c r="AKH11" s="64"/>
      <c r="AKI11" s="64"/>
      <c r="AKJ11" s="64"/>
      <c r="AKK11" s="64"/>
      <c r="AKL11" s="64"/>
      <c r="AKM11" s="64"/>
      <c r="AKN11" s="64"/>
      <c r="AKO11" s="64"/>
      <c r="AKP11" s="64"/>
      <c r="AKQ11" s="64"/>
      <c r="AKR11" s="64"/>
      <c r="AKS11" s="64"/>
      <c r="AKT11" s="64"/>
      <c r="AKU11" s="64"/>
      <c r="AKV11" s="64"/>
      <c r="AKW11" s="64"/>
      <c r="AKX11" s="64"/>
      <c r="AKY11" s="64"/>
      <c r="AKZ11" s="64"/>
      <c r="ALA11" s="64"/>
      <c r="ALB11" s="64"/>
      <c r="ALC11" s="64"/>
      <c r="ALD11" s="64"/>
      <c r="ALE11" s="64"/>
      <c r="ALF11" s="64"/>
      <c r="ALG11" s="64"/>
      <c r="ALH11" s="64"/>
      <c r="ALI11" s="64"/>
      <c r="ALJ11" s="64"/>
      <c r="ALK11" s="64"/>
      <c r="ALL11" s="64"/>
      <c r="ALM11" s="64"/>
      <c r="ALN11" s="64"/>
      <c r="ALO11" s="64"/>
      <c r="ALP11" s="64"/>
      <c r="ALQ11" s="64"/>
      <c r="ALR11" s="64"/>
      <c r="ALS11" s="64"/>
      <c r="ALT11" s="64"/>
      <c r="ALU11" s="64"/>
      <c r="ALV11" s="64"/>
      <c r="ALW11" s="64"/>
      <c r="ALX11" s="64"/>
      <c r="ALY11" s="64"/>
      <c r="ALZ11" s="64"/>
      <c r="AMA11" s="64"/>
      <c r="AMB11" s="64"/>
      <c r="AMC11" s="64"/>
      <c r="AMD11" s="64"/>
      <c r="AME11" s="64"/>
      <c r="AMF11" s="64"/>
      <c r="AMG11" s="64"/>
      <c r="AMH11" s="64"/>
      <c r="AMI11" s="64"/>
      <c r="AMJ11" s="64"/>
      <c r="AMK11" s="64"/>
      <c r="AML11" s="64"/>
      <c r="AMM11" s="64"/>
      <c r="AMN11" s="64"/>
      <c r="AMO11" s="64"/>
      <c r="AMP11" s="64"/>
      <c r="AMQ11" s="64"/>
      <c r="AMR11" s="64"/>
      <c r="AMS11" s="64"/>
      <c r="AMT11" s="64"/>
      <c r="AMU11" s="64"/>
      <c r="AMV11" s="64"/>
      <c r="AMW11" s="64"/>
      <c r="AMX11" s="64"/>
      <c r="AMY11" s="64"/>
      <c r="AMZ11" s="64"/>
      <c r="ANA11" s="64"/>
      <c r="ANB11" s="64"/>
      <c r="ANC11" s="64"/>
      <c r="AND11" s="64"/>
      <c r="ANE11" s="64"/>
      <c r="ANF11" s="64"/>
      <c r="ANG11" s="64"/>
      <c r="ANH11" s="64"/>
      <c r="ANI11" s="64"/>
      <c r="ANJ11" s="64"/>
      <c r="ANK11" s="64"/>
      <c r="ANL11" s="64"/>
      <c r="ANM11" s="64"/>
      <c r="ANN11" s="64"/>
      <c r="ANO11" s="64"/>
      <c r="ANP11" s="64"/>
      <c r="ANQ11" s="64"/>
      <c r="ANR11" s="64"/>
      <c r="ANS11" s="64"/>
      <c r="ANT11" s="64"/>
      <c r="ANU11" s="64"/>
      <c r="ANV11" s="64"/>
      <c r="ANW11" s="64"/>
      <c r="ANX11" s="64"/>
      <c r="ANY11" s="64"/>
      <c r="ANZ11" s="64"/>
      <c r="AOA11" s="64"/>
      <c r="AOB11" s="64"/>
      <c r="AOC11" s="64"/>
      <c r="AOD11" s="64"/>
      <c r="AOE11" s="64"/>
      <c r="AOF11" s="64"/>
      <c r="AOG11" s="64"/>
      <c r="AOH11" s="64"/>
      <c r="AOI11" s="64"/>
      <c r="AOJ11" s="64"/>
      <c r="AOK11" s="64"/>
      <c r="AOL11" s="64"/>
      <c r="AOM11" s="64"/>
      <c r="AON11" s="64"/>
      <c r="AOO11" s="64"/>
      <c r="AOP11" s="64"/>
      <c r="AOQ11" s="64"/>
      <c r="AOR11" s="64"/>
      <c r="AOS11" s="64"/>
      <c r="AOT11" s="64"/>
      <c r="AOU11" s="64"/>
      <c r="AOV11" s="64"/>
      <c r="AOW11" s="64"/>
      <c r="AOX11" s="64"/>
      <c r="AOY11" s="64"/>
      <c r="AOZ11" s="64"/>
      <c r="APA11" s="64"/>
      <c r="APB11" s="64"/>
      <c r="APC11" s="64"/>
      <c r="APD11" s="64"/>
      <c r="APE11" s="64"/>
      <c r="APF11" s="64"/>
      <c r="APG11" s="64"/>
      <c r="APH11" s="64"/>
      <c r="API11" s="64"/>
      <c r="APJ11" s="64"/>
      <c r="APK11" s="64"/>
      <c r="APL11" s="64"/>
      <c r="APM11" s="64"/>
      <c r="APN11" s="64"/>
      <c r="APO11" s="64"/>
      <c r="APP11" s="64"/>
      <c r="APQ11" s="64"/>
      <c r="APR11" s="64"/>
      <c r="APS11" s="64"/>
      <c r="APT11" s="64"/>
      <c r="APU11" s="64"/>
      <c r="APV11" s="64"/>
      <c r="APW11" s="64"/>
      <c r="APX11" s="64"/>
      <c r="APY11" s="64"/>
      <c r="APZ11" s="64"/>
      <c r="AQA11" s="64"/>
      <c r="AQB11" s="64"/>
      <c r="AQC11" s="64"/>
      <c r="AQD11" s="64"/>
      <c r="AQE11" s="64"/>
      <c r="AQF11" s="64"/>
      <c r="AQG11" s="64"/>
      <c r="AQH11" s="64"/>
      <c r="AQI11" s="64"/>
      <c r="AQJ11" s="64"/>
      <c r="AQK11" s="64"/>
      <c r="AQL11" s="64"/>
      <c r="AQM11" s="64"/>
      <c r="AQN11" s="64"/>
      <c r="AQO11" s="64"/>
      <c r="AQP11" s="64"/>
      <c r="AQQ11" s="64"/>
      <c r="AQR11" s="64"/>
      <c r="AQS11" s="64"/>
      <c r="AQT11" s="64"/>
      <c r="AQU11" s="64"/>
      <c r="AQV11" s="64"/>
      <c r="AQW11" s="64"/>
      <c r="AQX11" s="64"/>
      <c r="AQY11" s="64"/>
      <c r="AQZ11" s="64"/>
      <c r="ARA11" s="64"/>
      <c r="ARB11" s="64"/>
      <c r="ARC11" s="64"/>
      <c r="ARD11" s="64"/>
      <c r="ARE11" s="64"/>
      <c r="ARF11" s="64"/>
      <c r="ARG11" s="64"/>
      <c r="ARH11" s="64"/>
      <c r="ARI11" s="64"/>
      <c r="ARJ11" s="64"/>
      <c r="ARK11" s="64"/>
      <c r="ARL11" s="64"/>
      <c r="ARM11" s="64"/>
      <c r="ARN11" s="64"/>
      <c r="ARO11" s="64"/>
      <c r="ARP11" s="64"/>
      <c r="ARQ11" s="64"/>
      <c r="ARR11" s="64"/>
      <c r="ARS11" s="64"/>
      <c r="ART11" s="64"/>
      <c r="ARU11" s="64"/>
      <c r="ARV11" s="64"/>
      <c r="ARW11" s="64"/>
      <c r="ARX11" s="64"/>
      <c r="ARY11" s="64"/>
      <c r="ARZ11" s="64"/>
      <c r="ASA11" s="64"/>
      <c r="ASB11" s="64"/>
      <c r="ASC11" s="64"/>
      <c r="ASD11" s="64"/>
      <c r="ASE11" s="64"/>
      <c r="ASF11" s="64"/>
      <c r="ASG11" s="64"/>
      <c r="ASH11" s="64"/>
      <c r="ASI11" s="64"/>
      <c r="ASJ11" s="64"/>
      <c r="ASK11" s="64"/>
      <c r="ASL11" s="64"/>
      <c r="ASM11" s="64"/>
      <c r="ASN11" s="64"/>
      <c r="ASO11" s="64"/>
      <c r="ASP11" s="64"/>
      <c r="ASQ11" s="64"/>
      <c r="ASR11" s="64"/>
      <c r="ASS11" s="64"/>
      <c r="AST11" s="64"/>
      <c r="ASU11" s="64"/>
      <c r="ASV11" s="64"/>
      <c r="ASW11" s="64"/>
      <c r="ASX11" s="64"/>
      <c r="ASY11" s="64"/>
      <c r="ASZ11" s="64"/>
      <c r="ATA11" s="64"/>
      <c r="ATB11" s="64"/>
      <c r="ATC11" s="64"/>
      <c r="ATD11" s="64"/>
      <c r="ATE11" s="64"/>
      <c r="ATF11" s="64"/>
      <c r="ATG11" s="64"/>
      <c r="ATH11" s="64"/>
      <c r="ATI11" s="64"/>
      <c r="ATJ11" s="64"/>
      <c r="ATK11" s="64"/>
      <c r="ATL11" s="64"/>
      <c r="ATM11" s="64"/>
      <c r="ATN11" s="64"/>
      <c r="ATO11" s="64"/>
      <c r="ATP11" s="64"/>
      <c r="ATQ11" s="64"/>
      <c r="ATR11" s="64"/>
      <c r="ATS11" s="64"/>
      <c r="ATT11" s="64"/>
      <c r="ATU11" s="64"/>
      <c r="ATV11" s="64"/>
      <c r="ATW11" s="64"/>
      <c r="ATX11" s="64"/>
      <c r="ATY11" s="64"/>
      <c r="ATZ11" s="64"/>
      <c r="AUA11" s="64"/>
      <c r="AUB11" s="65"/>
      <c r="AUC11" s="65"/>
      <c r="AUD11" s="65"/>
      <c r="AUE11" s="65"/>
      <c r="AUF11" s="66"/>
      <c r="AUG11" s="65"/>
      <c r="AUH11" s="65"/>
      <c r="AUI11" s="66"/>
      <c r="AUJ11" s="65"/>
      <c r="AUK11" s="65"/>
      <c r="AUL11" s="65"/>
      <c r="AUM11" s="65"/>
      <c r="AUN11" s="65"/>
      <c r="AUO11" s="65"/>
      <c r="AUP11" s="65"/>
      <c r="AUQ11" s="64"/>
      <c r="AUR11" s="64"/>
      <c r="AUS11" s="64"/>
      <c r="AUT11" s="64"/>
      <c r="AUU11" s="64"/>
      <c r="AUV11" s="64"/>
      <c r="AUW11" s="64"/>
      <c r="AUX11" s="64"/>
      <c r="AUY11" s="64"/>
      <c r="AUZ11" s="64"/>
      <c r="AVA11" s="64"/>
      <c r="AVB11" s="64"/>
      <c r="AVC11" s="64"/>
      <c r="AVD11" s="64"/>
      <c r="AVE11" s="64"/>
      <c r="AVF11" s="64"/>
      <c r="AVG11" s="64"/>
      <c r="AVH11" s="64"/>
      <c r="AVI11" s="64"/>
      <c r="AVJ11" s="64"/>
      <c r="AVK11" s="64"/>
      <c r="AVL11" s="64"/>
      <c r="AVM11" s="64"/>
      <c r="AVN11" s="64"/>
      <c r="AVO11" s="64"/>
      <c r="AVP11" s="64"/>
      <c r="AVQ11" s="64"/>
      <c r="AVR11" s="64"/>
      <c r="AVS11" s="64"/>
      <c r="AVT11" s="64"/>
      <c r="AVU11" s="64"/>
      <c r="AVV11" s="64"/>
      <c r="AVW11" s="64"/>
      <c r="AVX11" s="64"/>
      <c r="AVY11" s="64"/>
      <c r="AVZ11" s="64"/>
      <c r="AWA11" s="64"/>
      <c r="AWB11" s="64"/>
      <c r="AWC11" s="64"/>
      <c r="AWD11" s="64"/>
      <c r="AWE11" s="64"/>
      <c r="AWF11" s="64"/>
      <c r="AWG11" s="64"/>
      <c r="AWH11" s="64"/>
      <c r="AWI11" s="64"/>
      <c r="AWJ11" s="64"/>
      <c r="AWK11" s="64"/>
      <c r="AWL11" s="64"/>
      <c r="AWM11" s="64"/>
      <c r="AWN11" s="64"/>
      <c r="AWO11" s="64"/>
      <c r="AWP11" s="64"/>
      <c r="AWQ11" s="64"/>
      <c r="AWR11" s="64"/>
      <c r="AWS11" s="64"/>
      <c r="AWT11" s="64"/>
      <c r="AWU11" s="64"/>
      <c r="AWV11" s="64"/>
      <c r="AWW11" s="64"/>
      <c r="AWX11" s="64"/>
      <c r="AWY11" s="67"/>
      <c r="AWZ11" s="68"/>
      <c r="AXA11" s="67"/>
      <c r="AXB11" s="67"/>
      <c r="AXC11" s="67"/>
      <c r="AXD11" s="67"/>
      <c r="AXE11" s="67"/>
      <c r="AXF11" s="67"/>
      <c r="AXG11" s="67"/>
      <c r="AXH11" s="67"/>
      <c r="AXI11" s="67"/>
      <c r="AXJ11" s="67"/>
      <c r="AXK11" s="67"/>
      <c r="AXL11" s="67"/>
      <c r="AXM11" s="67"/>
      <c r="AXN11" s="67"/>
      <c r="AXO11" s="67"/>
      <c r="AXP11" s="67"/>
      <c r="AXQ11" s="67"/>
      <c r="AXR11" s="67"/>
      <c r="AXS11" s="67"/>
      <c r="AXT11" s="67"/>
      <c r="AXU11" s="67"/>
      <c r="AXV11" s="67"/>
      <c r="AXW11" s="67"/>
      <c r="AXX11" s="67"/>
      <c r="AXY11" s="67"/>
      <c r="AXZ11" s="67"/>
      <c r="AYA11" s="67"/>
      <c r="AYB11" s="67"/>
      <c r="AYC11" s="67"/>
      <c r="AYD11" s="67"/>
      <c r="AYE11" s="67"/>
      <c r="AYF11" s="67"/>
      <c r="AYG11" s="67"/>
      <c r="AYH11" s="67"/>
      <c r="AYI11" s="67"/>
      <c r="AYJ11" s="67"/>
      <c r="AYK11" s="67"/>
      <c r="AYL11" s="67"/>
      <c r="AYM11" s="67"/>
      <c r="AYN11" s="67"/>
      <c r="AYO11" s="67"/>
      <c r="AYP11" s="67"/>
      <c r="AYQ11" s="67"/>
      <c r="AYR11" s="67"/>
      <c r="AYS11" s="67"/>
      <c r="AYT11" s="67"/>
      <c r="AYU11" s="67"/>
      <c r="AYV11" s="67"/>
      <c r="AYW11" s="67"/>
      <c r="AYX11" s="67"/>
      <c r="AYY11" s="67"/>
      <c r="AYZ11" s="67"/>
      <c r="AZA11" s="67"/>
      <c r="AZB11" s="67"/>
      <c r="AZC11" s="67"/>
      <c r="AZD11" s="67"/>
      <c r="AZE11" s="67"/>
      <c r="AZF11" s="67"/>
      <c r="AZG11" s="67"/>
      <c r="AZH11" s="67"/>
      <c r="AZI11" s="67"/>
      <c r="AZJ11" s="67"/>
      <c r="AZK11" s="67"/>
      <c r="AZL11" s="67"/>
      <c r="AZM11" s="67"/>
      <c r="AZN11" s="67"/>
      <c r="AZO11" s="67"/>
      <c r="AZP11" s="67"/>
      <c r="AZQ11" s="67"/>
      <c r="AZR11" s="67"/>
      <c r="AZS11" s="67"/>
      <c r="AZT11" s="67"/>
      <c r="AZU11" s="64"/>
      <c r="AZV11" s="64"/>
      <c r="AZW11" s="64"/>
      <c r="AZX11" s="64"/>
      <c r="AZY11" s="64"/>
      <c r="AZZ11" s="64"/>
      <c r="BAA11" s="64"/>
      <c r="BAB11" s="64"/>
      <c r="BAC11" s="64"/>
      <c r="BAD11" s="64"/>
      <c r="BAE11" s="64"/>
      <c r="BAF11" s="64"/>
      <c r="BAG11" s="64"/>
      <c r="BAH11" s="64"/>
      <c r="BAI11" s="64"/>
      <c r="BAJ11" s="64"/>
      <c r="BAK11" s="64"/>
      <c r="BAL11" s="64"/>
      <c r="BAM11" s="64"/>
      <c r="BAN11" s="64"/>
      <c r="BAO11" s="64"/>
      <c r="BAP11" s="64"/>
      <c r="BAQ11" s="64"/>
      <c r="BAR11" s="64"/>
      <c r="BAS11" s="64"/>
      <c r="BAT11" s="64"/>
      <c r="BAU11" s="64"/>
      <c r="BAV11" s="64"/>
      <c r="BAW11" s="64"/>
      <c r="BAX11" s="64"/>
      <c r="BAY11" s="64"/>
      <c r="BAZ11" s="64"/>
      <c r="BBA11" s="64"/>
      <c r="BBB11" s="64"/>
      <c r="BBC11" s="64"/>
      <c r="BBD11" s="64"/>
      <c r="BBE11" s="64"/>
      <c r="BBF11" s="64"/>
      <c r="BBG11" s="64"/>
      <c r="BBH11" s="64"/>
      <c r="BBI11" s="64"/>
      <c r="BBJ11" s="64"/>
      <c r="BBK11" s="64"/>
      <c r="BBL11" s="64"/>
      <c r="BBM11" s="64"/>
      <c r="BBN11" s="64"/>
      <c r="BBO11" s="64"/>
      <c r="BBP11" s="64"/>
      <c r="BBQ11" s="64"/>
      <c r="BBR11" s="64"/>
      <c r="BBS11" s="64"/>
      <c r="BBT11" s="64"/>
      <c r="BBU11" s="64"/>
      <c r="BBV11" s="64"/>
      <c r="BBW11" s="64"/>
      <c r="BBX11" s="64"/>
      <c r="BBY11" s="64"/>
      <c r="BBZ11" s="64"/>
      <c r="BCA11" s="64"/>
      <c r="BCB11" s="64"/>
      <c r="BCC11" s="64"/>
      <c r="BCD11" s="64"/>
      <c r="BCE11" s="64"/>
      <c r="BCF11" s="64"/>
      <c r="BCG11" s="64"/>
      <c r="BCH11" s="64"/>
      <c r="BCI11" s="64"/>
      <c r="BCJ11" s="64"/>
      <c r="BCK11" s="64"/>
      <c r="BCL11" s="64"/>
      <c r="BCM11" s="64"/>
      <c r="BCN11" s="64"/>
      <c r="BCO11" s="64"/>
      <c r="BCP11" s="64"/>
      <c r="BCQ11" s="64"/>
      <c r="BCR11" s="64"/>
      <c r="BCS11" s="64"/>
      <c r="BCT11" s="64"/>
      <c r="BCU11" s="64"/>
      <c r="BCV11" s="64"/>
      <c r="BCW11" s="64"/>
      <c r="BCX11" s="64"/>
      <c r="BCY11" s="64"/>
      <c r="BCZ11" s="64"/>
      <c r="BDA11" s="64"/>
      <c r="BDB11" s="64"/>
      <c r="BDC11" s="64"/>
      <c r="BDD11" s="64"/>
      <c r="BDE11" s="64"/>
      <c r="BDF11" s="64"/>
      <c r="BDG11" s="64"/>
      <c r="BDH11" s="64"/>
      <c r="BDI11" s="64"/>
      <c r="BDJ11" s="64"/>
      <c r="BDK11" s="64"/>
      <c r="BDL11" s="64"/>
      <c r="BDM11" s="64"/>
      <c r="BDN11" s="64"/>
      <c r="BDO11" s="64"/>
      <c r="BDP11" s="64"/>
      <c r="BDQ11" s="64"/>
      <c r="BDR11" s="64"/>
      <c r="BDS11" s="64"/>
      <c r="BDT11" s="64"/>
      <c r="BDU11" s="64"/>
      <c r="BDV11" s="76"/>
      <c r="BDW11" s="76"/>
      <c r="BDX11" s="76"/>
      <c r="BDY11" s="76"/>
      <c r="BDZ11" s="76"/>
      <c r="BEA11" s="76"/>
      <c r="BEB11" s="76"/>
      <c r="BEC11" s="76"/>
      <c r="BED11" s="76"/>
      <c r="BEE11" s="76"/>
      <c r="BEF11" s="76"/>
      <c r="BEG11" s="76"/>
      <c r="BEH11" s="76"/>
      <c r="BEI11" s="76"/>
      <c r="BEJ11" s="76"/>
      <c r="BEK11" s="76"/>
      <c r="BEL11" s="76"/>
      <c r="BEM11" s="76"/>
      <c r="BEN11" s="76"/>
      <c r="BEO11" s="76"/>
      <c r="BEP11" s="76"/>
      <c r="BEQ11" s="76"/>
      <c r="BER11" s="76"/>
      <c r="BES11" s="76"/>
      <c r="BET11" s="76"/>
      <c r="BEU11" s="76"/>
      <c r="BEV11" s="76"/>
      <c r="BEW11" s="76"/>
      <c r="BEX11" s="76"/>
      <c r="BEY11" s="76"/>
      <c r="BEZ11" s="76"/>
      <c r="BFA11" s="76"/>
      <c r="BFB11" s="76"/>
      <c r="BFC11" s="76"/>
      <c r="BFD11" s="76"/>
      <c r="BFE11" s="76"/>
      <c r="BFF11" s="76"/>
      <c r="BFG11" s="76"/>
      <c r="BFH11" s="76"/>
      <c r="BFI11" s="76"/>
      <c r="BFJ11" s="76"/>
      <c r="BFK11" s="76"/>
      <c r="BFL11" s="76"/>
      <c r="BFM11" s="76"/>
      <c r="BFN11" s="76"/>
      <c r="BFO11" s="76"/>
      <c r="BFP11" s="76"/>
      <c r="BFQ11" s="76"/>
      <c r="BFR11" s="76"/>
      <c r="BFS11" s="76"/>
      <c r="BFT11" s="76"/>
      <c r="BFU11" s="76"/>
      <c r="BFV11" s="76"/>
      <c r="BFW11" s="76"/>
      <c r="BFX11" s="76"/>
      <c r="BFY11" s="76"/>
      <c r="BFZ11" s="76"/>
      <c r="BGA11" s="76"/>
      <c r="BGB11" s="76"/>
      <c r="BGC11" s="76"/>
      <c r="BGD11" s="383"/>
      <c r="BGE11" s="382"/>
      <c r="BGF11" s="384"/>
      <c r="BGG11" s="76"/>
      <c r="BGH11" s="76"/>
      <c r="BGI11" s="76"/>
      <c r="BGJ11" s="76"/>
      <c r="BGK11" s="76"/>
      <c r="BGL11" s="76"/>
      <c r="BGM11" s="76"/>
      <c r="BGN11" s="76"/>
      <c r="BGO11" s="76"/>
      <c r="BGP11" s="76"/>
      <c r="BGQ11" s="76"/>
      <c r="BGR11" s="76"/>
      <c r="BGS11" s="76"/>
      <c r="BGT11" s="76"/>
      <c r="BGU11" s="76"/>
      <c r="BGV11" s="76"/>
      <c r="BGW11" s="76"/>
      <c r="BGX11" s="76"/>
      <c r="BGY11" s="76"/>
      <c r="BGZ11" s="76"/>
      <c r="BHA11" s="76"/>
      <c r="BHB11" s="76"/>
      <c r="BHC11" s="76"/>
      <c r="BHD11" s="76"/>
      <c r="BHE11" s="76"/>
      <c r="BHF11" s="76"/>
      <c r="BHG11" s="76"/>
      <c r="BHH11" s="76"/>
      <c r="BHI11" s="76"/>
      <c r="BHJ11" s="76"/>
      <c r="BHK11" s="76"/>
      <c r="BHL11" s="76"/>
      <c r="BHM11" s="76"/>
      <c r="BHN11" s="76"/>
      <c r="BHO11" s="76"/>
      <c r="BHP11" s="76"/>
      <c r="BHQ11" s="76"/>
      <c r="BHR11" s="76"/>
      <c r="BHS11" s="76"/>
      <c r="BHT11" s="76"/>
      <c r="BHU11" s="76"/>
      <c r="BHV11" s="76"/>
      <c r="BHW11" s="76"/>
      <c r="BHX11" s="76"/>
      <c r="BHY11" s="76"/>
      <c r="BHZ11" s="76"/>
      <c r="BIA11" s="76"/>
      <c r="BIB11" s="76"/>
      <c r="BIC11" s="76"/>
      <c r="BID11" s="76"/>
      <c r="BIE11" s="76"/>
      <c r="BIF11" s="76"/>
      <c r="BIG11" s="76"/>
      <c r="BIH11" s="76"/>
      <c r="BII11" s="76"/>
      <c r="BIJ11" s="76"/>
      <c r="BIK11" s="76"/>
      <c r="BIL11" s="76"/>
      <c r="BIM11" s="462"/>
      <c r="BIN11" s="463"/>
      <c r="BIO11" s="462"/>
      <c r="BIQ11" s="76"/>
      <c r="BIR11" s="463"/>
      <c r="BIS11" s="76"/>
      <c r="BIT11" s="76"/>
      <c r="BIU11" s="76"/>
      <c r="BIV11" s="76"/>
      <c r="BIW11" s="76"/>
      <c r="BIX11" s="76"/>
      <c r="BIY11" s="76"/>
      <c r="BIZ11" s="76"/>
      <c r="BJA11" s="76"/>
      <c r="BJB11" s="76"/>
      <c r="BJC11" s="76"/>
      <c r="BJD11" s="76"/>
      <c r="BJE11" s="76"/>
      <c r="BJF11" s="76"/>
      <c r="BJG11" s="76"/>
      <c r="BJH11" s="76"/>
      <c r="BJI11" s="76"/>
      <c r="BJJ11" s="76"/>
      <c r="BJK11" s="76"/>
      <c r="BJL11" s="76"/>
      <c r="BJM11" s="76"/>
      <c r="BJN11" s="76"/>
      <c r="BJO11" s="76"/>
      <c r="BJP11" s="76"/>
      <c r="BJQ11" s="76"/>
      <c r="BJR11" s="76"/>
      <c r="BJS11" s="76"/>
      <c r="BJT11" s="76"/>
      <c r="BJU11" s="76"/>
      <c r="BJV11" s="76"/>
      <c r="BJW11" s="76"/>
      <c r="BJX11" s="76"/>
      <c r="BJY11" s="76"/>
      <c r="BJZ11" s="76"/>
      <c r="BKA11" s="76"/>
      <c r="BKB11" s="77"/>
      <c r="BKC11" s="77"/>
      <c r="BKD11" s="77"/>
      <c r="BKE11" s="77"/>
      <c r="BKF11" s="77"/>
      <c r="BKG11" s="77"/>
      <c r="BKH11" s="77"/>
      <c r="BKI11" s="77"/>
      <c r="BKJ11" s="77"/>
      <c r="BKK11" s="77"/>
      <c r="BKL11" s="77"/>
      <c r="BKM11" s="76"/>
      <c r="BKN11" s="76"/>
      <c r="BKO11" s="76"/>
      <c r="BKP11" s="76"/>
      <c r="BKQ11" s="76"/>
      <c r="BKR11" s="76"/>
      <c r="BKS11" s="76"/>
      <c r="BKT11" s="76"/>
      <c r="BKU11" s="76"/>
      <c r="BKV11" s="76"/>
      <c r="BKW11" s="76"/>
      <c r="BKX11" s="76"/>
      <c r="BKY11" s="76"/>
      <c r="BKZ11" s="76"/>
      <c r="BLA11" s="76"/>
      <c r="BLB11" s="217"/>
      <c r="BLC11" s="217"/>
      <c r="BLD11" s="217"/>
      <c r="BLE11" s="217"/>
      <c r="BLF11" s="217"/>
      <c r="BLG11" s="217"/>
      <c r="BLH11" s="217"/>
      <c r="BLI11" s="217"/>
      <c r="BLJ11" s="217"/>
      <c r="BLK11" s="217"/>
      <c r="BLL11" s="217"/>
      <c r="BLM11" s="217"/>
      <c r="BLN11" s="217"/>
      <c r="BLO11" s="217"/>
      <c r="BLP11" s="217"/>
      <c r="BLQ11" s="217"/>
      <c r="BLR11" s="217"/>
      <c r="BLS11" s="217"/>
      <c r="BLT11" s="217"/>
      <c r="BLU11" s="217"/>
      <c r="BLV11" s="217"/>
      <c r="BLW11" s="217"/>
      <c r="BLX11" s="217"/>
      <c r="BLY11" s="217"/>
      <c r="BLZ11" s="217"/>
      <c r="BMA11" s="217"/>
      <c r="BMB11" s="217"/>
      <c r="BMC11" s="217"/>
      <c r="BMD11" s="217"/>
      <c r="BME11" s="217"/>
      <c r="BMF11" s="217"/>
      <c r="BMG11" s="217"/>
      <c r="BMH11" s="217"/>
      <c r="BMI11" s="217"/>
      <c r="BMJ11" s="217"/>
      <c r="BMK11" s="217"/>
      <c r="BML11" s="217"/>
      <c r="BMM11" s="217"/>
      <c r="BMN11" s="217"/>
      <c r="BMO11" s="217"/>
      <c r="BMP11" s="217"/>
      <c r="BMQ11" s="217"/>
      <c r="BMR11" s="217"/>
      <c r="BMS11" s="217"/>
      <c r="BMT11" s="217"/>
      <c r="BMU11" s="217"/>
      <c r="BMV11" s="217"/>
      <c r="BMW11" s="217"/>
      <c r="BMX11" s="217"/>
      <c r="BMY11" s="217"/>
      <c r="BMZ11" s="217"/>
      <c r="BNA11" s="217"/>
      <c r="BNB11" s="217"/>
      <c r="BNC11" s="217"/>
      <c r="BND11" s="217"/>
      <c r="BNE11" s="217"/>
      <c r="BNF11" s="217"/>
      <c r="BNG11" s="217"/>
      <c r="BNH11" s="217"/>
      <c r="BNI11" s="217"/>
      <c r="BNJ11" s="217"/>
      <c r="BNK11" s="217"/>
      <c r="BNL11" s="217"/>
      <c r="BNM11" s="217"/>
      <c r="BNN11" s="217"/>
      <c r="BNO11" s="217"/>
      <c r="BNP11" s="217"/>
      <c r="BNQ11" s="217"/>
    </row>
    <row r="12" spans="1:1733">
      <c r="A12" s="15" t="s">
        <v>257</v>
      </c>
      <c r="B12" s="218" t="s">
        <v>25</v>
      </c>
      <c r="C12" s="218"/>
      <c r="D12" s="218"/>
      <c r="E12" s="218" t="s">
        <v>26</v>
      </c>
      <c r="F12" s="218"/>
      <c r="G12" s="218"/>
      <c r="H12" s="218" t="s">
        <v>27</v>
      </c>
      <c r="I12" s="218"/>
      <c r="J12" s="218"/>
      <c r="K12" s="218" t="s">
        <v>28</v>
      </c>
      <c r="L12" s="218"/>
      <c r="M12" s="218"/>
      <c r="N12" s="218" t="s">
        <v>25</v>
      </c>
      <c r="O12" s="218"/>
      <c r="P12" s="218"/>
      <c r="Q12" s="218" t="s">
        <v>26</v>
      </c>
      <c r="R12" s="218"/>
      <c r="S12" s="218"/>
      <c r="T12" s="218" t="s">
        <v>27</v>
      </c>
      <c r="U12" s="218"/>
      <c r="V12" s="218"/>
      <c r="W12" s="218" t="s">
        <v>28</v>
      </c>
      <c r="X12" s="218"/>
      <c r="Y12" s="218"/>
      <c r="Z12" s="205">
        <v>1</v>
      </c>
      <c r="AA12" s="205"/>
      <c r="AB12" s="218" t="s">
        <v>258</v>
      </c>
      <c r="AC12" s="205"/>
      <c r="AD12" s="205"/>
      <c r="AE12" s="218" t="s">
        <v>259</v>
      </c>
      <c r="AF12" s="205"/>
      <c r="AG12" s="205"/>
      <c r="AH12" s="218" t="s">
        <v>260</v>
      </c>
      <c r="AI12" s="205"/>
      <c r="AJ12" s="205"/>
      <c r="AK12" s="218" t="s">
        <v>261</v>
      </c>
      <c r="AL12" s="205">
        <v>1</v>
      </c>
      <c r="AM12" s="205"/>
      <c r="AN12" s="218" t="s">
        <v>258</v>
      </c>
      <c r="AO12" s="73"/>
      <c r="AP12" s="205"/>
      <c r="AQ12" s="73">
        <v>6</v>
      </c>
      <c r="AR12" s="73"/>
      <c r="AS12" s="73"/>
      <c r="AT12" s="73">
        <v>9</v>
      </c>
      <c r="AU12" s="73"/>
      <c r="AV12" s="73"/>
      <c r="AW12" s="73">
        <v>12</v>
      </c>
      <c r="AX12" s="73">
        <v>1</v>
      </c>
      <c r="AY12" s="73"/>
      <c r="AZ12" s="73">
        <v>3</v>
      </c>
      <c r="BA12" s="73"/>
      <c r="BB12" s="73"/>
      <c r="BC12" s="73">
        <v>6</v>
      </c>
      <c r="BD12" s="73"/>
      <c r="BE12" s="73"/>
      <c r="BF12" s="73">
        <v>9</v>
      </c>
      <c r="BG12" s="73"/>
      <c r="BH12" s="73"/>
      <c r="BI12" s="216">
        <v>12</v>
      </c>
      <c r="BJ12" s="73"/>
      <c r="BK12" s="73"/>
      <c r="BL12" s="73">
        <v>3</v>
      </c>
      <c r="BM12" s="73"/>
      <c r="BN12" s="73"/>
      <c r="BO12" s="73">
        <v>6</v>
      </c>
      <c r="BP12" s="73"/>
      <c r="BQ12" s="73"/>
      <c r="BR12" s="73">
        <v>9</v>
      </c>
      <c r="BU12" s="106">
        <v>12</v>
      </c>
      <c r="BX12" s="16">
        <v>3</v>
      </c>
      <c r="CA12" s="16">
        <v>6</v>
      </c>
      <c r="CD12" s="16">
        <v>9</v>
      </c>
      <c r="CG12" s="16">
        <v>12</v>
      </c>
      <c r="CH12" s="16">
        <v>1</v>
      </c>
      <c r="CI12" s="16">
        <v>2</v>
      </c>
      <c r="CJ12" s="16">
        <v>3</v>
      </c>
      <c r="CK12" s="16">
        <v>4</v>
      </c>
      <c r="CL12" s="16">
        <v>5</v>
      </c>
      <c r="CM12" s="16">
        <v>6</v>
      </c>
      <c r="CN12" s="16">
        <v>7</v>
      </c>
      <c r="CO12" s="16">
        <v>8</v>
      </c>
      <c r="CP12" s="16">
        <v>9</v>
      </c>
      <c r="CQ12" s="16">
        <v>10</v>
      </c>
      <c r="CR12" s="16">
        <v>11</v>
      </c>
      <c r="CS12" s="16">
        <v>12</v>
      </c>
      <c r="CT12" s="16">
        <v>1</v>
      </c>
      <c r="CU12" s="16">
        <v>2</v>
      </c>
      <c r="CV12" s="16">
        <v>3</v>
      </c>
      <c r="CW12" s="16">
        <v>4</v>
      </c>
      <c r="CX12" s="16">
        <v>5</v>
      </c>
      <c r="CY12" s="16">
        <v>6</v>
      </c>
      <c r="CZ12" s="16">
        <v>7</v>
      </c>
      <c r="DA12" s="16">
        <v>8</v>
      </c>
      <c r="DB12" s="16">
        <v>9</v>
      </c>
      <c r="DC12" s="16">
        <v>10</v>
      </c>
      <c r="DD12" s="16">
        <v>11</v>
      </c>
      <c r="DE12" s="16">
        <v>12</v>
      </c>
      <c r="DF12" s="15"/>
      <c r="DG12" s="15"/>
      <c r="DH12" s="15"/>
      <c r="DI12" s="15"/>
      <c r="DJ12" s="15"/>
      <c r="DK12" s="15"/>
      <c r="DL12" s="15"/>
      <c r="DM12" s="15"/>
      <c r="DN12" s="15"/>
      <c r="DO12" s="15"/>
      <c r="DP12" s="15"/>
      <c r="DQ12" s="15"/>
      <c r="DR12" s="15"/>
      <c r="DS12" s="15"/>
      <c r="DT12" s="15"/>
      <c r="DU12" s="15"/>
      <c r="DV12" s="15"/>
      <c r="DW12" s="15"/>
      <c r="DX12" s="15"/>
      <c r="DY12" s="15"/>
      <c r="DZ12" s="15"/>
      <c r="EA12" s="15"/>
      <c r="EB12" s="15"/>
      <c r="EC12" s="15"/>
      <c r="ED12" s="15"/>
      <c r="EE12" s="15"/>
      <c r="EF12" s="15"/>
      <c r="EG12" s="15"/>
      <c r="EH12" s="15"/>
      <c r="EI12" s="15"/>
      <c r="EJ12" s="15"/>
      <c r="EK12" s="15"/>
      <c r="EL12" s="15"/>
      <c r="EM12" s="15"/>
      <c r="EN12" s="15"/>
      <c r="EO12" s="15"/>
      <c r="EP12" s="15"/>
      <c r="EQ12" s="15"/>
      <c r="ER12" s="15"/>
      <c r="ES12" s="15"/>
      <c r="ET12" s="15"/>
      <c r="EU12" s="15"/>
      <c r="EV12" s="15"/>
      <c r="EW12" s="15"/>
      <c r="EX12" s="15"/>
      <c r="EY12" s="15"/>
      <c r="EZ12" s="15"/>
      <c r="FA12" s="15"/>
      <c r="FB12" s="15"/>
      <c r="FC12" s="15"/>
      <c r="FD12" s="15"/>
      <c r="FE12" s="15"/>
      <c r="FF12" s="15"/>
      <c r="FG12" s="15"/>
      <c r="FH12" s="15"/>
      <c r="FI12" s="15"/>
      <c r="FJ12" s="15"/>
      <c r="FK12" s="15"/>
      <c r="FL12" s="15"/>
      <c r="FM12" s="15"/>
      <c r="FN12" s="15"/>
      <c r="FO12" s="15"/>
      <c r="FP12" s="15"/>
      <c r="FQ12" s="15"/>
      <c r="FR12" s="15"/>
      <c r="FS12" s="15"/>
      <c r="FT12" s="15"/>
      <c r="FU12" s="15"/>
      <c r="FV12" s="15"/>
      <c r="FW12" s="15"/>
      <c r="FX12" s="15"/>
      <c r="FY12" s="15"/>
      <c r="FZ12" s="15"/>
      <c r="GA12" s="15"/>
      <c r="GB12" s="15"/>
      <c r="GC12" s="15"/>
      <c r="GD12" s="15"/>
      <c r="GE12" s="15"/>
      <c r="GF12" s="15"/>
      <c r="GG12" s="15"/>
      <c r="GH12" s="15"/>
      <c r="GI12" s="15"/>
      <c r="GJ12" s="15"/>
      <c r="GK12" s="15"/>
      <c r="GL12" s="15"/>
      <c r="GM12" s="15"/>
      <c r="GN12" s="15"/>
      <c r="GO12" s="15"/>
      <c r="GP12" s="15"/>
      <c r="GQ12" s="15"/>
      <c r="GR12" s="15"/>
      <c r="GS12" s="15"/>
      <c r="GT12" s="15"/>
      <c r="GU12" s="15"/>
      <c r="GV12" s="15"/>
      <c r="GW12" s="15"/>
      <c r="GX12" s="15"/>
      <c r="GY12" s="15"/>
      <c r="GZ12" s="15"/>
      <c r="HA12" s="15"/>
      <c r="HB12" s="15"/>
      <c r="HC12" s="15"/>
      <c r="HD12" s="15"/>
      <c r="HE12" s="15"/>
      <c r="HF12" s="15"/>
      <c r="HG12" s="15"/>
      <c r="HH12" s="15"/>
      <c r="HI12" s="15"/>
      <c r="HJ12" s="15"/>
      <c r="HK12" s="15"/>
      <c r="HL12" s="15"/>
      <c r="HM12" s="15"/>
      <c r="HN12" s="15"/>
      <c r="HO12" s="15"/>
      <c r="HP12" s="15"/>
      <c r="HQ12" s="15"/>
      <c r="HR12" s="15"/>
      <c r="HS12" s="15"/>
      <c r="HT12" s="15"/>
      <c r="HU12" s="15"/>
      <c r="HV12" s="15"/>
      <c r="HW12" s="15"/>
      <c r="HX12" s="15"/>
      <c r="HY12" s="15"/>
      <c r="HZ12" s="15"/>
      <c r="IA12" s="15"/>
      <c r="IB12" s="15"/>
      <c r="IC12" s="15"/>
      <c r="ID12" s="15"/>
      <c r="IE12" s="15"/>
      <c r="IF12" s="15"/>
      <c r="IG12" s="15"/>
      <c r="IH12" s="15"/>
      <c r="II12" s="15"/>
      <c r="IJ12" s="15"/>
      <c r="IK12" s="15"/>
      <c r="IL12" s="15"/>
      <c r="IM12" s="15"/>
      <c r="IN12" s="15"/>
      <c r="IO12" s="15"/>
      <c r="IP12" s="15"/>
      <c r="IQ12" s="15"/>
      <c r="IR12" s="15"/>
      <c r="IS12" s="15"/>
      <c r="IT12" s="15"/>
      <c r="IU12" s="15"/>
      <c r="IV12" s="15"/>
      <c r="IW12" s="15"/>
      <c r="IX12" s="15"/>
      <c r="IY12" s="15"/>
      <c r="IZ12" s="15"/>
      <c r="JA12" s="15"/>
      <c r="JB12" s="15"/>
      <c r="JC12" s="15"/>
      <c r="JD12" s="15"/>
      <c r="JE12" s="15"/>
      <c r="JF12" s="15"/>
      <c r="JG12" s="15"/>
      <c r="JH12" s="15"/>
      <c r="JI12" s="15"/>
      <c r="JJ12" s="15"/>
      <c r="JK12" s="15"/>
      <c r="JL12" s="15"/>
      <c r="JM12" s="15"/>
      <c r="JN12" s="15"/>
      <c r="JO12" s="15"/>
      <c r="JP12" s="15"/>
      <c r="JQ12" s="15"/>
      <c r="JR12" s="15"/>
      <c r="JS12" s="15"/>
      <c r="JT12" s="15"/>
      <c r="JU12" s="15"/>
      <c r="JV12" s="15"/>
      <c r="JW12" s="15"/>
      <c r="JX12" s="15"/>
      <c r="JY12" s="15"/>
      <c r="JZ12" s="15"/>
      <c r="KA12" s="15"/>
      <c r="KB12" s="15"/>
      <c r="KC12" s="15"/>
      <c r="KD12" s="15"/>
      <c r="KE12" s="15"/>
      <c r="KF12" s="15"/>
      <c r="KG12" s="15"/>
      <c r="KH12" s="15"/>
      <c r="KI12" s="15"/>
      <c r="KJ12" s="15"/>
      <c r="KK12" s="15"/>
      <c r="KL12" s="15"/>
      <c r="KM12" s="15"/>
      <c r="KN12" s="15"/>
      <c r="KO12" s="15"/>
      <c r="KP12" s="15"/>
      <c r="KQ12" s="15"/>
      <c r="KR12" s="15"/>
      <c r="KS12" s="15"/>
      <c r="KT12" s="15"/>
      <c r="KU12" s="15"/>
      <c r="KV12" s="15"/>
      <c r="KW12" s="15"/>
      <c r="KX12" s="15"/>
      <c r="KY12" s="15"/>
      <c r="KZ12" s="15"/>
      <c r="LA12" s="15"/>
      <c r="LB12" s="15"/>
      <c r="LC12" s="15"/>
      <c r="LD12" s="15"/>
      <c r="LE12" s="15"/>
      <c r="LF12" s="15"/>
      <c r="LG12" s="15"/>
      <c r="LH12" s="15"/>
      <c r="LI12" s="15"/>
      <c r="LJ12" s="15"/>
      <c r="LK12" s="15"/>
      <c r="LL12" s="15"/>
      <c r="LM12" s="15"/>
      <c r="LN12" s="15"/>
      <c r="LO12" s="15"/>
      <c r="LP12" s="15"/>
      <c r="LQ12" s="15"/>
      <c r="LR12" s="15"/>
      <c r="LS12" s="15"/>
      <c r="LT12" s="15"/>
      <c r="LU12" s="15"/>
      <c r="LV12" s="15"/>
      <c r="LW12" s="15"/>
      <c r="LX12" s="15"/>
      <c r="LY12" s="15"/>
      <c r="LZ12" s="15"/>
      <c r="MA12" s="15"/>
      <c r="MB12" s="15"/>
      <c r="MC12" s="15"/>
      <c r="MD12" s="15"/>
      <c r="ME12" s="15"/>
      <c r="MF12" s="15"/>
      <c r="MG12" s="15"/>
      <c r="MH12" s="15"/>
      <c r="MI12" s="15"/>
      <c r="MJ12" s="15"/>
      <c r="MK12" s="15"/>
      <c r="ML12" s="15"/>
      <c r="MM12" s="15"/>
      <c r="MN12" s="15"/>
      <c r="MO12" s="15"/>
      <c r="MP12" s="15"/>
      <c r="MQ12" s="15"/>
      <c r="MR12" s="15"/>
      <c r="MS12" s="15"/>
      <c r="MT12" s="15"/>
      <c r="MU12" s="15"/>
      <c r="MV12" s="15"/>
      <c r="MW12" s="15"/>
      <c r="MX12" s="15"/>
      <c r="MY12" s="15"/>
      <c r="MZ12" s="15"/>
      <c r="NA12" s="15"/>
      <c r="NB12" s="15"/>
      <c r="NC12" s="15"/>
      <c r="ND12" s="15"/>
      <c r="NE12" s="15"/>
      <c r="NF12" s="15"/>
      <c r="NG12" s="15"/>
      <c r="NH12" s="15"/>
      <c r="NI12" s="15"/>
      <c r="NJ12" s="15"/>
      <c r="NK12" s="15"/>
      <c r="NL12" s="15"/>
      <c r="NM12" s="15"/>
      <c r="NN12" s="15"/>
      <c r="NO12" s="15"/>
      <c r="NP12" s="15"/>
      <c r="NQ12" s="15"/>
      <c r="NR12" s="15"/>
      <c r="NS12" s="15"/>
      <c r="NT12" s="15"/>
      <c r="NU12" s="15"/>
      <c r="NV12" s="15"/>
      <c r="NW12" s="15"/>
      <c r="NX12" s="15"/>
      <c r="NY12" s="15"/>
      <c r="NZ12" s="15"/>
      <c r="OA12" s="15"/>
      <c r="OB12" s="15"/>
      <c r="OC12" s="15"/>
      <c r="OD12" s="15"/>
      <c r="OE12" s="15"/>
      <c r="OF12" s="15"/>
      <c r="OG12" s="15"/>
      <c r="OH12" s="15"/>
      <c r="OI12" s="15"/>
      <c r="OJ12" s="15"/>
      <c r="OK12" s="15"/>
      <c r="OL12" s="15"/>
      <c r="OM12" s="15"/>
      <c r="ON12" s="15"/>
      <c r="OO12" s="15"/>
      <c r="OP12" s="15"/>
      <c r="OQ12" s="15"/>
      <c r="OR12" s="15"/>
      <c r="OS12" s="15"/>
      <c r="OT12" s="15"/>
      <c r="OU12" s="15"/>
      <c r="OV12" s="15"/>
      <c r="OW12" s="15"/>
      <c r="OX12" s="15"/>
      <c r="OY12" s="15"/>
      <c r="OZ12" s="15"/>
      <c r="PA12" s="15"/>
      <c r="PB12" s="15"/>
      <c r="PC12" s="15"/>
      <c r="PD12" s="15"/>
      <c r="PE12" s="15"/>
      <c r="PF12" s="15"/>
      <c r="PG12" s="15"/>
      <c r="PH12" s="15"/>
      <c r="PI12" s="15"/>
      <c r="PJ12" s="15"/>
      <c r="PK12" s="15"/>
      <c r="PL12" s="15"/>
      <c r="PM12" s="15"/>
      <c r="PN12" s="15"/>
      <c r="PO12" s="15"/>
      <c r="PP12" s="15"/>
      <c r="PQ12" s="15"/>
      <c r="PR12" s="15"/>
      <c r="PS12" s="15"/>
      <c r="PT12" s="15"/>
      <c r="PU12" s="15"/>
      <c r="PV12" s="15"/>
      <c r="PW12" s="15"/>
      <c r="PX12" s="15"/>
      <c r="PY12" s="15"/>
      <c r="PZ12" s="15"/>
      <c r="QA12" s="15"/>
      <c r="QB12" s="15"/>
      <c r="QC12" s="15"/>
      <c r="QD12" s="15"/>
      <c r="QE12" s="15"/>
      <c r="QF12" s="15"/>
      <c r="QG12" s="15"/>
      <c r="QH12" s="15"/>
      <c r="QI12" s="15"/>
      <c r="QJ12" s="15"/>
      <c r="QK12" s="15"/>
      <c r="QL12" s="15"/>
      <c r="QM12" s="15"/>
      <c r="QN12" s="15"/>
      <c r="QO12" s="15"/>
      <c r="QP12" s="15"/>
      <c r="QQ12" s="15"/>
      <c r="QR12" s="15"/>
      <c r="QS12" s="15"/>
      <c r="QT12" s="15"/>
      <c r="QU12" s="15"/>
      <c r="QV12" s="15"/>
      <c r="QW12" s="15"/>
      <c r="QX12" s="15"/>
      <c r="QY12" s="15"/>
      <c r="QZ12" s="15"/>
      <c r="RA12" s="15"/>
      <c r="RB12" s="15"/>
      <c r="RC12" s="15"/>
      <c r="RD12" s="15"/>
      <c r="RE12" s="15"/>
      <c r="RF12" s="15"/>
      <c r="RG12" s="15"/>
      <c r="RH12" s="15"/>
      <c r="RI12" s="15"/>
      <c r="RJ12" s="15"/>
      <c r="RK12" s="15"/>
      <c r="RL12" s="15"/>
      <c r="RM12" s="15"/>
      <c r="RN12" s="15"/>
      <c r="RO12" s="15"/>
      <c r="RP12" s="15"/>
      <c r="RQ12" s="15"/>
      <c r="RR12" s="15"/>
      <c r="RS12" s="15"/>
      <c r="RT12" s="15"/>
      <c r="RU12" s="15"/>
      <c r="RV12" s="15"/>
      <c r="RW12" s="15"/>
      <c r="RX12" s="15"/>
      <c r="RY12" s="15"/>
      <c r="RZ12" s="15"/>
      <c r="SA12" s="15"/>
      <c r="SB12" s="15"/>
      <c r="SC12" s="15"/>
      <c r="BGD12" s="383"/>
      <c r="BGE12" s="382"/>
      <c r="BGF12" s="384"/>
      <c r="BIM12" s="462"/>
      <c r="BIN12" s="463"/>
      <c r="BIO12" s="462"/>
      <c r="BIR12" s="463"/>
    </row>
    <row r="13" spans="1:1733" ht="14.4">
      <c r="A13" s="159" t="s">
        <v>262</v>
      </c>
      <c r="B13" s="107">
        <v>1392.56</v>
      </c>
      <c r="C13" s="107">
        <v>1402.15</v>
      </c>
      <c r="D13" s="107">
        <v>1410.32</v>
      </c>
      <c r="E13" s="107">
        <v>1436.12</v>
      </c>
      <c r="F13" s="107">
        <v>1442.2</v>
      </c>
      <c r="G13" s="107">
        <v>1446.17</v>
      </c>
      <c r="H13" s="107">
        <v>1499.6</v>
      </c>
      <c r="I13" s="107">
        <v>1616.98</v>
      </c>
      <c r="J13" s="107">
        <v>1646.48</v>
      </c>
      <c r="K13" s="107">
        <v>1716.28</v>
      </c>
      <c r="L13" s="107">
        <v>1741.71</v>
      </c>
      <c r="M13" s="107">
        <v>1659.34</v>
      </c>
      <c r="N13" s="107">
        <v>1723.22</v>
      </c>
      <c r="O13" s="107">
        <v>1752.38</v>
      </c>
      <c r="P13" s="107">
        <v>1782.01</v>
      </c>
      <c r="Q13" s="107">
        <v>1796.19</v>
      </c>
      <c r="R13" s="107">
        <v>1818.65</v>
      </c>
      <c r="S13" s="107">
        <v>1825.74</v>
      </c>
      <c r="T13" s="107">
        <v>1870.92</v>
      </c>
      <c r="U13" s="107">
        <v>1811.03</v>
      </c>
      <c r="V13" s="107">
        <v>1840.91</v>
      </c>
      <c r="W13" s="107">
        <v>1862.36</v>
      </c>
      <c r="X13" s="107">
        <v>1895.17</v>
      </c>
      <c r="Y13" s="107">
        <v>1888.44</v>
      </c>
      <c r="Z13" s="107">
        <v>1944.78</v>
      </c>
      <c r="AA13" s="107">
        <v>1974.52</v>
      </c>
      <c r="AB13" s="107">
        <v>1984.69</v>
      </c>
      <c r="AC13" s="107">
        <v>1960.41</v>
      </c>
      <c r="AD13" s="107">
        <v>1907.32</v>
      </c>
      <c r="AE13" s="107">
        <v>1963.56</v>
      </c>
      <c r="AF13" s="107">
        <v>1985.06</v>
      </c>
      <c r="AG13" s="107">
        <v>1991.49</v>
      </c>
      <c r="AH13" s="107">
        <v>1996.83</v>
      </c>
      <c r="AI13" s="107">
        <v>1991.67</v>
      </c>
      <c r="AJ13" s="107">
        <v>1994.83</v>
      </c>
      <c r="AK13" s="107">
        <v>1995.51</v>
      </c>
      <c r="AL13" s="107">
        <v>2011.38</v>
      </c>
      <c r="AM13" s="107">
        <v>2032.47</v>
      </c>
      <c r="AN13" s="107">
        <v>2048.9</v>
      </c>
      <c r="AO13" s="107">
        <v>2011.84</v>
      </c>
      <c r="AP13" s="107">
        <v>1988.53</v>
      </c>
      <c r="AQ13" s="107">
        <v>1982.25</v>
      </c>
      <c r="AR13" s="107">
        <v>2073.09</v>
      </c>
      <c r="AS13" s="107">
        <v>2219.65</v>
      </c>
      <c r="AT13" s="107">
        <v>2287.3000000000002</v>
      </c>
      <c r="AU13" s="107">
        <v>2374.21</v>
      </c>
      <c r="AV13" s="107">
        <v>2466.64</v>
      </c>
      <c r="AW13" s="107">
        <v>2489.5300000000002</v>
      </c>
      <c r="AX13" s="107">
        <v>2459.44</v>
      </c>
      <c r="AY13" s="107">
        <v>2470.83</v>
      </c>
      <c r="AZ13" s="107">
        <v>2447.4499999999998</v>
      </c>
      <c r="BA13" s="107">
        <v>2419.42</v>
      </c>
      <c r="BB13" s="107">
        <v>2397.9699999999998</v>
      </c>
      <c r="BC13" s="107">
        <v>2349.87</v>
      </c>
      <c r="BD13" s="107">
        <v>2444.9499999999998</v>
      </c>
      <c r="BE13" s="107">
        <v>2430.0500000000002</v>
      </c>
      <c r="BF13" s="107">
        <v>2464.4299999999998</v>
      </c>
      <c r="BG13" s="107">
        <v>2456.17</v>
      </c>
      <c r="BH13" s="107">
        <v>2443.5700000000002</v>
      </c>
      <c r="BI13" s="107">
        <v>2427.13</v>
      </c>
      <c r="BJ13" s="107">
        <v>2417.71</v>
      </c>
      <c r="BK13" s="107">
        <v>2394.23</v>
      </c>
      <c r="BL13" s="107">
        <v>2392.77</v>
      </c>
      <c r="BM13" s="107">
        <v>2402.86</v>
      </c>
      <c r="BN13" s="107">
        <v>2409.8000000000002</v>
      </c>
      <c r="BO13" s="107">
        <v>2462.8200000000002</v>
      </c>
      <c r="BP13" s="107">
        <v>2463.25</v>
      </c>
      <c r="BQ13" s="107">
        <v>2472.9899999999998</v>
      </c>
      <c r="BR13" s="107">
        <v>2552.13</v>
      </c>
      <c r="BS13" s="107">
        <v>2564.44</v>
      </c>
      <c r="BT13" s="107">
        <v>2627.04</v>
      </c>
      <c r="BU13" s="107">
        <v>2643.69</v>
      </c>
      <c r="BV13" s="107">
        <v>2628.7</v>
      </c>
      <c r="BW13" s="107">
        <v>2635.33</v>
      </c>
      <c r="BX13" s="107">
        <v>2631.51</v>
      </c>
      <c r="BY13" s="107">
        <v>2642.78</v>
      </c>
      <c r="BZ13" s="107">
        <v>2649.35</v>
      </c>
      <c r="CA13" s="107">
        <v>2657.76</v>
      </c>
      <c r="CB13" s="107">
        <v>2666</v>
      </c>
      <c r="CC13" s="107">
        <v>2672</v>
      </c>
      <c r="CD13" s="107">
        <v>2667.21</v>
      </c>
      <c r="CE13" s="107">
        <v>2701.17</v>
      </c>
      <c r="CF13" s="107">
        <v>2715.22</v>
      </c>
      <c r="CG13" s="107">
        <v>2734.33</v>
      </c>
      <c r="CH13" s="107">
        <v>2751.57</v>
      </c>
      <c r="CI13" s="107">
        <v>2762.71</v>
      </c>
      <c r="CJ13" s="107">
        <v>2777.74</v>
      </c>
      <c r="CK13" s="107">
        <v>2788.91</v>
      </c>
      <c r="CL13" s="229">
        <v>2805.97</v>
      </c>
      <c r="CM13" s="107">
        <v>2823.89</v>
      </c>
      <c r="CN13" s="107">
        <v>2844.7</v>
      </c>
      <c r="CO13" s="107">
        <v>2852.94</v>
      </c>
      <c r="CP13" s="107">
        <v>2854.72</v>
      </c>
      <c r="CQ13" s="107">
        <v>2851.99</v>
      </c>
      <c r="CR13" s="107">
        <v>2849.66</v>
      </c>
      <c r="CS13" s="107">
        <v>2849.89</v>
      </c>
      <c r="CT13" s="107">
        <v>2850.12</v>
      </c>
      <c r="CU13" s="107">
        <v>2849.27</v>
      </c>
      <c r="CV13" s="107">
        <v>2849.81</v>
      </c>
      <c r="CW13" s="107">
        <v>2850.01</v>
      </c>
      <c r="CX13" s="107">
        <v>2849.25</v>
      </c>
      <c r="CY13" s="107">
        <v>2848.87</v>
      </c>
      <c r="CZ13" s="107">
        <v>2849.12</v>
      </c>
      <c r="DA13" s="107">
        <v>2849.48</v>
      </c>
      <c r="DB13" s="107">
        <v>2849.2</v>
      </c>
      <c r="DC13" s="107">
        <v>2848.85</v>
      </c>
      <c r="DD13" s="385"/>
      <c r="DE13" s="385"/>
      <c r="BGD13" s="383"/>
      <c r="BGE13" s="382"/>
      <c r="BGF13" s="384"/>
      <c r="BIM13" s="462"/>
      <c r="BIN13" s="463"/>
      <c r="BIO13" s="462"/>
      <c r="BIR13" s="463"/>
    </row>
    <row r="14" spans="1:1733">
      <c r="A14" s="71" t="s">
        <v>263</v>
      </c>
      <c r="B14" s="467">
        <v>1887.41</v>
      </c>
      <c r="C14" s="467">
        <v>1843.34</v>
      </c>
      <c r="D14" s="467">
        <v>1806.97</v>
      </c>
      <c r="E14" s="467">
        <v>1879.23</v>
      </c>
      <c r="F14" s="467">
        <v>1879.84</v>
      </c>
      <c r="G14" s="467">
        <v>1886.89</v>
      </c>
      <c r="H14" s="467">
        <v>1991.69</v>
      </c>
      <c r="I14" s="467">
        <v>2139.9899999999998</v>
      </c>
      <c r="J14" s="467">
        <v>2221.92</v>
      </c>
      <c r="K14" s="467">
        <v>2351.3000000000002</v>
      </c>
      <c r="L14" s="467">
        <v>2369.94</v>
      </c>
      <c r="M14" s="467">
        <v>2288.81</v>
      </c>
      <c r="N14" s="467">
        <v>2351.5100000000002</v>
      </c>
      <c r="O14" s="467">
        <v>2403.39</v>
      </c>
      <c r="P14" s="467">
        <v>2451.87</v>
      </c>
      <c r="Q14" s="467">
        <v>2480.36</v>
      </c>
      <c r="R14" s="467">
        <v>2475.36</v>
      </c>
      <c r="S14" s="467">
        <v>2492.04</v>
      </c>
      <c r="T14" s="467">
        <v>2506.2800000000002</v>
      </c>
      <c r="U14" s="467">
        <v>2385.04</v>
      </c>
      <c r="V14" s="467">
        <v>2335.19</v>
      </c>
      <c r="W14" s="467">
        <v>2340.71</v>
      </c>
      <c r="X14" s="467">
        <v>2357.69</v>
      </c>
      <c r="Y14" s="467">
        <v>2295.4</v>
      </c>
      <c r="Z14" s="467">
        <v>2205.19</v>
      </c>
      <c r="AA14" s="467">
        <v>2214.33</v>
      </c>
      <c r="AB14" s="467">
        <v>2139.79</v>
      </c>
      <c r="AC14" s="467">
        <v>2181.25</v>
      </c>
      <c r="AD14" s="467">
        <v>2084.61</v>
      </c>
      <c r="AE14" s="467">
        <v>2191.92</v>
      </c>
      <c r="AF14" s="467">
        <v>2174.2399999999998</v>
      </c>
      <c r="AG14" s="467">
        <v>2235.75</v>
      </c>
      <c r="AH14" s="467">
        <v>2242.44</v>
      </c>
      <c r="AI14" s="467">
        <v>2188.5500000000002</v>
      </c>
      <c r="AJ14" s="467">
        <v>2111.63</v>
      </c>
      <c r="AK14" s="467">
        <v>2181.19</v>
      </c>
      <c r="AL14" s="467">
        <v>2192.1</v>
      </c>
      <c r="AM14" s="467">
        <v>2227.59</v>
      </c>
      <c r="AN14" s="467">
        <v>2322.2199999999998</v>
      </c>
      <c r="AO14" s="467">
        <v>2290.7800000000002</v>
      </c>
      <c r="AP14" s="467">
        <v>2213.13</v>
      </c>
      <c r="AQ14" s="467">
        <v>2201.88</v>
      </c>
      <c r="AR14" s="467">
        <v>2298.64</v>
      </c>
      <c r="AS14" s="467">
        <v>2472.02</v>
      </c>
      <c r="AT14" s="467">
        <v>2558.46</v>
      </c>
      <c r="AU14" s="467">
        <v>2591.81</v>
      </c>
      <c r="AV14" s="467">
        <v>2620.31</v>
      </c>
      <c r="AW14" s="467">
        <v>2605.79</v>
      </c>
      <c r="AX14" s="467">
        <v>2631.48</v>
      </c>
      <c r="AY14" s="467">
        <v>2617.84</v>
      </c>
      <c r="AZ14" s="467">
        <v>2616.81</v>
      </c>
      <c r="BA14" s="467">
        <v>2633.66</v>
      </c>
      <c r="BB14" s="467">
        <v>2682.13</v>
      </c>
      <c r="BC14" s="467">
        <v>2681.67</v>
      </c>
      <c r="BD14" s="467">
        <v>2867.19</v>
      </c>
      <c r="BE14" s="467">
        <v>2889.33</v>
      </c>
      <c r="BF14" s="467">
        <v>2906.67</v>
      </c>
      <c r="BG14" s="467">
        <v>2859.23</v>
      </c>
      <c r="BH14" s="467">
        <v>2898.68</v>
      </c>
      <c r="BI14" s="467">
        <v>2897.87</v>
      </c>
      <c r="BJ14" s="467">
        <v>3009.32</v>
      </c>
      <c r="BK14" s="467">
        <v>2926.83</v>
      </c>
      <c r="BL14" s="467">
        <v>2948.25</v>
      </c>
      <c r="BM14" s="467">
        <v>2912.03</v>
      </c>
      <c r="BN14" s="467">
        <v>2821.51</v>
      </c>
      <c r="BO14" s="467">
        <v>2862.66</v>
      </c>
      <c r="BP14" s="467">
        <v>2885.82</v>
      </c>
      <c r="BQ14" s="467">
        <v>2889.19</v>
      </c>
      <c r="BR14" s="467">
        <v>2965.19</v>
      </c>
      <c r="BS14" s="467">
        <v>2909.87</v>
      </c>
      <c r="BT14" s="467">
        <v>2988.26</v>
      </c>
      <c r="BU14" s="467">
        <v>3024.65</v>
      </c>
      <c r="BV14" s="467">
        <v>3019.72</v>
      </c>
      <c r="BW14" s="467">
        <v>3001.38</v>
      </c>
      <c r="BX14" s="467">
        <v>2955.84</v>
      </c>
      <c r="BY14" s="467">
        <v>2958.59</v>
      </c>
      <c r="BZ14" s="467">
        <v>2952.3</v>
      </c>
      <c r="CA14" s="467">
        <v>3026.39</v>
      </c>
      <c r="CB14" s="467">
        <v>2973.26</v>
      </c>
      <c r="CC14" s="467">
        <v>2949.35</v>
      </c>
      <c r="CD14" s="467">
        <v>2916.46</v>
      </c>
      <c r="CE14" s="467">
        <v>3014.51</v>
      </c>
      <c r="CF14" s="467">
        <v>2989.86</v>
      </c>
      <c r="CG14" s="467">
        <v>3063.54</v>
      </c>
      <c r="CH14" s="467">
        <v>3034.57</v>
      </c>
      <c r="CI14" s="467">
        <v>3039.26</v>
      </c>
      <c r="CJ14" s="467">
        <v>3054.54</v>
      </c>
      <c r="CK14" s="467">
        <v>3035.31</v>
      </c>
      <c r="CL14" s="467">
        <v>3115.89</v>
      </c>
      <c r="CM14" s="467">
        <v>3169.39</v>
      </c>
      <c r="CN14" s="107">
        <v>3372.39</v>
      </c>
      <c r="CO14" s="107">
        <v>3392.86</v>
      </c>
      <c r="CP14" s="107">
        <v>3349.16</v>
      </c>
      <c r="CQ14" s="107">
        <v>3329.84</v>
      </c>
      <c r="CR14" s="107">
        <v>3412.18</v>
      </c>
      <c r="CS14" s="107">
        <v>3504.51</v>
      </c>
      <c r="CT14" s="107">
        <v>3449.64</v>
      </c>
      <c r="CU14" s="107">
        <v>3458.02</v>
      </c>
      <c r="CV14" s="107">
        <v>3343.25</v>
      </c>
      <c r="CW14" s="107">
        <v>3448.94</v>
      </c>
      <c r="CX14" s="107">
        <v>3473.09</v>
      </c>
      <c r="CY14" s="107">
        <v>3390.44</v>
      </c>
      <c r="CZ14" s="107">
        <v>3389.31</v>
      </c>
      <c r="DA14" s="107">
        <v>3370.36</v>
      </c>
      <c r="DB14" s="107">
        <v>3306.35</v>
      </c>
      <c r="DC14" s="107">
        <v>3324.89</v>
      </c>
      <c r="BGD14" s="383"/>
      <c r="BGE14" s="382"/>
      <c r="BGF14" s="384"/>
      <c r="BIM14" s="462"/>
      <c r="BIN14" s="463"/>
      <c r="BIO14" s="462"/>
      <c r="BIR14" s="463"/>
    </row>
    <row r="15" spans="1:1733">
      <c r="A15" s="71" t="s">
        <v>264</v>
      </c>
      <c r="B15" s="107">
        <v>46.35</v>
      </c>
      <c r="C15" s="107">
        <v>45.92</v>
      </c>
      <c r="D15" s="107">
        <v>45.39</v>
      </c>
      <c r="E15" s="107">
        <v>46.28</v>
      </c>
      <c r="F15" s="107">
        <v>45.31</v>
      </c>
      <c r="G15" s="107">
        <v>44.11</v>
      </c>
      <c r="H15" s="107">
        <v>45.44</v>
      </c>
      <c r="I15" s="107">
        <v>48.62</v>
      </c>
      <c r="J15" s="107">
        <v>50.75</v>
      </c>
      <c r="K15" s="107">
        <v>53.57</v>
      </c>
      <c r="L15" s="107">
        <v>52.49</v>
      </c>
      <c r="M15" s="107">
        <v>50.58</v>
      </c>
      <c r="N15" s="107">
        <v>48.92</v>
      </c>
      <c r="O15" s="107">
        <v>48.44</v>
      </c>
      <c r="P15" s="107">
        <v>50.01</v>
      </c>
      <c r="Q15" s="107">
        <v>50.26</v>
      </c>
      <c r="R15" s="107">
        <v>52.35</v>
      </c>
      <c r="S15" s="107">
        <v>53.87</v>
      </c>
      <c r="T15" s="107">
        <v>52.7</v>
      </c>
      <c r="U15" s="107">
        <v>49.1</v>
      </c>
      <c r="V15" s="107">
        <v>46.75</v>
      </c>
      <c r="W15" s="107">
        <v>44.42</v>
      </c>
      <c r="X15" s="107">
        <v>38.43</v>
      </c>
      <c r="Y15" s="107">
        <v>33.97</v>
      </c>
      <c r="Z15" s="107">
        <v>28.17</v>
      </c>
      <c r="AA15" s="107">
        <v>32.340000000000003</v>
      </c>
      <c r="AB15" s="107">
        <v>34.270000000000003</v>
      </c>
      <c r="AC15" s="107">
        <v>38.24</v>
      </c>
      <c r="AD15" s="107">
        <v>36.130000000000003</v>
      </c>
      <c r="AE15" s="107">
        <v>35.26</v>
      </c>
      <c r="AF15" s="107">
        <v>33.159999999999997</v>
      </c>
      <c r="AG15" s="107">
        <v>30.11</v>
      </c>
      <c r="AH15" s="107">
        <v>30.41</v>
      </c>
      <c r="AI15" s="107">
        <v>30.89</v>
      </c>
      <c r="AJ15" s="107">
        <v>29.9</v>
      </c>
      <c r="AK15" s="107">
        <v>27.02</v>
      </c>
      <c r="AL15" s="107">
        <v>26.7</v>
      </c>
      <c r="AM15" s="107">
        <v>26.75</v>
      </c>
      <c r="AN15" s="107">
        <v>30.24</v>
      </c>
      <c r="AO15" s="107">
        <v>31.23</v>
      </c>
      <c r="AP15" s="107">
        <v>30.24</v>
      </c>
      <c r="AQ15" s="107">
        <v>30.98</v>
      </c>
      <c r="AR15" s="107">
        <v>30.91</v>
      </c>
      <c r="AS15" s="107">
        <v>34.01</v>
      </c>
      <c r="AT15" s="107">
        <v>36.08</v>
      </c>
      <c r="AU15" s="107">
        <v>37.71</v>
      </c>
      <c r="AV15" s="107">
        <v>37.74</v>
      </c>
      <c r="AW15" s="107">
        <v>41.03</v>
      </c>
      <c r="AX15" s="107">
        <v>40.909999999999997</v>
      </c>
      <c r="AY15" s="107">
        <v>42.67</v>
      </c>
      <c r="AZ15" s="107">
        <v>43.73</v>
      </c>
      <c r="BA15" s="107">
        <v>42.45</v>
      </c>
      <c r="BB15" s="107">
        <v>42.31</v>
      </c>
      <c r="BC15" s="107">
        <v>39.61</v>
      </c>
      <c r="BD15" s="107">
        <v>40.6</v>
      </c>
      <c r="BE15" s="107">
        <v>41.5</v>
      </c>
      <c r="BF15" s="107">
        <v>42.52</v>
      </c>
      <c r="BG15" s="107">
        <v>42.23</v>
      </c>
      <c r="BH15" s="107">
        <v>41.67</v>
      </c>
      <c r="BI15" s="107">
        <v>42.12</v>
      </c>
      <c r="BJ15" s="107">
        <v>43.07</v>
      </c>
      <c r="BK15" s="107">
        <v>42.47</v>
      </c>
      <c r="BL15" s="107">
        <v>41.74</v>
      </c>
      <c r="BM15" s="107">
        <v>38.39</v>
      </c>
      <c r="BN15" s="107">
        <v>38.85</v>
      </c>
      <c r="BO15" s="107">
        <v>39.21</v>
      </c>
      <c r="BP15" s="107">
        <v>39.47</v>
      </c>
      <c r="BQ15" s="107">
        <v>36.36</v>
      </c>
      <c r="BR15" s="107">
        <v>38.9</v>
      </c>
      <c r="BS15" s="107">
        <v>39.090000000000003</v>
      </c>
      <c r="BT15" s="107">
        <v>39.46</v>
      </c>
      <c r="BU15" s="107">
        <v>37.97</v>
      </c>
      <c r="BV15" s="107">
        <v>40.229999999999997</v>
      </c>
      <c r="BW15" s="107">
        <v>40.01</v>
      </c>
      <c r="BX15" s="107">
        <v>40.619999999999997</v>
      </c>
      <c r="BY15" s="107">
        <v>40.89</v>
      </c>
      <c r="BZ15" s="107">
        <v>40.549999999999997</v>
      </c>
      <c r="CA15" s="107">
        <v>42.13</v>
      </c>
      <c r="CB15" s="107">
        <v>42.03</v>
      </c>
      <c r="CC15" s="107">
        <v>40.19</v>
      </c>
      <c r="CD15" s="107">
        <v>41.26</v>
      </c>
      <c r="CE15" s="107">
        <v>42.32</v>
      </c>
      <c r="CF15" s="107">
        <v>42.36</v>
      </c>
      <c r="CG15" s="107">
        <v>44.06</v>
      </c>
      <c r="CH15" s="107">
        <v>43.61</v>
      </c>
      <c r="CI15" s="107">
        <v>41.16</v>
      </c>
      <c r="CJ15" s="107">
        <v>35.369999999999997</v>
      </c>
      <c r="CK15" s="107">
        <v>38.369999999999997</v>
      </c>
      <c r="CL15" s="107">
        <v>39.64</v>
      </c>
      <c r="CM15" s="107">
        <v>40.07</v>
      </c>
      <c r="CN15" s="107">
        <v>38.590000000000003</v>
      </c>
      <c r="CO15" s="107">
        <v>38.68</v>
      </c>
      <c r="CP15" s="107">
        <v>36.24</v>
      </c>
      <c r="CQ15" s="107">
        <v>35.950000000000003</v>
      </c>
      <c r="CR15" s="107">
        <v>37.4</v>
      </c>
      <c r="CS15" s="107">
        <v>38.11</v>
      </c>
      <c r="CT15" s="107">
        <v>37.380000000000003</v>
      </c>
      <c r="CU15" s="107">
        <v>38.29</v>
      </c>
      <c r="CV15" s="107">
        <v>37.65</v>
      </c>
      <c r="CW15" s="107">
        <v>38.07</v>
      </c>
      <c r="CX15" s="107">
        <v>38.89</v>
      </c>
      <c r="CY15" s="107">
        <v>39.200000000000003</v>
      </c>
      <c r="CZ15" s="107">
        <v>38.979999999999997</v>
      </c>
      <c r="DA15" s="107">
        <v>38.89</v>
      </c>
      <c r="DB15" s="107">
        <v>39.22</v>
      </c>
      <c r="DC15" s="107">
        <v>40.4</v>
      </c>
      <c r="AEZ15" s="380"/>
      <c r="AFA15" s="380"/>
      <c r="AFB15" s="380"/>
      <c r="AFC15" s="380"/>
      <c r="BGD15" s="383"/>
      <c r="BGE15" s="382"/>
      <c r="BGF15" s="384"/>
      <c r="BIM15" s="462"/>
      <c r="BIN15" s="463"/>
      <c r="BIO15" s="462"/>
      <c r="BIR15" s="463"/>
    </row>
    <row r="16" spans="1:1733">
      <c r="A16" s="71" t="s">
        <v>265</v>
      </c>
      <c r="B16" s="107">
        <v>223.93</v>
      </c>
      <c r="C16" s="107">
        <v>225.37</v>
      </c>
      <c r="D16" s="107">
        <v>227.13</v>
      </c>
      <c r="E16" s="107">
        <v>232.95</v>
      </c>
      <c r="F16" s="107">
        <v>235.03</v>
      </c>
      <c r="G16" s="107">
        <v>235.45</v>
      </c>
      <c r="H16" s="107">
        <v>244.67</v>
      </c>
      <c r="I16" s="107">
        <v>264.19</v>
      </c>
      <c r="J16" s="107">
        <v>269.02</v>
      </c>
      <c r="K16" s="107">
        <v>281.64</v>
      </c>
      <c r="L16" s="107">
        <v>285.86</v>
      </c>
      <c r="M16" s="107">
        <v>274.17</v>
      </c>
      <c r="N16" s="107">
        <v>284.48</v>
      </c>
      <c r="O16" s="107">
        <v>284.99</v>
      </c>
      <c r="P16" s="107">
        <v>286.42</v>
      </c>
      <c r="Q16" s="107">
        <v>286.97000000000003</v>
      </c>
      <c r="R16" s="107">
        <v>291.13</v>
      </c>
      <c r="S16" s="107">
        <v>294.39999999999998</v>
      </c>
      <c r="T16" s="107">
        <v>303.14</v>
      </c>
      <c r="U16" s="107">
        <v>294.72000000000003</v>
      </c>
      <c r="V16" s="107">
        <v>299.7</v>
      </c>
      <c r="W16" s="107">
        <v>304.81</v>
      </c>
      <c r="X16" s="107">
        <v>308.38</v>
      </c>
      <c r="Y16" s="107">
        <v>304.58999999999997</v>
      </c>
      <c r="Z16" s="107">
        <v>311.20999999999998</v>
      </c>
      <c r="AA16" s="107">
        <v>314.94</v>
      </c>
      <c r="AB16" s="107">
        <v>320.08999999999997</v>
      </c>
      <c r="AC16" s="107">
        <v>316.12</v>
      </c>
      <c r="AD16" s="107">
        <v>307.58</v>
      </c>
      <c r="AE16" s="107">
        <v>316.5</v>
      </c>
      <c r="AF16" s="107">
        <v>319.67</v>
      </c>
      <c r="AG16" s="107">
        <v>312.18</v>
      </c>
      <c r="AH16" s="107">
        <v>314.16000000000003</v>
      </c>
      <c r="AI16" s="107">
        <v>314.95</v>
      </c>
      <c r="AJ16" s="107">
        <v>311.81</v>
      </c>
      <c r="AK16" s="107">
        <v>307.3</v>
      </c>
      <c r="AL16" s="107">
        <v>305.88</v>
      </c>
      <c r="AM16" s="107">
        <v>310.42</v>
      </c>
      <c r="AN16" s="107">
        <v>316.86</v>
      </c>
      <c r="AO16" s="107">
        <v>310.45999999999998</v>
      </c>
      <c r="AP16" s="107">
        <v>301.99</v>
      </c>
      <c r="AQ16" s="107">
        <v>298.39</v>
      </c>
      <c r="AR16" s="107">
        <v>311.69</v>
      </c>
      <c r="AS16" s="107">
        <v>332.31</v>
      </c>
      <c r="AT16" s="107">
        <v>342.91</v>
      </c>
      <c r="AU16" s="107">
        <v>350.19</v>
      </c>
      <c r="AV16" s="107">
        <v>358.22</v>
      </c>
      <c r="AW16" s="107">
        <v>357.96</v>
      </c>
      <c r="AX16" s="107">
        <v>357.39</v>
      </c>
      <c r="AY16" s="107">
        <v>359.62</v>
      </c>
      <c r="AZ16" s="107">
        <v>355.15</v>
      </c>
      <c r="BA16" s="107">
        <v>350.75</v>
      </c>
      <c r="BB16" s="107">
        <v>351.14</v>
      </c>
      <c r="BC16" s="107">
        <v>346.49</v>
      </c>
      <c r="BD16" s="107">
        <v>363.33</v>
      </c>
      <c r="BE16" s="107">
        <v>368.43</v>
      </c>
      <c r="BF16" s="107">
        <v>370.72</v>
      </c>
      <c r="BG16" s="107">
        <v>370.54</v>
      </c>
      <c r="BH16" s="107">
        <v>369.79</v>
      </c>
      <c r="BI16" s="107">
        <v>371.58</v>
      </c>
      <c r="BJ16" s="107">
        <v>383.92</v>
      </c>
      <c r="BK16" s="107">
        <v>378.15</v>
      </c>
      <c r="BL16" s="107">
        <v>381.39</v>
      </c>
      <c r="BM16" s="107">
        <v>379.4</v>
      </c>
      <c r="BN16" s="107">
        <v>376.4</v>
      </c>
      <c r="BO16" s="107">
        <v>371.78</v>
      </c>
      <c r="BP16" s="107">
        <v>360.61</v>
      </c>
      <c r="BQ16" s="107">
        <v>361.99</v>
      </c>
      <c r="BR16" s="107">
        <v>370.83</v>
      </c>
      <c r="BS16" s="107">
        <v>367.86</v>
      </c>
      <c r="BT16" s="107">
        <v>378.32</v>
      </c>
      <c r="BU16" s="107">
        <v>384.34</v>
      </c>
      <c r="BV16" s="107">
        <v>391.95</v>
      </c>
      <c r="BW16" s="107">
        <v>394.01</v>
      </c>
      <c r="BX16" s="107">
        <v>391.61</v>
      </c>
      <c r="BY16" s="107">
        <v>392.05</v>
      </c>
      <c r="BZ16" s="107">
        <v>383.79</v>
      </c>
      <c r="CA16" s="107">
        <v>387.03</v>
      </c>
      <c r="CB16" s="107">
        <v>387.29</v>
      </c>
      <c r="CC16" s="107">
        <v>374.11</v>
      </c>
      <c r="CD16" s="107">
        <v>374.1</v>
      </c>
      <c r="CE16" s="107">
        <v>383.96</v>
      </c>
      <c r="CF16" s="107">
        <v>386.41</v>
      </c>
      <c r="CG16" s="107">
        <v>392.39</v>
      </c>
      <c r="CH16" s="107">
        <v>396.67</v>
      </c>
      <c r="CI16" s="107">
        <v>394.75</v>
      </c>
      <c r="CJ16" s="107">
        <v>391.62</v>
      </c>
      <c r="CK16" s="107">
        <v>395.38</v>
      </c>
      <c r="CL16" s="107">
        <v>392.59</v>
      </c>
      <c r="CM16" s="107">
        <v>399.52</v>
      </c>
      <c r="CN16" s="107">
        <v>407.72</v>
      </c>
      <c r="CO16" s="107">
        <v>416.06</v>
      </c>
      <c r="CP16" s="107">
        <v>419.28</v>
      </c>
      <c r="CQ16" s="107">
        <v>425.88</v>
      </c>
      <c r="CR16" s="107">
        <v>432.74</v>
      </c>
      <c r="CS16" s="107">
        <v>436.23</v>
      </c>
      <c r="CT16" s="107">
        <v>441.09</v>
      </c>
      <c r="CU16" s="107">
        <v>440.63</v>
      </c>
      <c r="CV16" s="107">
        <v>434.44</v>
      </c>
      <c r="CW16" s="107">
        <v>440.13</v>
      </c>
      <c r="CX16" s="107">
        <v>447.73</v>
      </c>
      <c r="CY16" s="107">
        <v>441.09</v>
      </c>
      <c r="CZ16" s="107">
        <v>441.27</v>
      </c>
      <c r="DA16" s="107">
        <v>441.08</v>
      </c>
      <c r="DB16" s="107">
        <v>440.8</v>
      </c>
      <c r="DC16" s="107">
        <v>445.78</v>
      </c>
      <c r="DD16" s="282"/>
      <c r="AEZ16" s="380"/>
      <c r="AFA16" s="380"/>
      <c r="AFB16" s="380"/>
      <c r="AFC16" s="380"/>
      <c r="BGD16" s="383"/>
      <c r="BGE16" s="382"/>
      <c r="BGF16" s="384"/>
      <c r="BIM16" s="462"/>
      <c r="BIN16" s="463"/>
      <c r="BIO16" s="462"/>
      <c r="BIR16" s="463"/>
    </row>
    <row r="17" spans="1:1733">
      <c r="A17" s="159" t="s">
        <v>262</v>
      </c>
      <c r="B17" s="17"/>
      <c r="C17" s="17"/>
      <c r="D17" s="17"/>
      <c r="E17" s="17"/>
      <c r="F17" s="17"/>
      <c r="G17" s="17"/>
      <c r="H17" s="17"/>
      <c r="I17" s="17"/>
      <c r="J17" s="17"/>
      <c r="K17" s="17"/>
      <c r="L17" s="17"/>
      <c r="M17" s="17"/>
      <c r="N17" s="42">
        <f>N13/B13-1</f>
        <v>0.23744757856034937</v>
      </c>
      <c r="O17" s="42">
        <f t="shared" ref="O17:BZ20" si="1003">O13/C13-1</f>
        <v>0.24978069393431523</v>
      </c>
      <c r="P17" s="42">
        <f t="shared" si="1003"/>
        <v>0.26355011628566571</v>
      </c>
      <c r="Q17" s="42">
        <f t="shared" si="1003"/>
        <v>0.25072417346739839</v>
      </c>
      <c r="R17" s="42">
        <f t="shared" si="1003"/>
        <v>0.26102482318679798</v>
      </c>
      <c r="S17" s="42">
        <f t="shared" si="1003"/>
        <v>0.26246568522372882</v>
      </c>
      <c r="T17" s="42">
        <f t="shared" si="1003"/>
        <v>0.24761269671912522</v>
      </c>
      <c r="U17" s="42">
        <f t="shared" si="1003"/>
        <v>0.12000766861680412</v>
      </c>
      <c r="V17" s="42">
        <f t="shared" si="1003"/>
        <v>0.11808828531169535</v>
      </c>
      <c r="W17" s="42">
        <f t="shared" si="1003"/>
        <v>8.5114317011210305E-2</v>
      </c>
      <c r="X17" s="42">
        <f t="shared" si="1003"/>
        <v>8.8108812603705511E-2</v>
      </c>
      <c r="Y17" s="42">
        <f t="shared" si="1003"/>
        <v>0.13806694227825522</v>
      </c>
      <c r="Z17" s="42">
        <f t="shared" si="1003"/>
        <v>0.12857325239957751</v>
      </c>
      <c r="AA17" s="42">
        <f t="shared" si="1003"/>
        <v>0.1267647428069254</v>
      </c>
      <c r="AB17" s="42">
        <f t="shared" si="1003"/>
        <v>0.11373673548408814</v>
      </c>
      <c r="AC17" s="42">
        <f t="shared" si="1003"/>
        <v>9.1426853506588968E-2</v>
      </c>
      <c r="AD17" s="42">
        <f t="shared" si="1003"/>
        <v>4.8755945344073792E-2</v>
      </c>
      <c r="AE17" s="42">
        <f t="shared" si="1003"/>
        <v>7.54871997108022E-2</v>
      </c>
      <c r="AF17" s="42">
        <f t="shared" si="1003"/>
        <v>6.100741880999716E-2</v>
      </c>
      <c r="AG17" s="42">
        <f t="shared" si="1003"/>
        <v>9.9644953424294469E-2</v>
      </c>
      <c r="AH17" s="42">
        <f t="shared" si="1003"/>
        <v>8.4697242124818661E-2</v>
      </c>
      <c r="AI17" s="42">
        <f t="shared" si="1003"/>
        <v>6.9433407074894316E-2</v>
      </c>
      <c r="AJ17" s="42">
        <f t="shared" si="1003"/>
        <v>5.2586311518227902E-2</v>
      </c>
      <c r="AK17" s="42">
        <f t="shared" si="1003"/>
        <v>5.6697591662959956E-2</v>
      </c>
      <c r="AL17" s="42">
        <f t="shared" si="1003"/>
        <v>3.4245518773331707E-2</v>
      </c>
      <c r="AM17" s="42">
        <f t="shared" si="1003"/>
        <v>2.9348905050341267E-2</v>
      </c>
      <c r="AN17" s="42">
        <f t="shared" si="1003"/>
        <v>3.2352659609309331E-2</v>
      </c>
      <c r="AO17" s="42">
        <f t="shared" si="1003"/>
        <v>2.6234308129421846E-2</v>
      </c>
      <c r="AP17" s="42">
        <f t="shared" si="1003"/>
        <v>4.2578067655139273E-2</v>
      </c>
      <c r="AQ17" s="42">
        <f t="shared" si="1003"/>
        <v>9.5184257165557007E-3</v>
      </c>
      <c r="AR17" s="42">
        <f t="shared" si="1003"/>
        <v>4.4346266611588581E-2</v>
      </c>
      <c r="AS17" s="42">
        <f t="shared" si="1003"/>
        <v>0.11456748464717381</v>
      </c>
      <c r="AT17" s="42">
        <f t="shared" si="1003"/>
        <v>0.1454655629172239</v>
      </c>
      <c r="AU17" s="42">
        <f t="shared" si="1003"/>
        <v>0.19206997143101012</v>
      </c>
      <c r="AV17" s="42">
        <f t="shared" si="1003"/>
        <v>0.2365163948807667</v>
      </c>
      <c r="AW17" s="42">
        <f t="shared" si="1003"/>
        <v>0.24756578518774663</v>
      </c>
      <c r="AX17" s="42">
        <f t="shared" si="1003"/>
        <v>0.22276248148037658</v>
      </c>
      <c r="AY17" s="42">
        <f t="shared" si="1003"/>
        <v>0.21567846019867454</v>
      </c>
      <c r="AZ17" s="42">
        <f t="shared" si="1003"/>
        <v>0.19451901020059537</v>
      </c>
      <c r="BA17" s="42">
        <f t="shared" si="1003"/>
        <v>0.20259066327342135</v>
      </c>
      <c r="BB17" s="42">
        <f t="shared" si="1003"/>
        <v>0.20590084132499875</v>
      </c>
      <c r="BC17" s="42">
        <f t="shared" si="1003"/>
        <v>0.1854559213015512</v>
      </c>
      <c r="BD17" s="42">
        <f t="shared" si="1003"/>
        <v>0.17937474976966739</v>
      </c>
      <c r="BE17" s="42">
        <f t="shared" si="1003"/>
        <v>9.4789719099858116E-2</v>
      </c>
      <c r="BF17" s="42">
        <f t="shared" si="1003"/>
        <v>7.7440650548681766E-2</v>
      </c>
      <c r="BG17" s="42">
        <f t="shared" si="1003"/>
        <v>3.4520956444459516E-2</v>
      </c>
      <c r="BH17" s="42">
        <f t="shared" si="1003"/>
        <v>-9.3528038140952008E-3</v>
      </c>
      <c r="BI17" s="42">
        <f t="shared" si="1003"/>
        <v>-2.5064972103168048E-2</v>
      </c>
      <c r="BJ17" s="42">
        <f t="shared" si="1003"/>
        <v>-1.6967277103730916E-2</v>
      </c>
      <c r="BK17" s="42">
        <f t="shared" si="1003"/>
        <v>-3.1001728164220088E-2</v>
      </c>
      <c r="BL17" s="42">
        <f t="shared" si="1003"/>
        <v>-2.2341620870702128E-2</v>
      </c>
      <c r="BM17" s="42">
        <f t="shared" si="1003"/>
        <v>-6.8446156516850376E-3</v>
      </c>
      <c r="BN17" s="42">
        <f t="shared" si="1003"/>
        <v>4.933339449618046E-3</v>
      </c>
      <c r="BO17" s="42">
        <f t="shared" si="1003"/>
        <v>4.8066488784486161E-2</v>
      </c>
      <c r="BP17" s="42">
        <f t="shared" si="1003"/>
        <v>7.4848156404017097E-3</v>
      </c>
      <c r="BQ17" s="42">
        <f t="shared" si="1003"/>
        <v>1.767041830415006E-2</v>
      </c>
      <c r="BR17" s="42">
        <f t="shared" si="1003"/>
        <v>3.5586322192149966E-2</v>
      </c>
      <c r="BS17" s="42">
        <f t="shared" si="1003"/>
        <v>4.4080825024326531E-2</v>
      </c>
      <c r="BT17" s="42">
        <f t="shared" si="1003"/>
        <v>7.5082768244822073E-2</v>
      </c>
      <c r="BU17" s="42">
        <f t="shared" si="1003"/>
        <v>8.9224722202766227E-2</v>
      </c>
      <c r="BV17" s="42">
        <f t="shared" si="1003"/>
        <v>8.7268530965252111E-2</v>
      </c>
      <c r="BW17" s="42">
        <f t="shared" si="1003"/>
        <v>0.10070043395997885</v>
      </c>
      <c r="BX17" s="42">
        <f t="shared" si="1003"/>
        <v>9.9775573916423221E-2</v>
      </c>
      <c r="BY17" s="42">
        <f t="shared" si="1003"/>
        <v>9.9847681512863939E-2</v>
      </c>
      <c r="BZ17" s="42">
        <f t="shared" si="1003"/>
        <v>9.9406589758486152E-2</v>
      </c>
      <c r="CA17" s="42">
        <f t="shared" ref="CA17:CZ20" si="1004">CA13/BO13-1</f>
        <v>7.9153165883012244E-2</v>
      </c>
      <c r="CB17" s="42">
        <f t="shared" si="1004"/>
        <v>8.2309956358469494E-2</v>
      </c>
      <c r="CC17" s="42">
        <f t="shared" si="1004"/>
        <v>8.0473434991649828E-2</v>
      </c>
      <c r="CD17" s="42">
        <f t="shared" si="1004"/>
        <v>4.5091746893771045E-2</v>
      </c>
      <c r="CE17" s="42">
        <f t="shared" si="1004"/>
        <v>5.3317683392865467E-2</v>
      </c>
      <c r="CF17" s="42">
        <f t="shared" si="1004"/>
        <v>3.3566295145867509E-2</v>
      </c>
      <c r="CG17" s="42">
        <f t="shared" si="1004"/>
        <v>3.4285411678373734E-2</v>
      </c>
      <c r="CH17" s="42">
        <f t="shared" si="1004"/>
        <v>4.6741735458591727E-2</v>
      </c>
      <c r="CI17" s="42">
        <f t="shared" si="1004"/>
        <v>4.8335502574630151E-2</v>
      </c>
      <c r="CJ17" s="42">
        <f t="shared" si="1004"/>
        <v>5.5568855904024606E-2</v>
      </c>
      <c r="CK17" s="42">
        <f t="shared" si="1004"/>
        <v>5.5294046420814258E-2</v>
      </c>
      <c r="CL17" s="42">
        <f t="shared" si="1004"/>
        <v>5.911638703833022E-2</v>
      </c>
      <c r="CM17" s="42">
        <f t="shared" si="1004"/>
        <v>6.2507525133947306E-2</v>
      </c>
      <c r="CN17" s="42">
        <f t="shared" si="1004"/>
        <v>6.7029257314328516E-2</v>
      </c>
      <c r="CO17" s="42">
        <f t="shared" si="1004"/>
        <v>6.7717065868263537E-2</v>
      </c>
      <c r="CP17" s="42">
        <f t="shared" si="1004"/>
        <v>7.0301925982581004E-2</v>
      </c>
      <c r="CQ17" s="42">
        <f t="shared" si="1004"/>
        <v>5.5835064064831075E-2</v>
      </c>
      <c r="CR17" s="42">
        <f t="shared" si="1004"/>
        <v>4.9513483253659007E-2</v>
      </c>
      <c r="CS17" s="42">
        <f t="shared" si="1004"/>
        <v>4.2262638379420236E-2</v>
      </c>
      <c r="CT17" s="42">
        <f t="shared" si="1004"/>
        <v>3.5815916004317438E-2</v>
      </c>
      <c r="CU17" s="42">
        <f t="shared" si="1004"/>
        <v>3.133155488632533E-2</v>
      </c>
      <c r="CV17" s="42">
        <f t="shared" si="1004"/>
        <v>2.5945552859518939E-2</v>
      </c>
      <c r="CW17" s="42">
        <f t="shared" si="1004"/>
        <v>2.1908200694895186E-2</v>
      </c>
      <c r="CX17" s="42">
        <f t="shared" si="1004"/>
        <v>1.5424256139588088E-2</v>
      </c>
      <c r="CY17" s="42">
        <f t="shared" si="1004"/>
        <v>8.8459536313383325E-3</v>
      </c>
      <c r="CZ17" s="42">
        <f t="shared" si="1004"/>
        <v>1.5537666537772665E-3</v>
      </c>
      <c r="DA17" s="42">
        <f t="shared" ref="DA17:DC20" si="1005">DA13/CO13-1</f>
        <v>-1.2127840052718053E-3</v>
      </c>
      <c r="DB17" s="42">
        <f t="shared" si="1005"/>
        <v>-1.9336397264880789E-3</v>
      </c>
      <c r="DC17" s="42">
        <f t="shared" si="1005"/>
        <v>-1.1009856275793206E-3</v>
      </c>
      <c r="DD17" s="282"/>
      <c r="DE17" s="282"/>
      <c r="AEZ17" s="380"/>
      <c r="AFA17" s="380"/>
      <c r="AFB17" s="380"/>
      <c r="AFC17" s="380"/>
      <c r="BGD17" s="383"/>
      <c r="BGE17" s="382"/>
      <c r="BGF17" s="384"/>
      <c r="BIM17" s="462"/>
      <c r="BIN17" s="463"/>
      <c r="BIO17" s="462"/>
      <c r="BIR17" s="463"/>
    </row>
    <row r="18" spans="1:1733">
      <c r="A18" s="71" t="s">
        <v>263</v>
      </c>
      <c r="B18" s="17"/>
      <c r="C18" s="17"/>
      <c r="D18" s="17"/>
      <c r="E18" s="17"/>
      <c r="F18" s="17"/>
      <c r="G18" s="17"/>
      <c r="H18" s="17"/>
      <c r="I18" s="17"/>
      <c r="J18" s="17"/>
      <c r="K18" s="17"/>
      <c r="L18" s="17"/>
      <c r="M18" s="17"/>
      <c r="N18" s="42">
        <f t="shared" ref="N18:N20" si="1006">N14/B14-1</f>
        <v>0.24589251937840761</v>
      </c>
      <c r="O18" s="42">
        <f t="shared" si="1003"/>
        <v>0.30382349430924305</v>
      </c>
      <c r="P18" s="42">
        <f t="shared" si="1003"/>
        <v>0.35689579793798454</v>
      </c>
      <c r="Q18" s="42">
        <f t="shared" si="1003"/>
        <v>0.31988101509660871</v>
      </c>
      <c r="R18" s="42">
        <f t="shared" si="1003"/>
        <v>0.31679291854625946</v>
      </c>
      <c r="S18" s="42">
        <f t="shared" si="1003"/>
        <v>0.32071291914208033</v>
      </c>
      <c r="T18" s="42">
        <f t="shared" si="1003"/>
        <v>0.25836852120560927</v>
      </c>
      <c r="U18" s="42">
        <f t="shared" si="1003"/>
        <v>0.11450988088729397</v>
      </c>
      <c r="V18" s="42">
        <f t="shared" si="1003"/>
        <v>5.0978433066896978E-2</v>
      </c>
      <c r="W18" s="42">
        <f t="shared" si="1003"/>
        <v>-4.5038914642964167E-3</v>
      </c>
      <c r="X18" s="42">
        <f t="shared" si="1003"/>
        <v>-5.1689072297188554E-3</v>
      </c>
      <c r="Y18" s="42">
        <f t="shared" si="1003"/>
        <v>2.8792254490326297E-3</v>
      </c>
      <c r="Z18" s="42">
        <f t="shared" si="1003"/>
        <v>-6.2223847655336395E-2</v>
      </c>
      <c r="AA18" s="42">
        <f t="shared" si="1003"/>
        <v>-7.8663887259246335E-2</v>
      </c>
      <c r="AB18" s="42">
        <f t="shared" si="1003"/>
        <v>-0.12728244156500956</v>
      </c>
      <c r="AC18" s="42">
        <f t="shared" si="1003"/>
        <v>-0.12059136576948515</v>
      </c>
      <c r="AD18" s="42">
        <f t="shared" si="1003"/>
        <v>-0.1578558270312197</v>
      </c>
      <c r="AE18" s="42">
        <f t="shared" si="1003"/>
        <v>-0.12043145374873598</v>
      </c>
      <c r="AF18" s="42">
        <f t="shared" si="1003"/>
        <v>-0.13248320219608356</v>
      </c>
      <c r="AG18" s="42">
        <f t="shared" si="1003"/>
        <v>-6.2594338040452113E-2</v>
      </c>
      <c r="AH18" s="42">
        <f t="shared" si="1003"/>
        <v>-3.9718395505290771E-2</v>
      </c>
      <c r="AI18" s="42">
        <f t="shared" si="1003"/>
        <v>-6.5005917008087222E-2</v>
      </c>
      <c r="AJ18" s="42">
        <f t="shared" si="1003"/>
        <v>-0.10436486560998259</v>
      </c>
      <c r="AK18" s="42">
        <f t="shared" si="1003"/>
        <v>-4.9756033806743982E-2</v>
      </c>
      <c r="AL18" s="42">
        <f t="shared" si="1003"/>
        <v>-5.9359964447508462E-3</v>
      </c>
      <c r="AM18" s="42">
        <f t="shared" si="1003"/>
        <v>5.9882673314277657E-3</v>
      </c>
      <c r="AN18" s="42">
        <f t="shared" si="1003"/>
        <v>8.5256029797316391E-2</v>
      </c>
      <c r="AO18" s="42">
        <f t="shared" si="1003"/>
        <v>5.0214326647564533E-2</v>
      </c>
      <c r="AP18" s="42">
        <f t="shared" si="1003"/>
        <v>6.1651819764848126E-2</v>
      </c>
      <c r="AQ18" s="42">
        <f t="shared" si="1003"/>
        <v>4.5439614584474874E-3</v>
      </c>
      <c r="AR18" s="42">
        <f t="shared" si="1003"/>
        <v>5.7215394804621456E-2</v>
      </c>
      <c r="AS18" s="42">
        <f t="shared" si="1003"/>
        <v>0.10567818405456775</v>
      </c>
      <c r="AT18" s="42">
        <f t="shared" si="1003"/>
        <v>0.14092684754107143</v>
      </c>
      <c r="AU18" s="42">
        <f t="shared" si="1003"/>
        <v>0.18425898425898413</v>
      </c>
      <c r="AV18" s="42">
        <f t="shared" si="1003"/>
        <v>0.24089447488433091</v>
      </c>
      <c r="AW18" s="42">
        <f t="shared" si="1003"/>
        <v>0.19466438045287204</v>
      </c>
      <c r="AX18" s="42">
        <f t="shared" si="1003"/>
        <v>0.20043793622553729</v>
      </c>
      <c r="AY18" s="42">
        <f t="shared" si="1003"/>
        <v>0.17518933017296723</v>
      </c>
      <c r="AZ18" s="42">
        <f t="shared" si="1003"/>
        <v>0.12685705919335821</v>
      </c>
      <c r="BA18" s="42">
        <f t="shared" si="1003"/>
        <v>0.1496782755218744</v>
      </c>
      <c r="BB18" s="42">
        <f t="shared" si="1003"/>
        <v>0.21191705864544774</v>
      </c>
      <c r="BC18" s="42">
        <f t="shared" si="1003"/>
        <v>0.21790015804676011</v>
      </c>
      <c r="BD18" s="42">
        <f t="shared" si="1003"/>
        <v>0.2473419065186373</v>
      </c>
      <c r="BE18" s="42">
        <f t="shared" si="1003"/>
        <v>0.16881335911521744</v>
      </c>
      <c r="BF18" s="42">
        <f t="shared" si="1003"/>
        <v>0.13610140475129562</v>
      </c>
      <c r="BG18" s="42">
        <f t="shared" si="1003"/>
        <v>0.10317885956146489</v>
      </c>
      <c r="BH18" s="42">
        <f t="shared" si="1003"/>
        <v>0.10623552175124318</v>
      </c>
      <c r="BI18" s="42">
        <f t="shared" si="1003"/>
        <v>0.11208884829552646</v>
      </c>
      <c r="BJ18" s="42">
        <f t="shared" si="1003"/>
        <v>0.14358459878091412</v>
      </c>
      <c r="BK18" s="42">
        <f t="shared" si="1003"/>
        <v>0.11803242367753564</v>
      </c>
      <c r="BL18" s="42">
        <f t="shared" si="1003"/>
        <v>0.12665803019707211</v>
      </c>
      <c r="BM18" s="42">
        <f t="shared" si="1003"/>
        <v>0.10569701480069571</v>
      </c>
      <c r="BN18" s="42">
        <f t="shared" si="1003"/>
        <v>5.196616122261033E-2</v>
      </c>
      <c r="BO18" s="42">
        <f t="shared" si="1003"/>
        <v>6.7491525802951147E-2</v>
      </c>
      <c r="BP18" s="42">
        <f t="shared" si="1003"/>
        <v>6.4976510102225937E-3</v>
      </c>
      <c r="BQ18" s="42">
        <f t="shared" si="1003"/>
        <v>-4.8454139887077474E-5</v>
      </c>
      <c r="BR18" s="42">
        <f t="shared" si="1003"/>
        <v>2.0133004434627955E-2</v>
      </c>
      <c r="BS18" s="42">
        <f t="shared" si="1003"/>
        <v>1.7711062069158512E-2</v>
      </c>
      <c r="BT18" s="42">
        <f t="shared" si="1003"/>
        <v>3.0903721694012676E-2</v>
      </c>
      <c r="BU18" s="42">
        <f t="shared" si="1003"/>
        <v>4.3749374540611008E-2</v>
      </c>
      <c r="BV18" s="42">
        <f t="shared" si="1003"/>
        <v>3.4559302433772032E-3</v>
      </c>
      <c r="BW18" s="42">
        <f t="shared" si="1003"/>
        <v>2.5471243632189111E-2</v>
      </c>
      <c r="BX18" s="42">
        <f t="shared" si="1003"/>
        <v>2.5744085474435074E-3</v>
      </c>
      <c r="BY18" s="42">
        <f t="shared" si="1003"/>
        <v>1.5988846268754076E-2</v>
      </c>
      <c r="BZ18" s="42">
        <f t="shared" si="1003"/>
        <v>4.6354611537793522E-2</v>
      </c>
      <c r="CA18" s="42">
        <f t="shared" si="1004"/>
        <v>5.7195056346195594E-2</v>
      </c>
      <c r="CB18" s="42">
        <f t="shared" si="1004"/>
        <v>3.0299880103402232E-2</v>
      </c>
      <c r="CC18" s="42">
        <f t="shared" si="1004"/>
        <v>2.0822445045151072E-2</v>
      </c>
      <c r="CD18" s="42">
        <f t="shared" si="1004"/>
        <v>-1.6434022777629731E-2</v>
      </c>
      <c r="CE18" s="42">
        <f t="shared" si="1004"/>
        <v>3.5960369363579936E-2</v>
      </c>
      <c r="CF18" s="42">
        <f t="shared" si="1004"/>
        <v>5.354286440939493E-4</v>
      </c>
      <c r="CG18" s="42">
        <f t="shared" si="1004"/>
        <v>1.2857686013257652E-2</v>
      </c>
      <c r="CH18" s="42">
        <f t="shared" si="1004"/>
        <v>4.9176744863763666E-3</v>
      </c>
      <c r="CI18" s="42">
        <f t="shared" si="1004"/>
        <v>1.2620861070574252E-2</v>
      </c>
      <c r="CJ18" s="42">
        <f t="shared" si="1004"/>
        <v>3.3391523221825148E-2</v>
      </c>
      <c r="CK18" s="42">
        <f t="shared" si="1004"/>
        <v>2.5931271315052129E-2</v>
      </c>
      <c r="CL18" s="42">
        <f t="shared" si="1004"/>
        <v>5.5411035463875491E-2</v>
      </c>
      <c r="CM18" s="42">
        <f t="shared" si="1004"/>
        <v>4.7251015235974192E-2</v>
      </c>
      <c r="CN18" s="42">
        <f t="shared" si="1004"/>
        <v>0.13423985793371562</v>
      </c>
      <c r="CO18" s="42">
        <f t="shared" si="1004"/>
        <v>0.15037550646752673</v>
      </c>
      <c r="CP18" s="42">
        <f t="shared" si="1004"/>
        <v>0.14836479842000228</v>
      </c>
      <c r="CQ18" s="42">
        <f t="shared" si="1004"/>
        <v>0.1046040650055895</v>
      </c>
      <c r="CR18" s="42">
        <f t="shared" si="1004"/>
        <v>0.14125076090519273</v>
      </c>
      <c r="CS18" s="42">
        <f t="shared" si="1004"/>
        <v>0.14394132278344673</v>
      </c>
      <c r="CT18" s="42">
        <f t="shared" si="1004"/>
        <v>0.13678049937882464</v>
      </c>
      <c r="CU18" s="42">
        <f t="shared" si="1004"/>
        <v>0.13778353941419952</v>
      </c>
      <c r="CV18" s="42">
        <f t="shared" si="1004"/>
        <v>9.4518323544625416E-2</v>
      </c>
      <c r="CW18" s="42">
        <f t="shared" si="1004"/>
        <v>0.13627273655738636</v>
      </c>
      <c r="CX18" s="42">
        <f t="shared" si="1004"/>
        <v>0.11463819326099456</v>
      </c>
      <c r="CY18" s="42">
        <f t="shared" si="1004"/>
        <v>6.974528221518983E-2</v>
      </c>
      <c r="CZ18" s="42">
        <f t="shared" si="1004"/>
        <v>5.017213311627744E-3</v>
      </c>
      <c r="DA18" s="42">
        <f t="shared" si="1005"/>
        <v>-6.6315733628855567E-3</v>
      </c>
      <c r="DB18" s="42">
        <f t="shared" si="1005"/>
        <v>-1.278230959404747E-2</v>
      </c>
      <c r="DC18" s="42">
        <f t="shared" si="1005"/>
        <v>-1.4865579126925876E-3</v>
      </c>
      <c r="AEZ18" s="380"/>
      <c r="AFA18" s="380"/>
      <c r="AFB18" s="380"/>
      <c r="AFC18" s="380"/>
      <c r="BGD18" s="383"/>
      <c r="BGE18" s="382"/>
      <c r="BGF18" s="384"/>
      <c r="BIM18" s="462"/>
      <c r="BIN18" s="463"/>
      <c r="BIO18" s="462"/>
      <c r="BIR18" s="463"/>
    </row>
    <row r="19" spans="1:1733">
      <c r="A19" s="71" t="s">
        <v>264</v>
      </c>
      <c r="B19" s="17"/>
      <c r="C19" s="17"/>
      <c r="D19" s="17"/>
      <c r="E19" s="17"/>
      <c r="F19" s="17"/>
      <c r="G19" s="17"/>
      <c r="H19" s="17"/>
      <c r="I19" s="17"/>
      <c r="J19" s="17"/>
      <c r="K19" s="17"/>
      <c r="L19" s="17"/>
      <c r="M19" s="17"/>
      <c r="N19" s="42">
        <f t="shared" si="1006"/>
        <v>5.5447680690399181E-2</v>
      </c>
      <c r="O19" s="42">
        <f t="shared" si="1003"/>
        <v>5.4878048780487632E-2</v>
      </c>
      <c r="P19" s="42">
        <f t="shared" si="1003"/>
        <v>0.10178453403833432</v>
      </c>
      <c r="Q19" s="42">
        <f t="shared" si="1003"/>
        <v>8.5998271391529713E-2</v>
      </c>
      <c r="R19" s="42">
        <f t="shared" si="1003"/>
        <v>0.15537408960494359</v>
      </c>
      <c r="S19" s="42">
        <f t="shared" si="1003"/>
        <v>0.22126501927000675</v>
      </c>
      <c r="T19" s="42">
        <f t="shared" si="1003"/>
        <v>0.15977112676056349</v>
      </c>
      <c r="U19" s="42">
        <f t="shared" si="1003"/>
        <v>9.8724804607157601E-3</v>
      </c>
      <c r="V19" s="42">
        <f t="shared" si="1003"/>
        <v>-7.8817733990147798E-2</v>
      </c>
      <c r="W19" s="42">
        <f t="shared" si="1003"/>
        <v>-0.17080455478812762</v>
      </c>
      <c r="X19" s="42">
        <f t="shared" si="1003"/>
        <v>-0.26786054486568878</v>
      </c>
      <c r="Y19" s="42">
        <f t="shared" si="1003"/>
        <v>-0.32839066824831953</v>
      </c>
      <c r="Z19" s="42">
        <f t="shared" si="1003"/>
        <v>-0.42416189697465245</v>
      </c>
      <c r="AA19" s="42">
        <f t="shared" si="1003"/>
        <v>-0.33236994219653171</v>
      </c>
      <c r="AB19" s="42">
        <f t="shared" si="1003"/>
        <v>-0.31473705258948204</v>
      </c>
      <c r="AC19" s="42">
        <f t="shared" si="1003"/>
        <v>-0.23915638678869866</v>
      </c>
      <c r="AD19" s="42">
        <f t="shared" si="1003"/>
        <v>-0.30983763132760267</v>
      </c>
      <c r="AE19" s="42">
        <f t="shared" si="1003"/>
        <v>-0.34546129571189899</v>
      </c>
      <c r="AF19" s="42">
        <f t="shared" si="1003"/>
        <v>-0.37077798861480082</v>
      </c>
      <c r="AG19" s="42">
        <f t="shared" si="1003"/>
        <v>-0.38676171079429733</v>
      </c>
      <c r="AH19" s="42">
        <f t="shared" si="1003"/>
        <v>-0.34951871657754008</v>
      </c>
      <c r="AI19" s="42">
        <f t="shared" si="1003"/>
        <v>-0.30459252588923913</v>
      </c>
      <c r="AJ19" s="42">
        <f t="shared" si="1003"/>
        <v>-0.22196200884725481</v>
      </c>
      <c r="AK19" s="42">
        <f t="shared" si="1003"/>
        <v>-0.20459228731233436</v>
      </c>
      <c r="AL19" s="42">
        <f t="shared" si="1003"/>
        <v>-5.2183173588924436E-2</v>
      </c>
      <c r="AM19" s="42">
        <f t="shared" si="1003"/>
        <v>-0.17285095856524435</v>
      </c>
      <c r="AN19" s="42">
        <f t="shared" si="1003"/>
        <v>-0.11759556463379062</v>
      </c>
      <c r="AO19" s="42">
        <f t="shared" si="1003"/>
        <v>-0.18331589958159</v>
      </c>
      <c r="AP19" s="42">
        <f t="shared" si="1003"/>
        <v>-0.16302241904234716</v>
      </c>
      <c r="AQ19" s="42">
        <f t="shared" si="1003"/>
        <v>-0.12138400453771969</v>
      </c>
      <c r="AR19" s="42">
        <f t="shared" si="1003"/>
        <v>-6.7852834740651291E-2</v>
      </c>
      <c r="AS19" s="42">
        <f t="shared" si="1003"/>
        <v>0.12952507472600461</v>
      </c>
      <c r="AT19" s="42">
        <f t="shared" si="1003"/>
        <v>0.18645182505754687</v>
      </c>
      <c r="AU19" s="42">
        <f t="shared" si="1003"/>
        <v>0.22078342505665272</v>
      </c>
      <c r="AV19" s="42">
        <f t="shared" si="1003"/>
        <v>0.26220735785953186</v>
      </c>
      <c r="AW19" s="42">
        <f t="shared" si="1003"/>
        <v>0.5185048112509254</v>
      </c>
      <c r="AX19" s="42">
        <f t="shared" si="1003"/>
        <v>0.5322097378277153</v>
      </c>
      <c r="AY19" s="42">
        <f t="shared" si="1003"/>
        <v>0.59514018691588788</v>
      </c>
      <c r="AZ19" s="42">
        <f t="shared" si="1003"/>
        <v>0.44609788359788349</v>
      </c>
      <c r="BA19" s="42">
        <f t="shared" si="1003"/>
        <v>0.35926993275696462</v>
      </c>
      <c r="BB19" s="42">
        <f t="shared" si="1003"/>
        <v>0.39914021164021185</v>
      </c>
      <c r="BC19" s="42">
        <f t="shared" si="1003"/>
        <v>0.2785668173014848</v>
      </c>
      <c r="BD19" s="42">
        <f t="shared" si="1003"/>
        <v>0.31349077968295047</v>
      </c>
      <c r="BE19" s="42">
        <f t="shared" si="1003"/>
        <v>0.22022934431049701</v>
      </c>
      <c r="BF19" s="42">
        <f t="shared" si="1003"/>
        <v>0.17849223946784942</v>
      </c>
      <c r="BG19" s="42">
        <f t="shared" si="1003"/>
        <v>0.11986210554229637</v>
      </c>
      <c r="BH19" s="42">
        <f t="shared" si="1003"/>
        <v>0.10413354531001584</v>
      </c>
      <c r="BI19" s="42">
        <f t="shared" si="1003"/>
        <v>2.6565927370216791E-2</v>
      </c>
      <c r="BJ19" s="42">
        <f t="shared" si="1003"/>
        <v>5.2798826692740164E-2</v>
      </c>
      <c r="BK19" s="42">
        <f t="shared" si="1003"/>
        <v>-4.6871338176706079E-3</v>
      </c>
      <c r="BL19" s="42">
        <f t="shared" si="1003"/>
        <v>-4.5506517265035296E-2</v>
      </c>
      <c r="BM19" s="42">
        <f t="shared" si="1003"/>
        <v>-9.5641931684334547E-2</v>
      </c>
      <c r="BN19" s="42">
        <f t="shared" si="1003"/>
        <v>-8.1777357598676437E-2</v>
      </c>
      <c r="BO19" s="42">
        <f t="shared" si="1003"/>
        <v>-1.0098459984852259E-2</v>
      </c>
      <c r="BP19" s="42">
        <f t="shared" si="1003"/>
        <v>-2.7832512315270952E-2</v>
      </c>
      <c r="BQ19" s="42">
        <f t="shared" si="1003"/>
        <v>-0.12385542168674701</v>
      </c>
      <c r="BR19" s="42">
        <f t="shared" si="1003"/>
        <v>-8.5136406396989717E-2</v>
      </c>
      <c r="BS19" s="42">
        <f t="shared" si="1003"/>
        <v>-7.4354724129765404E-2</v>
      </c>
      <c r="BT19" s="42">
        <f t="shared" si="1003"/>
        <v>-5.3035757139428874E-2</v>
      </c>
      <c r="BU19" s="42">
        <f t="shared" si="1003"/>
        <v>-9.8528015194681795E-2</v>
      </c>
      <c r="BV19" s="42">
        <f t="shared" si="1003"/>
        <v>-6.5939168794984959E-2</v>
      </c>
      <c r="BW19" s="42">
        <f t="shared" si="1003"/>
        <v>-5.7923239934071113E-2</v>
      </c>
      <c r="BX19" s="42">
        <f t="shared" si="1003"/>
        <v>-2.683277431720188E-2</v>
      </c>
      <c r="BY19" s="42">
        <f t="shared" si="1003"/>
        <v>6.5121125293045035E-2</v>
      </c>
      <c r="BZ19" s="42">
        <f t="shared" si="1003"/>
        <v>4.3758043758043597E-2</v>
      </c>
      <c r="CA19" s="42">
        <f t="shared" si="1004"/>
        <v>7.447079826574865E-2</v>
      </c>
      <c r="CB19" s="42">
        <f t="shared" si="1004"/>
        <v>6.4859386876108482E-2</v>
      </c>
      <c r="CC19" s="42">
        <f t="shared" si="1004"/>
        <v>0.10533553355335523</v>
      </c>
      <c r="CD19" s="42">
        <f t="shared" si="1004"/>
        <v>6.0668380462724825E-2</v>
      </c>
      <c r="CE19" s="42">
        <f t="shared" si="1004"/>
        <v>8.2629828600665034E-2</v>
      </c>
      <c r="CF19" s="42">
        <f t="shared" si="1004"/>
        <v>7.3492143943233668E-2</v>
      </c>
      <c r="CG19" s="42">
        <f t="shared" si="1004"/>
        <v>0.1603897814063735</v>
      </c>
      <c r="CH19" s="42">
        <f t="shared" si="1004"/>
        <v>8.4016902808849103E-2</v>
      </c>
      <c r="CI19" s="42">
        <f t="shared" si="1004"/>
        <v>2.8742814296425889E-2</v>
      </c>
      <c r="CJ19" s="42">
        <f t="shared" si="1004"/>
        <v>-0.12924667651403254</v>
      </c>
      <c r="CK19" s="42">
        <f t="shared" si="1004"/>
        <v>-6.162876008804119E-2</v>
      </c>
      <c r="CL19" s="42">
        <f t="shared" si="1004"/>
        <v>-2.244143033292223E-2</v>
      </c>
      <c r="CM19" s="42">
        <f t="shared" si="1004"/>
        <v>-4.8896273439354432E-2</v>
      </c>
      <c r="CN19" s="42">
        <f t="shared" si="1004"/>
        <v>-8.1846300261717797E-2</v>
      </c>
      <c r="CO19" s="42">
        <f t="shared" si="1004"/>
        <v>-3.7571535207763129E-2</v>
      </c>
      <c r="CP19" s="42">
        <f t="shared" si="1004"/>
        <v>-0.12166747455162374</v>
      </c>
      <c r="CQ19" s="42">
        <f t="shared" si="1004"/>
        <v>-0.15051984877126645</v>
      </c>
      <c r="CR19" s="42">
        <f t="shared" si="1004"/>
        <v>-0.11709159584513695</v>
      </c>
      <c r="CS19" s="42">
        <f t="shared" si="1004"/>
        <v>-0.13504312301407173</v>
      </c>
      <c r="CT19" s="42">
        <f t="shared" si="1004"/>
        <v>-0.14285714285714279</v>
      </c>
      <c r="CU19" s="42">
        <f t="shared" si="1004"/>
        <v>-6.9727891156462496E-2</v>
      </c>
      <c r="CV19" s="42">
        <f t="shared" si="1004"/>
        <v>6.4461407972858487E-2</v>
      </c>
      <c r="CW19" s="42">
        <f t="shared" si="1004"/>
        <v>-7.8186082877247376E-3</v>
      </c>
      <c r="CX19" s="42">
        <f t="shared" si="1004"/>
        <v>-1.8920282542886024E-2</v>
      </c>
      <c r="CY19" s="42">
        <f t="shared" si="1004"/>
        <v>-2.1712003993012208E-2</v>
      </c>
      <c r="CZ19" s="42">
        <f>CZ15/CN15-1</f>
        <v>1.0106245141228154E-2</v>
      </c>
      <c r="DA19" s="42">
        <f t="shared" si="1005"/>
        <v>5.4291623578077708E-3</v>
      </c>
      <c r="DB19" s="42">
        <f t="shared" si="1005"/>
        <v>8.2229580573951244E-2</v>
      </c>
      <c r="DC19" s="42">
        <f t="shared" si="1005"/>
        <v>0.1237830319888733</v>
      </c>
      <c r="DD19" s="465"/>
      <c r="AEZ19" s="380"/>
      <c r="AFA19" s="380"/>
      <c r="AFB19" s="380"/>
      <c r="AFC19" s="380"/>
      <c r="BGD19" s="383"/>
      <c r="BGE19" s="382"/>
      <c r="BGF19" s="384"/>
      <c r="BIM19" s="462"/>
      <c r="BIN19" s="463"/>
      <c r="BIO19" s="462"/>
      <c r="BIR19" s="463"/>
    </row>
    <row r="20" spans="1:1733">
      <c r="A20" s="71" t="s">
        <v>265</v>
      </c>
      <c r="B20" s="17"/>
      <c r="C20" s="17"/>
      <c r="D20" s="17"/>
      <c r="E20" s="17"/>
      <c r="F20" s="17"/>
      <c r="G20" s="17"/>
      <c r="H20" s="17"/>
      <c r="I20" s="17"/>
      <c r="J20" s="17"/>
      <c r="K20" s="17"/>
      <c r="L20" s="17"/>
      <c r="M20" s="17"/>
      <c r="N20" s="42">
        <f t="shared" si="1006"/>
        <v>0.27039699906220704</v>
      </c>
      <c r="O20" s="42">
        <f t="shared" si="1003"/>
        <v>0.2645427519190664</v>
      </c>
      <c r="P20" s="42">
        <f t="shared" si="1003"/>
        <v>0.26103993307797313</v>
      </c>
      <c r="Q20" s="42">
        <f t="shared" si="1003"/>
        <v>0.23189525649280984</v>
      </c>
      <c r="R20" s="42">
        <f t="shared" si="1003"/>
        <v>0.23869293281708726</v>
      </c>
      <c r="S20" s="42">
        <f t="shared" si="1003"/>
        <v>0.25037162879592256</v>
      </c>
      <c r="T20" s="42">
        <f t="shared" si="1003"/>
        <v>0.23897494584542445</v>
      </c>
      <c r="U20" s="42">
        <f t="shared" si="1003"/>
        <v>0.11556077065748149</v>
      </c>
      <c r="V20" s="42">
        <f t="shared" si="1003"/>
        <v>0.11404356553416095</v>
      </c>
      <c r="W20" s="42">
        <f t="shared" si="1003"/>
        <v>8.226814372958402E-2</v>
      </c>
      <c r="X20" s="42">
        <f t="shared" si="1003"/>
        <v>7.877982229063174E-2</v>
      </c>
      <c r="Y20" s="42">
        <f t="shared" si="1003"/>
        <v>0.11095305832147928</v>
      </c>
      <c r="Z20" s="42">
        <f t="shared" si="1003"/>
        <v>9.3960911136107939E-2</v>
      </c>
      <c r="AA20" s="42">
        <f t="shared" si="1003"/>
        <v>0.10509140671602513</v>
      </c>
      <c r="AB20" s="42">
        <f t="shared" si="1003"/>
        <v>0.11755464003910321</v>
      </c>
      <c r="AC20" s="42">
        <f t="shared" si="1003"/>
        <v>0.10157856221904726</v>
      </c>
      <c r="AD20" s="42">
        <f t="shared" si="1003"/>
        <v>5.6503967299831759E-2</v>
      </c>
      <c r="AE20" s="42">
        <f t="shared" si="1003"/>
        <v>7.5067934782608869E-2</v>
      </c>
      <c r="AF20" s="42">
        <f t="shared" si="1003"/>
        <v>5.4529260407732538E-2</v>
      </c>
      <c r="AG20" s="42">
        <f t="shared" si="1003"/>
        <v>5.9242671009771986E-2</v>
      </c>
      <c r="AH20" s="42">
        <f t="shared" si="1003"/>
        <v>4.8248248248248471E-2</v>
      </c>
      <c r="AI20" s="42">
        <f t="shared" si="1003"/>
        <v>3.3266625110724757E-2</v>
      </c>
      <c r="AJ20" s="42">
        <f t="shared" si="1003"/>
        <v>1.1122640897593961E-2</v>
      </c>
      <c r="AK20" s="42">
        <f t="shared" si="1003"/>
        <v>8.8972060803047537E-3</v>
      </c>
      <c r="AL20" s="42">
        <f t="shared" si="1003"/>
        <v>-1.7126699013527813E-2</v>
      </c>
      <c r="AM20" s="42">
        <f t="shared" si="1003"/>
        <v>-1.4351940052073409E-2</v>
      </c>
      <c r="AN20" s="42">
        <f t="shared" si="1003"/>
        <v>-1.0090911931019297E-2</v>
      </c>
      <c r="AO20" s="42">
        <f t="shared" si="1003"/>
        <v>-1.7904593192458629E-2</v>
      </c>
      <c r="AP20" s="42">
        <f t="shared" si="1003"/>
        <v>-1.8174133558748862E-2</v>
      </c>
      <c r="AQ20" s="42">
        <f t="shared" si="1003"/>
        <v>-5.7219589257504033E-2</v>
      </c>
      <c r="AR20" s="42">
        <f t="shared" si="1003"/>
        <v>-2.4963243344699237E-2</v>
      </c>
      <c r="AS20" s="42">
        <f t="shared" si="1003"/>
        <v>6.4482029598308621E-2</v>
      </c>
      <c r="AT20" s="42">
        <f t="shared" si="1003"/>
        <v>9.151387827858426E-2</v>
      </c>
      <c r="AU20" s="42">
        <f t="shared" si="1003"/>
        <v>0.1118907763137007</v>
      </c>
      <c r="AV20" s="42">
        <f t="shared" si="1003"/>
        <v>0.14884064013341458</v>
      </c>
      <c r="AW20" s="42">
        <f t="shared" si="1003"/>
        <v>0.16485519036771867</v>
      </c>
      <c r="AX20" s="42">
        <f t="shared" si="1003"/>
        <v>0.16839937230286384</v>
      </c>
      <c r="AY20" s="42">
        <f t="shared" si="1003"/>
        <v>0.15849494233618966</v>
      </c>
      <c r="AZ20" s="42">
        <f t="shared" si="1003"/>
        <v>0.12084201224515545</v>
      </c>
      <c r="BA20" s="42">
        <f t="shared" si="1003"/>
        <v>0.12977517232493718</v>
      </c>
      <c r="BB20" s="42">
        <f t="shared" si="1003"/>
        <v>0.16275373356733658</v>
      </c>
      <c r="BC20" s="42">
        <f t="shared" si="1003"/>
        <v>0.16119843158282787</v>
      </c>
      <c r="BD20" s="42">
        <f t="shared" si="1003"/>
        <v>0.16567743591388884</v>
      </c>
      <c r="BE20" s="42">
        <f t="shared" si="1003"/>
        <v>0.10869368962715531</v>
      </c>
      <c r="BF20" s="42">
        <f t="shared" si="1003"/>
        <v>8.1099997083782904E-2</v>
      </c>
      <c r="BG20" s="42">
        <f t="shared" si="1003"/>
        <v>5.8111311002598587E-2</v>
      </c>
      <c r="BH20" s="42">
        <f t="shared" si="1003"/>
        <v>3.2298587460219963E-2</v>
      </c>
      <c r="BI20" s="42">
        <f t="shared" si="1003"/>
        <v>3.8048944016091157E-2</v>
      </c>
      <c r="BJ20" s="42">
        <f t="shared" si="1003"/>
        <v>7.4232631019334638E-2</v>
      </c>
      <c r="BK20" s="42">
        <f t="shared" si="1003"/>
        <v>5.1526611423168722E-2</v>
      </c>
      <c r="BL20" s="42">
        <f t="shared" si="1003"/>
        <v>7.3884274250316739E-2</v>
      </c>
      <c r="BM20" s="42">
        <f t="shared" si="1003"/>
        <v>8.1682109764789734E-2</v>
      </c>
      <c r="BN20" s="42">
        <f t="shared" si="1003"/>
        <v>7.1937119097795765E-2</v>
      </c>
      <c r="BO20" s="42">
        <f t="shared" si="1003"/>
        <v>7.2989119455106888E-2</v>
      </c>
      <c r="BP20" s="42">
        <f t="shared" si="1003"/>
        <v>-7.4863072138275921E-3</v>
      </c>
      <c r="BQ20" s="42">
        <f t="shared" si="1003"/>
        <v>-1.7479575496023636E-2</v>
      </c>
      <c r="BR20" s="42">
        <f t="shared" si="1003"/>
        <v>2.9671989641766316E-4</v>
      </c>
      <c r="BS20" s="42">
        <f t="shared" si="1003"/>
        <v>-7.2326874291575027E-3</v>
      </c>
      <c r="BT20" s="42">
        <f t="shared" si="1003"/>
        <v>2.306714621812378E-2</v>
      </c>
      <c r="BU20" s="42">
        <f t="shared" si="1003"/>
        <v>3.4339846062759083E-2</v>
      </c>
      <c r="BV20" s="42">
        <f t="shared" si="1003"/>
        <v>2.091581579495716E-2</v>
      </c>
      <c r="BW20" s="42">
        <f t="shared" si="1003"/>
        <v>4.1941028692317861E-2</v>
      </c>
      <c r="BX20" s="42">
        <f t="shared" si="1003"/>
        <v>2.6796717271035053E-2</v>
      </c>
      <c r="BY20" s="42">
        <f t="shared" si="1003"/>
        <v>3.3342119135477244E-2</v>
      </c>
      <c r="BZ20" s="42">
        <f t="shared" ref="BZ20" si="1007">BZ16/BN16-1</f>
        <v>1.96333687566419E-2</v>
      </c>
      <c r="CA20" s="42">
        <f t="shared" si="1004"/>
        <v>4.1018882134595813E-2</v>
      </c>
      <c r="CB20" s="42">
        <f t="shared" si="1004"/>
        <v>7.3985746374199302E-2</v>
      </c>
      <c r="CC20" s="42">
        <f t="shared" si="1004"/>
        <v>3.3481587889168329E-2</v>
      </c>
      <c r="CD20" s="42">
        <f t="shared" si="1004"/>
        <v>8.8180567915219221E-3</v>
      </c>
      <c r="CE20" s="42">
        <f t="shared" si="1004"/>
        <v>4.3766650356113601E-2</v>
      </c>
      <c r="CF20" s="42">
        <f t="shared" si="1004"/>
        <v>2.1384013533516599E-2</v>
      </c>
      <c r="CG20" s="42">
        <f t="shared" si="1004"/>
        <v>2.0944996617578315E-2</v>
      </c>
      <c r="CH20" s="42">
        <f t="shared" si="1004"/>
        <v>1.204235234085993E-2</v>
      </c>
      <c r="CI20" s="42">
        <f t="shared" si="1004"/>
        <v>1.8781249206873962E-3</v>
      </c>
      <c r="CJ20" s="42">
        <f t="shared" si="1004"/>
        <v>2.5535609407212334E-5</v>
      </c>
      <c r="CK20" s="42">
        <f t="shared" si="1004"/>
        <v>8.493814564468849E-3</v>
      </c>
      <c r="CL20" s="42">
        <f t="shared" si="1004"/>
        <v>2.2929206076239383E-2</v>
      </c>
      <c r="CM20" s="42">
        <f t="shared" si="1004"/>
        <v>3.2271400149859186E-2</v>
      </c>
      <c r="CN20" s="42">
        <f t="shared" si="1004"/>
        <v>5.2751168375119395E-2</v>
      </c>
      <c r="CO20" s="42">
        <f t="shared" si="1004"/>
        <v>0.11213279516719687</v>
      </c>
      <c r="CP20" s="42">
        <f t="shared" si="1004"/>
        <v>0.12076984763432219</v>
      </c>
      <c r="CQ20" s="42">
        <f t="shared" si="1004"/>
        <v>0.10917803937910198</v>
      </c>
      <c r="CR20" s="42">
        <f t="shared" si="1004"/>
        <v>0.11989855335006849</v>
      </c>
      <c r="CS20" s="42">
        <f t="shared" si="1004"/>
        <v>0.11172557914319947</v>
      </c>
      <c r="CT20" s="42">
        <f t="shared" si="1004"/>
        <v>0.11198225224998093</v>
      </c>
      <c r="CU20" s="42">
        <f t="shared" si="1004"/>
        <v>0.11622545915136162</v>
      </c>
      <c r="CV20" s="42">
        <f t="shared" si="1004"/>
        <v>0.10934068740105207</v>
      </c>
      <c r="CW20" s="42">
        <f t="shared" si="1004"/>
        <v>0.11318225504577883</v>
      </c>
      <c r="CX20" s="42">
        <f t="shared" si="1004"/>
        <v>0.14045187090858158</v>
      </c>
      <c r="CY20" s="42">
        <f t="shared" si="1004"/>
        <v>0.10404985983179804</v>
      </c>
      <c r="CZ20" s="42">
        <f t="shared" si="1004"/>
        <v>8.2286863533797661E-2</v>
      </c>
      <c r="DA20" s="42">
        <f t="shared" si="1005"/>
        <v>6.0135557371532977E-2</v>
      </c>
      <c r="DB20" s="42">
        <f t="shared" si="1005"/>
        <v>5.1326082808624385E-2</v>
      </c>
      <c r="DC20" s="42">
        <f t="shared" si="1005"/>
        <v>4.6726777496008287E-2</v>
      </c>
      <c r="DD20" s="465"/>
      <c r="AEZ20" s="380"/>
      <c r="AFA20" s="380"/>
      <c r="AFB20" s="380"/>
      <c r="AFC20" s="380"/>
      <c r="BGD20" s="383"/>
      <c r="BGE20" s="382"/>
      <c r="BGF20" s="384"/>
      <c r="BIM20" s="462"/>
      <c r="BIN20" s="463"/>
      <c r="BIO20" s="462"/>
      <c r="BIR20" s="463"/>
    </row>
    <row r="21" spans="1:1733">
      <c r="A21" s="71" t="s">
        <v>266</v>
      </c>
      <c r="B21" s="17"/>
      <c r="C21" s="17"/>
      <c r="D21" s="17"/>
      <c r="E21" s="17"/>
      <c r="F21" s="17"/>
      <c r="G21" s="17"/>
      <c r="H21" s="17"/>
      <c r="I21" s="17"/>
      <c r="J21" s="17"/>
      <c r="K21" s="17"/>
      <c r="L21" s="17"/>
      <c r="M21" s="17"/>
      <c r="N21" s="42"/>
      <c r="O21" s="42"/>
      <c r="P21" s="42"/>
      <c r="Q21" s="42"/>
      <c r="R21" s="42"/>
      <c r="S21" s="42"/>
      <c r="T21" s="42"/>
      <c r="U21" s="42"/>
      <c r="V21" s="42"/>
      <c r="W21" s="42"/>
      <c r="X21" s="42"/>
      <c r="Y21" s="42"/>
      <c r="Z21" s="42"/>
      <c r="AA21" s="42"/>
      <c r="AB21" s="42"/>
      <c r="AC21" s="42"/>
      <c r="AD21" s="42"/>
      <c r="AE21" s="42"/>
      <c r="AF21" s="42"/>
      <c r="AG21" s="42"/>
      <c r="AH21" s="42"/>
      <c r="AI21" s="42"/>
      <c r="AJ21" s="42"/>
      <c r="AK21" s="42"/>
      <c r="AL21" s="42"/>
      <c r="AM21" s="42"/>
      <c r="AN21" s="42"/>
      <c r="AO21" s="42"/>
      <c r="AP21" s="42"/>
      <c r="AQ21" s="42"/>
      <c r="AR21" s="42"/>
      <c r="AS21" s="42"/>
      <c r="AT21" s="42"/>
      <c r="AU21" s="42"/>
      <c r="AV21" s="42"/>
      <c r="AW21" s="42"/>
      <c r="AX21" s="42"/>
      <c r="AY21" s="42"/>
      <c r="AZ21" s="42"/>
      <c r="BA21" s="42"/>
      <c r="BB21" s="42"/>
      <c r="BC21" s="42"/>
      <c r="BD21" s="42"/>
      <c r="BE21" s="42"/>
      <c r="BF21" s="42"/>
      <c r="BG21" s="42"/>
      <c r="BH21" s="42"/>
      <c r="BI21" s="42"/>
      <c r="BJ21" s="42"/>
      <c r="BK21" s="42"/>
      <c r="BL21" s="42"/>
      <c r="BM21" s="42"/>
      <c r="BN21" s="42"/>
      <c r="BO21" s="42"/>
      <c r="BP21" s="42"/>
      <c r="BQ21" s="42"/>
      <c r="BR21" s="42"/>
      <c r="BS21" s="42"/>
      <c r="BT21" s="42"/>
      <c r="BU21" s="42"/>
      <c r="BV21" s="42">
        <v>-2.277674851048217E-2</v>
      </c>
      <c r="BW21" s="42">
        <v>-2.0273881575347263E-2</v>
      </c>
      <c r="BX21" s="42">
        <v>-2.5347021338561038E-2</v>
      </c>
      <c r="BY21" s="42">
        <v>-3.2246106342160963E-2</v>
      </c>
      <c r="BZ21" s="42">
        <v>-3.533528489635529E-2</v>
      </c>
      <c r="CA21" s="42">
        <v>-3.9498583821804711E-2</v>
      </c>
      <c r="CB21" s="42">
        <v>-5.4557481050940604E-2</v>
      </c>
      <c r="CC21" s="42">
        <v>-5.5120253364064675E-2</v>
      </c>
      <c r="CD21" s="42">
        <v>-3.9963545443335913E-2</v>
      </c>
      <c r="CE21" s="42">
        <v>-2.789062346843818E-2</v>
      </c>
      <c r="CF21" s="42">
        <v>-4.1852230071741658E-2</v>
      </c>
      <c r="CG21" s="42">
        <v>-3.1490915742761638E-2</v>
      </c>
      <c r="CH21" s="42">
        <v>-3.3514900672448333E-2</v>
      </c>
      <c r="CI21" s="42">
        <v>-2.3006953279639752E-2</v>
      </c>
      <c r="CJ21" s="42">
        <v>9.7384531952360298E-4</v>
      </c>
      <c r="CK21" s="42">
        <v>3.56780392292122E-3</v>
      </c>
      <c r="CL21" s="42">
        <v>-1.4290228611826494E-2</v>
      </c>
      <c r="CM21" s="42">
        <v>-5.1797917435291052E-2</v>
      </c>
      <c r="CN21" s="42">
        <v>-3.133283949708443E-2</v>
      </c>
      <c r="CO21" s="42">
        <v>-6.4057438948452838E-2</v>
      </c>
      <c r="CP21" s="42">
        <v>-7.281487487019811E-2</v>
      </c>
      <c r="CQ21" s="42">
        <v>-7.2395534492629365E-2</v>
      </c>
      <c r="CR21" s="42">
        <v>-6.6739006151668723E-2</v>
      </c>
      <c r="CS21" s="42">
        <v>-6.9200368248381161E-2</v>
      </c>
      <c r="CT21" s="42">
        <v>-2.7529915836949859E-2</v>
      </c>
      <c r="CU21" s="42">
        <v>-3.8297430642492913E-2</v>
      </c>
      <c r="CV21" s="42">
        <v>-5.0117296973924419E-2</v>
      </c>
      <c r="CW21" s="42">
        <v>-4.9506861938301228E-2</v>
      </c>
      <c r="CX21" s="42">
        <v>-8.4359888933698612E-2</v>
      </c>
      <c r="CY21" s="42">
        <v>-4.5132203126640236E-2</v>
      </c>
      <c r="CZ21" s="42">
        <v>-5.0315164718971017E-2</v>
      </c>
      <c r="DA21" s="42">
        <v>-3.5907064069467309E-2</v>
      </c>
      <c r="DB21" s="42">
        <v>-3.1930317655118112E-2</v>
      </c>
      <c r="DC21" s="42">
        <v>-2.9237970101033017E-2</v>
      </c>
      <c r="DD21" s="465"/>
      <c r="AEZ21" s="380"/>
      <c r="AFA21" s="380"/>
      <c r="AFB21" s="380"/>
      <c r="AFC21" s="380"/>
      <c r="BGD21" s="383"/>
      <c r="BGE21" s="382"/>
      <c r="BGF21" s="384"/>
      <c r="BIM21" s="462"/>
      <c r="BIN21" s="463"/>
      <c r="BIO21" s="462"/>
      <c r="BIR21" s="463"/>
    </row>
    <row r="22" spans="1:1733">
      <c r="B22" s="17"/>
      <c r="C22" s="17"/>
      <c r="D22" s="17"/>
      <c r="E22" s="17"/>
      <c r="F22" s="17"/>
      <c r="G22" s="17"/>
      <c r="H22" s="17"/>
      <c r="I22" s="17"/>
      <c r="J22" s="17"/>
      <c r="K22" s="17"/>
      <c r="L22" s="17"/>
      <c r="M22" s="17"/>
      <c r="N22" s="42"/>
      <c r="O22" s="42"/>
      <c r="P22" s="42"/>
      <c r="Q22" s="42"/>
      <c r="R22" s="42"/>
      <c r="S22" s="42"/>
      <c r="T22" s="42"/>
      <c r="U22" s="42"/>
      <c r="V22" s="42"/>
      <c r="W22" s="42"/>
      <c r="X22" s="42"/>
      <c r="Y22" s="42"/>
      <c r="Z22" s="42"/>
      <c r="AA22" s="42"/>
      <c r="AB22" s="42"/>
      <c r="AC22" s="42"/>
      <c r="AD22" s="42"/>
      <c r="AE22" s="42"/>
      <c r="AF22" s="42"/>
      <c r="AG22" s="42"/>
      <c r="AH22" s="42"/>
      <c r="AI22" s="42"/>
      <c r="AJ22" s="42"/>
      <c r="AK22" s="42"/>
      <c r="AL22" s="42"/>
      <c r="AM22" s="42"/>
      <c r="AN22" s="42"/>
      <c r="AO22" s="42"/>
      <c r="AP22" s="42"/>
      <c r="AQ22" s="42"/>
      <c r="AR22" s="42"/>
      <c r="AS22" s="42"/>
      <c r="AT22" s="42"/>
      <c r="AU22" s="42"/>
      <c r="AV22" s="42"/>
      <c r="AW22" s="42"/>
      <c r="AX22" s="42"/>
      <c r="AY22" s="42"/>
      <c r="AZ22" s="42"/>
      <c r="BA22" s="42"/>
      <c r="BB22" s="42"/>
      <c r="BC22" s="42"/>
      <c r="BD22" s="42"/>
      <c r="BE22" s="42"/>
      <c r="BF22" s="42"/>
      <c r="BG22" s="42"/>
      <c r="BH22" s="42"/>
      <c r="BI22" s="42"/>
      <c r="BJ22" s="42"/>
      <c r="BK22" s="42"/>
      <c r="BL22" s="42"/>
      <c r="BM22" s="42"/>
      <c r="BN22" s="42"/>
      <c r="BO22" s="42"/>
      <c r="BP22" s="42"/>
      <c r="BQ22" s="42"/>
      <c r="BR22" s="42"/>
      <c r="BS22" s="42"/>
      <c r="BT22" s="42"/>
      <c r="BU22" s="42"/>
      <c r="BV22" s="42"/>
      <c r="BW22" s="42"/>
      <c r="BX22" s="42"/>
      <c r="BY22" s="42"/>
      <c r="BZ22" s="42"/>
      <c r="CA22" s="42"/>
      <c r="CB22" s="42"/>
      <c r="CC22" s="42"/>
      <c r="CD22" s="42"/>
      <c r="CE22" s="42"/>
      <c r="CF22" s="42"/>
      <c r="CG22" s="42"/>
      <c r="CH22" s="42"/>
      <c r="CI22" s="42"/>
      <c r="CJ22" s="42"/>
      <c r="CK22" s="42"/>
      <c r="CL22" s="42"/>
      <c r="CM22" s="42"/>
      <c r="CN22" s="42"/>
      <c r="CO22" s="42"/>
      <c r="CP22" s="42"/>
      <c r="CQ22" s="42"/>
      <c r="CR22" s="42"/>
      <c r="CS22" s="42"/>
      <c r="CT22" s="42"/>
      <c r="CU22" s="42"/>
      <c r="CV22" s="42"/>
      <c r="CW22" s="465"/>
      <c r="CX22" s="465"/>
      <c r="CY22" s="465"/>
      <c r="CZ22" s="465"/>
      <c r="DA22" s="465"/>
      <c r="DB22" s="465"/>
      <c r="DC22" s="465"/>
      <c r="DD22" s="465"/>
      <c r="AEZ22" s="380"/>
      <c r="AFA22" s="380"/>
      <c r="AFB22" s="380"/>
      <c r="AFC22" s="380"/>
      <c r="BGD22" s="383"/>
      <c r="BGE22" s="382"/>
      <c r="BGF22" s="384"/>
      <c r="BIM22" s="462"/>
      <c r="BIN22" s="463"/>
      <c r="BIO22" s="462"/>
      <c r="BIR22" s="463"/>
    </row>
    <row r="23" spans="1:1733">
      <c r="B23" s="202">
        <v>2013</v>
      </c>
      <c r="C23" s="202"/>
      <c r="D23" s="202"/>
      <c r="E23" s="202"/>
      <c r="F23" s="202"/>
      <c r="G23" s="202"/>
      <c r="H23" s="202"/>
      <c r="I23" s="202"/>
      <c r="J23" s="202"/>
      <c r="K23" s="202"/>
      <c r="L23" s="202"/>
      <c r="M23" s="202"/>
      <c r="N23" s="202">
        <v>2014</v>
      </c>
      <c r="O23" s="202"/>
      <c r="P23" s="202"/>
      <c r="Q23" s="202"/>
      <c r="R23" s="202"/>
      <c r="S23" s="202"/>
      <c r="T23" s="202"/>
      <c r="U23" s="202"/>
      <c r="V23" s="202"/>
      <c r="W23" s="202"/>
      <c r="X23" s="202"/>
      <c r="Y23" s="202"/>
      <c r="Z23" s="202">
        <v>2015</v>
      </c>
      <c r="AA23" s="202"/>
      <c r="AB23" s="202"/>
      <c r="AC23" s="202"/>
      <c r="AD23" s="202"/>
      <c r="AE23" s="202"/>
      <c r="AF23" s="202"/>
      <c r="AG23" s="202"/>
      <c r="AH23" s="202"/>
      <c r="AI23" s="202"/>
      <c r="AJ23" s="202"/>
      <c r="AK23" s="202"/>
      <c r="AL23" s="215">
        <v>2016</v>
      </c>
      <c r="AM23" s="215"/>
      <c r="AN23" s="215"/>
      <c r="AO23" s="73"/>
      <c r="AP23" s="73"/>
      <c r="AQ23" s="73"/>
      <c r="AR23" s="73"/>
      <c r="AS23" s="73"/>
      <c r="AT23" s="73"/>
      <c r="AU23" s="73"/>
      <c r="AV23" s="73"/>
      <c r="AW23" s="73"/>
      <c r="AX23" s="73">
        <v>2017</v>
      </c>
      <c r="AY23" s="73"/>
      <c r="AZ23" s="73"/>
      <c r="BA23" s="73"/>
      <c r="BB23" s="73"/>
      <c r="BC23" s="73"/>
      <c r="BD23" s="73"/>
      <c r="BE23" s="73"/>
      <c r="BF23" s="73"/>
      <c r="BG23" s="73"/>
      <c r="BH23" s="73"/>
      <c r="BI23" s="216"/>
      <c r="BJ23" s="73">
        <v>2018</v>
      </c>
      <c r="BK23" s="73"/>
      <c r="BL23" s="73"/>
      <c r="BM23" s="73"/>
      <c r="BN23" s="73"/>
      <c r="BO23" s="73"/>
      <c r="BP23" s="73"/>
      <c r="BQ23" s="73"/>
      <c r="BR23" s="73"/>
      <c r="BS23" s="61"/>
      <c r="BT23" s="61"/>
      <c r="BU23" s="62"/>
      <c r="BV23" s="134">
        <v>2019</v>
      </c>
      <c r="BW23" s="62"/>
      <c r="BX23" s="62"/>
      <c r="BY23" s="62"/>
      <c r="BZ23" s="62"/>
      <c r="CA23" s="62"/>
      <c r="CB23" s="62"/>
      <c r="CC23" s="62"/>
      <c r="CD23" s="62"/>
      <c r="CE23" s="62"/>
      <c r="CF23" s="62"/>
      <c r="CG23" s="62"/>
      <c r="CH23" s="172">
        <v>2020</v>
      </c>
      <c r="CI23" s="62"/>
      <c r="CT23" s="16">
        <v>2021</v>
      </c>
      <c r="VL23" s="62"/>
      <c r="VM23" s="62"/>
      <c r="VN23" s="62"/>
      <c r="VO23" s="62"/>
      <c r="VP23" s="62"/>
      <c r="VQ23" s="62"/>
      <c r="VR23" s="62"/>
      <c r="VS23" s="62"/>
      <c r="VT23" s="62"/>
      <c r="VU23" s="62"/>
      <c r="VV23" s="62"/>
      <c r="VW23" s="62"/>
      <c r="VX23" s="62"/>
      <c r="VY23" s="62"/>
      <c r="VZ23" s="62"/>
      <c r="WA23" s="62"/>
      <c r="WB23" s="62"/>
      <c r="WC23" s="62"/>
      <c r="WD23" s="62"/>
      <c r="WE23" s="62"/>
      <c r="WF23" s="62"/>
      <c r="WG23" s="62"/>
      <c r="WH23" s="62"/>
      <c r="WI23" s="62"/>
      <c r="WJ23" s="62"/>
      <c r="WK23" s="62"/>
      <c r="WL23" s="62"/>
      <c r="WM23" s="62"/>
      <c r="WN23" s="62"/>
      <c r="WO23" s="62"/>
      <c r="WP23" s="63"/>
      <c r="WQ23" s="63"/>
      <c r="WR23" s="63"/>
      <c r="WS23" s="63"/>
      <c r="WT23" s="63"/>
      <c r="WU23" s="63"/>
      <c r="WV23" s="63"/>
      <c r="WW23" s="63"/>
      <c r="WX23" s="63"/>
      <c r="WY23" s="63"/>
      <c r="WZ23" s="63"/>
      <c r="XA23" s="63"/>
      <c r="XB23" s="63"/>
      <c r="XC23" s="63"/>
      <c r="XD23" s="63"/>
      <c r="XE23" s="63"/>
      <c r="XF23" s="63"/>
      <c r="XG23" s="63"/>
      <c r="XH23" s="63"/>
      <c r="XI23" s="63"/>
      <c r="XJ23" s="63"/>
      <c r="XK23" s="63"/>
      <c r="XL23" s="63"/>
      <c r="XM23" s="63"/>
      <c r="XN23" s="63"/>
      <c r="XO23" s="63"/>
      <c r="XP23" s="63"/>
      <c r="XQ23" s="63"/>
      <c r="XR23" s="63"/>
      <c r="XS23" s="63"/>
      <c r="XT23" s="63"/>
      <c r="XU23" s="63"/>
      <c r="XV23" s="63"/>
      <c r="XW23" s="63"/>
      <c r="XX23" s="63"/>
      <c r="XY23" s="63"/>
      <c r="XZ23" s="63"/>
      <c r="YA23" s="63"/>
      <c r="YB23" s="63"/>
      <c r="YC23" s="63"/>
      <c r="YD23" s="63"/>
      <c r="YE23" s="63"/>
      <c r="YF23" s="63"/>
      <c r="YG23" s="63"/>
      <c r="YH23" s="63"/>
      <c r="YI23" s="63"/>
      <c r="YJ23" s="63"/>
      <c r="YK23" s="63"/>
      <c r="YL23" s="63"/>
      <c r="YM23" s="63"/>
      <c r="YN23" s="63"/>
      <c r="YO23" s="63"/>
      <c r="YP23" s="63"/>
      <c r="YQ23" s="63"/>
      <c r="YR23" s="63"/>
      <c r="YS23" s="63"/>
      <c r="YT23" s="63"/>
      <c r="YU23" s="63"/>
      <c r="YV23" s="63"/>
      <c r="YW23" s="63"/>
      <c r="YX23" s="63"/>
      <c r="YY23" s="63"/>
      <c r="YZ23" s="63"/>
      <c r="ZA23" s="63"/>
      <c r="ZB23" s="63"/>
      <c r="ZC23" s="63"/>
      <c r="ZD23" s="63"/>
      <c r="ZE23" s="63"/>
      <c r="ZF23" s="63"/>
      <c r="ZG23" s="63"/>
      <c r="ZH23" s="63"/>
      <c r="ZI23" s="63"/>
      <c r="ZJ23" s="63"/>
      <c r="ZK23" s="63"/>
      <c r="ZL23" s="63"/>
      <c r="ZM23" s="63"/>
      <c r="ZN23" s="63"/>
      <c r="ZO23" s="63"/>
      <c r="ZP23" s="63"/>
      <c r="ZQ23" s="63"/>
      <c r="ZR23" s="63"/>
      <c r="ZS23" s="63"/>
      <c r="ZT23" s="63"/>
      <c r="ZU23" s="63"/>
      <c r="ZV23" s="63"/>
      <c r="ZW23" s="63"/>
      <c r="ZX23" s="63"/>
      <c r="ZY23" s="63"/>
      <c r="ZZ23" s="63"/>
      <c r="AAA23" s="63"/>
      <c r="AAB23" s="63"/>
      <c r="AAC23" s="63"/>
      <c r="AAD23" s="63"/>
      <c r="AAE23" s="63"/>
      <c r="AAF23" s="63"/>
      <c r="AAG23" s="63"/>
      <c r="AAH23" s="63"/>
      <c r="AAI23" s="63"/>
      <c r="AAJ23" s="63"/>
      <c r="AAK23" s="63"/>
      <c r="AAL23" s="63"/>
      <c r="AAM23" s="63"/>
      <c r="AAN23" s="63"/>
      <c r="AAO23" s="63"/>
      <c r="AAP23" s="63"/>
      <c r="AAQ23" s="63"/>
      <c r="AAR23" s="63"/>
      <c r="AAS23" s="63"/>
      <c r="AAT23" s="63"/>
      <c r="AAU23" s="63"/>
      <c r="AAV23" s="63"/>
      <c r="AAW23" s="63"/>
      <c r="AAX23" s="63"/>
      <c r="AAY23" s="63"/>
      <c r="AAZ23" s="63"/>
      <c r="ABA23" s="63"/>
      <c r="ABB23" s="63"/>
      <c r="ABC23" s="63"/>
      <c r="ABD23" s="63"/>
      <c r="ABE23" s="63"/>
      <c r="ABF23" s="63"/>
      <c r="ABG23" s="63"/>
      <c r="ABH23" s="63"/>
      <c r="ABI23" s="63"/>
      <c r="ABJ23" s="63"/>
      <c r="ABK23" s="63"/>
      <c r="ABL23" s="63"/>
      <c r="ABM23" s="63"/>
      <c r="ABN23" s="63"/>
      <c r="ABO23" s="63"/>
      <c r="ABP23" s="63"/>
      <c r="ABQ23" s="63"/>
      <c r="ABR23" s="63"/>
      <c r="ABS23" s="63"/>
      <c r="ABT23" s="63"/>
      <c r="ABU23" s="63"/>
      <c r="ABV23" s="63"/>
      <c r="ABW23" s="63"/>
      <c r="ABX23" s="63"/>
      <c r="ABY23" s="63"/>
      <c r="ABZ23" s="63"/>
      <c r="ACA23" s="63"/>
      <c r="ACB23" s="63"/>
      <c r="ACC23" s="63"/>
      <c r="ACD23" s="63"/>
      <c r="ACE23" s="63"/>
      <c r="ACF23" s="63"/>
      <c r="ACG23" s="63"/>
      <c r="ACH23" s="63"/>
      <c r="ACI23" s="63"/>
      <c r="ACJ23" s="63"/>
      <c r="ACK23" s="63"/>
      <c r="ACL23" s="63"/>
      <c r="ACM23" s="63"/>
      <c r="ACN23" s="63"/>
      <c r="ACO23" s="63"/>
      <c r="ACP23" s="63"/>
      <c r="ACQ23" s="63"/>
      <c r="ACR23" s="63"/>
      <c r="ACS23" s="63"/>
      <c r="ACT23" s="63"/>
      <c r="ACU23" s="63"/>
      <c r="ACV23" s="63"/>
      <c r="ACW23" s="63"/>
      <c r="ACX23" s="63"/>
      <c r="ACY23" s="63"/>
      <c r="ACZ23" s="63"/>
      <c r="ADA23" s="63"/>
      <c r="ADB23" s="63"/>
      <c r="ADC23" s="63"/>
      <c r="ADD23" s="63"/>
      <c r="ADE23" s="63"/>
      <c r="ADF23" s="63"/>
      <c r="ADG23" s="63"/>
      <c r="ADH23" s="63"/>
      <c r="ADI23" s="63"/>
      <c r="ADJ23" s="63"/>
      <c r="ADK23" s="63"/>
      <c r="ADL23" s="63"/>
      <c r="ADM23" s="63"/>
      <c r="ADN23" s="63"/>
      <c r="ADO23" s="63"/>
      <c r="ADP23" s="63"/>
      <c r="ADQ23" s="63"/>
      <c r="ADR23" s="63"/>
      <c r="ADS23" s="63"/>
      <c r="ADT23" s="63"/>
      <c r="ADU23" s="63"/>
      <c r="ADV23" s="63"/>
      <c r="ADW23" s="63"/>
      <c r="ADX23" s="63"/>
      <c r="ADY23" s="63"/>
      <c r="ADZ23" s="63"/>
      <c r="AEA23" s="63"/>
      <c r="AEB23" s="63"/>
      <c r="AEC23" s="63"/>
      <c r="AED23" s="63"/>
      <c r="AEE23" s="63"/>
      <c r="AEF23" s="63"/>
      <c r="AEG23" s="63"/>
      <c r="AEH23" s="63"/>
      <c r="AEI23" s="63"/>
      <c r="AEJ23" s="63"/>
      <c r="AEK23" s="64"/>
      <c r="AEL23" s="64"/>
      <c r="AEM23" s="64"/>
      <c r="AEN23" s="64"/>
      <c r="AEO23" s="64"/>
      <c r="AEP23" s="64"/>
      <c r="AEQ23" s="64"/>
      <c r="AER23" s="64"/>
      <c r="AES23" s="64"/>
      <c r="AET23" s="64"/>
      <c r="AEU23" s="64"/>
      <c r="AEV23" s="64"/>
      <c r="AEW23" s="64"/>
      <c r="AEX23" s="64"/>
      <c r="AEY23" s="64"/>
      <c r="AEZ23" s="64"/>
      <c r="AFA23" s="64"/>
      <c r="AFB23" s="64"/>
      <c r="AFC23" s="64"/>
      <c r="AFD23" s="64"/>
      <c r="AFE23" s="64"/>
      <c r="AFF23" s="64"/>
      <c r="AFG23" s="64"/>
      <c r="AFH23" s="64"/>
      <c r="AFI23" s="64"/>
      <c r="AFJ23" s="64"/>
      <c r="AFK23" s="64"/>
      <c r="AFL23" s="64"/>
      <c r="AFM23" s="64"/>
      <c r="AFN23" s="64"/>
      <c r="AFO23" s="64"/>
      <c r="AFP23" s="64"/>
      <c r="AFQ23" s="64"/>
      <c r="AFR23" s="64"/>
      <c r="AFS23" s="64"/>
      <c r="AFT23" s="64"/>
      <c r="AFU23" s="64"/>
      <c r="AFV23" s="64"/>
      <c r="AFW23" s="64"/>
      <c r="AFX23" s="64"/>
      <c r="AFY23" s="64"/>
      <c r="AFZ23" s="64"/>
      <c r="AGA23" s="64"/>
      <c r="AGB23" s="64"/>
      <c r="AGC23" s="64"/>
      <c r="AGD23" s="64"/>
      <c r="AGE23" s="64"/>
      <c r="AGF23" s="64"/>
      <c r="AGG23" s="64"/>
      <c r="AGH23" s="64"/>
      <c r="AGI23" s="64"/>
      <c r="AGJ23" s="64"/>
      <c r="AGK23" s="64"/>
      <c r="AGL23" s="64"/>
      <c r="AGM23" s="64"/>
      <c r="AGN23" s="64"/>
      <c r="AGO23" s="64"/>
      <c r="AGP23" s="64"/>
      <c r="AGQ23" s="64"/>
      <c r="AGR23" s="64"/>
      <c r="AGS23" s="64"/>
      <c r="AGT23" s="64"/>
      <c r="AGU23" s="64"/>
      <c r="AGV23" s="64"/>
      <c r="AGW23" s="64"/>
      <c r="AGX23" s="64"/>
      <c r="AGY23" s="64"/>
      <c r="AGZ23" s="64"/>
      <c r="AHA23" s="64"/>
      <c r="AHB23" s="64"/>
      <c r="AHC23" s="64"/>
      <c r="AHD23" s="64"/>
      <c r="AHE23" s="64"/>
      <c r="AHF23" s="64"/>
      <c r="AHG23" s="64"/>
      <c r="AHH23" s="64"/>
      <c r="AHI23" s="64"/>
      <c r="AHJ23" s="64"/>
      <c r="AHK23" s="64"/>
      <c r="AHL23" s="64"/>
      <c r="AHM23" s="64"/>
      <c r="AHN23" s="64"/>
      <c r="AHO23" s="64"/>
      <c r="AHP23" s="64"/>
      <c r="AHQ23" s="64"/>
      <c r="AHR23" s="64"/>
      <c r="AHS23" s="64"/>
      <c r="AHT23" s="64"/>
      <c r="AHU23" s="64"/>
      <c r="AHV23" s="64"/>
      <c r="AHW23" s="64"/>
      <c r="AHX23" s="64"/>
      <c r="AHY23" s="64"/>
      <c r="AHZ23" s="64"/>
      <c r="AIA23" s="64"/>
      <c r="AIB23" s="64"/>
      <c r="AIC23" s="64"/>
      <c r="AID23" s="64"/>
      <c r="AIE23" s="64"/>
      <c r="AIF23" s="64"/>
      <c r="AIG23" s="64"/>
      <c r="AIH23" s="64"/>
      <c r="AII23" s="64"/>
      <c r="AIJ23" s="64"/>
      <c r="AIK23" s="64"/>
      <c r="AIL23" s="64"/>
      <c r="AIM23" s="64"/>
      <c r="AIN23" s="64"/>
      <c r="AIO23" s="64"/>
      <c r="AIP23" s="64"/>
      <c r="AIQ23" s="64"/>
      <c r="AIR23" s="64"/>
      <c r="AIS23" s="64"/>
      <c r="AIT23" s="64"/>
      <c r="AIU23" s="64"/>
      <c r="AIV23" s="64"/>
      <c r="AIW23" s="64"/>
      <c r="AIX23" s="64"/>
      <c r="AIY23" s="64"/>
      <c r="AIZ23" s="64"/>
      <c r="AJA23" s="64"/>
      <c r="AJB23" s="64"/>
      <c r="AJC23" s="64"/>
      <c r="AJD23" s="64"/>
      <c r="AJE23" s="64"/>
      <c r="AJF23" s="64"/>
      <c r="AJG23" s="64"/>
      <c r="AJH23" s="64"/>
      <c r="AJI23" s="64"/>
      <c r="AJJ23" s="64"/>
      <c r="AJK23" s="64"/>
      <c r="AJL23" s="64"/>
      <c r="AJM23" s="64"/>
      <c r="AJN23" s="64"/>
      <c r="AJO23" s="64"/>
      <c r="AJP23" s="64"/>
      <c r="AJQ23" s="64"/>
      <c r="AJR23" s="64"/>
      <c r="AJS23" s="64"/>
      <c r="AJT23" s="64"/>
      <c r="AJU23" s="64"/>
      <c r="AJV23" s="64"/>
      <c r="AJW23" s="64"/>
      <c r="AJX23" s="64"/>
      <c r="AJY23" s="64"/>
      <c r="AJZ23" s="64"/>
      <c r="AKA23" s="64"/>
      <c r="AKB23" s="64"/>
      <c r="AKC23" s="64"/>
      <c r="AKD23" s="64"/>
      <c r="AKE23" s="64"/>
      <c r="AKF23" s="64"/>
      <c r="AKG23" s="64"/>
      <c r="AKH23" s="64"/>
      <c r="AKI23" s="64"/>
      <c r="AKJ23" s="64"/>
      <c r="AKK23" s="64"/>
      <c r="AKL23" s="64"/>
      <c r="AKM23" s="64"/>
      <c r="AKN23" s="64"/>
      <c r="AKO23" s="64"/>
      <c r="AKP23" s="64"/>
      <c r="AKQ23" s="64"/>
      <c r="AKR23" s="64"/>
      <c r="AKS23" s="64"/>
      <c r="AKT23" s="64"/>
      <c r="AKU23" s="64"/>
      <c r="AKV23" s="64"/>
      <c r="AKW23" s="64"/>
      <c r="AKX23" s="64"/>
      <c r="AKY23" s="64"/>
      <c r="AKZ23" s="64"/>
      <c r="ALA23" s="64"/>
      <c r="ALB23" s="64"/>
      <c r="ALC23" s="64"/>
      <c r="ALD23" s="64"/>
      <c r="ALE23" s="64"/>
      <c r="ALF23" s="64"/>
      <c r="ALG23" s="64"/>
      <c r="ALH23" s="64"/>
      <c r="ALI23" s="64"/>
      <c r="ALJ23" s="64"/>
      <c r="ALK23" s="64"/>
      <c r="ALL23" s="64"/>
      <c r="ALM23" s="64"/>
      <c r="ALN23" s="64"/>
      <c r="ALO23" s="64"/>
      <c r="ALP23" s="64"/>
      <c r="ALQ23" s="64"/>
      <c r="ALR23" s="64"/>
      <c r="ALS23" s="64"/>
      <c r="ALT23" s="64"/>
      <c r="ALU23" s="64"/>
      <c r="ALV23" s="64"/>
      <c r="ALW23" s="64"/>
      <c r="ALX23" s="64"/>
      <c r="ALY23" s="64"/>
      <c r="ALZ23" s="64"/>
      <c r="AMA23" s="64"/>
      <c r="AMB23" s="64"/>
      <c r="AMC23" s="64"/>
      <c r="AMD23" s="64"/>
      <c r="AME23" s="64"/>
      <c r="AMF23" s="64"/>
      <c r="AMG23" s="64"/>
      <c r="AMH23" s="64"/>
      <c r="AMI23" s="64"/>
      <c r="AMJ23" s="64"/>
      <c r="AMK23" s="64"/>
      <c r="AML23" s="64"/>
      <c r="AMM23" s="64"/>
      <c r="AMN23" s="64"/>
      <c r="AMO23" s="64"/>
      <c r="AMP23" s="64"/>
      <c r="AMQ23" s="64"/>
      <c r="AMR23" s="64"/>
      <c r="AMS23" s="64"/>
      <c r="AMT23" s="64"/>
      <c r="AMU23" s="64"/>
      <c r="AMV23" s="64"/>
      <c r="AMW23" s="64"/>
      <c r="AMX23" s="64"/>
      <c r="AMY23" s="64"/>
      <c r="AMZ23" s="64"/>
      <c r="ANA23" s="64"/>
      <c r="ANB23" s="64"/>
      <c r="ANC23" s="64"/>
      <c r="AND23" s="64"/>
      <c r="ANE23" s="64"/>
      <c r="ANF23" s="64"/>
      <c r="ANG23" s="64"/>
      <c r="ANH23" s="64"/>
      <c r="ANI23" s="64"/>
      <c r="ANJ23" s="64"/>
      <c r="ANK23" s="64"/>
      <c r="ANL23" s="64"/>
      <c r="ANM23" s="64"/>
      <c r="ANN23" s="64"/>
      <c r="ANO23" s="64"/>
      <c r="ANP23" s="64"/>
      <c r="ANQ23" s="64"/>
      <c r="ANR23" s="64"/>
      <c r="ANS23" s="64"/>
      <c r="ANT23" s="64"/>
      <c r="ANU23" s="64"/>
      <c r="ANV23" s="64"/>
      <c r="ANW23" s="64"/>
      <c r="ANX23" s="64"/>
      <c r="ANY23" s="64"/>
      <c r="ANZ23" s="64"/>
      <c r="AOA23" s="64"/>
      <c r="AOB23" s="64"/>
      <c r="AOC23" s="64"/>
      <c r="AOD23" s="64"/>
      <c r="AOE23" s="64"/>
      <c r="AOF23" s="64"/>
      <c r="AOG23" s="64"/>
      <c r="AOH23" s="64"/>
      <c r="AOI23" s="64"/>
      <c r="AOJ23" s="64"/>
      <c r="AOK23" s="64"/>
      <c r="AOL23" s="64"/>
      <c r="AOM23" s="64"/>
      <c r="AON23" s="64"/>
      <c r="AOO23" s="64"/>
      <c r="AOP23" s="64"/>
      <c r="AOQ23" s="64"/>
      <c r="AOR23" s="64"/>
      <c r="AOS23" s="64"/>
      <c r="AOT23" s="64"/>
      <c r="AOU23" s="64"/>
      <c r="AOV23" s="64"/>
      <c r="AOW23" s="64"/>
      <c r="AOX23" s="64"/>
      <c r="AOY23" s="64"/>
      <c r="AOZ23" s="64"/>
      <c r="APA23" s="64"/>
      <c r="APB23" s="64"/>
      <c r="APC23" s="64"/>
      <c r="APD23" s="64"/>
      <c r="APE23" s="64"/>
      <c r="APF23" s="64"/>
      <c r="APG23" s="64"/>
      <c r="APH23" s="64"/>
      <c r="API23" s="64"/>
      <c r="APJ23" s="64"/>
      <c r="APK23" s="64"/>
      <c r="APL23" s="64"/>
      <c r="APM23" s="64"/>
      <c r="APN23" s="64"/>
      <c r="APO23" s="64"/>
      <c r="APP23" s="64"/>
      <c r="APQ23" s="64"/>
      <c r="APR23" s="64"/>
      <c r="APS23" s="64"/>
      <c r="APT23" s="64"/>
      <c r="APU23" s="64"/>
      <c r="APV23" s="64"/>
      <c r="APW23" s="64"/>
      <c r="APX23" s="64"/>
      <c r="APY23" s="64"/>
      <c r="APZ23" s="64"/>
      <c r="AQA23" s="64"/>
      <c r="AQB23" s="64"/>
      <c r="AQC23" s="64"/>
      <c r="AQD23" s="64"/>
      <c r="AQE23" s="64"/>
      <c r="AQF23" s="64"/>
      <c r="AQG23" s="64"/>
      <c r="AQH23" s="64"/>
      <c r="AQI23" s="64"/>
      <c r="AQJ23" s="64"/>
      <c r="AQK23" s="64"/>
      <c r="AQL23" s="64"/>
      <c r="AQM23" s="64"/>
      <c r="AQN23" s="64"/>
      <c r="AQO23" s="64"/>
      <c r="AQP23" s="64"/>
      <c r="AQQ23" s="64"/>
      <c r="AQR23" s="64"/>
      <c r="AQS23" s="64"/>
      <c r="AQT23" s="64"/>
      <c r="AQU23" s="64"/>
      <c r="AQV23" s="64"/>
      <c r="AQW23" s="64"/>
      <c r="AQX23" s="64"/>
      <c r="AQY23" s="64"/>
      <c r="AQZ23" s="64"/>
      <c r="ARA23" s="64"/>
      <c r="ARB23" s="64"/>
      <c r="ARC23" s="64"/>
      <c r="ARD23" s="64"/>
      <c r="ARE23" s="64"/>
      <c r="ARF23" s="64"/>
      <c r="ARG23" s="64"/>
      <c r="ARH23" s="64"/>
      <c r="ARI23" s="64"/>
      <c r="ARJ23" s="64"/>
      <c r="ARK23" s="64"/>
      <c r="ARL23" s="64"/>
      <c r="ARM23" s="64"/>
      <c r="ARN23" s="64"/>
      <c r="ARO23" s="64"/>
      <c r="ARP23" s="64"/>
      <c r="ARQ23" s="64"/>
      <c r="ARR23" s="64"/>
      <c r="ARS23" s="64"/>
      <c r="ART23" s="64"/>
      <c r="ARU23" s="64"/>
      <c r="ARV23" s="64"/>
      <c r="ARW23" s="64"/>
      <c r="ARX23" s="64"/>
      <c r="ARY23" s="64"/>
      <c r="ARZ23" s="64"/>
      <c r="ASA23" s="64"/>
      <c r="ASB23" s="64"/>
      <c r="ASC23" s="64"/>
      <c r="ASD23" s="64"/>
      <c r="ASE23" s="64"/>
      <c r="ASF23" s="64"/>
      <c r="ASG23" s="64"/>
      <c r="ASH23" s="64"/>
      <c r="ASI23" s="64"/>
      <c r="ASJ23" s="64"/>
      <c r="ASK23" s="64"/>
      <c r="ASL23" s="64"/>
      <c r="ASM23" s="64"/>
      <c r="ASN23" s="64"/>
      <c r="ASO23" s="64"/>
      <c r="ASP23" s="64"/>
      <c r="ASQ23" s="64"/>
      <c r="ASR23" s="64"/>
      <c r="ASS23" s="64"/>
      <c r="AST23" s="64"/>
      <c r="ASU23" s="64"/>
      <c r="ASV23" s="64"/>
      <c r="ASW23" s="64"/>
      <c r="ASX23" s="64"/>
      <c r="ASY23" s="64"/>
      <c r="ASZ23" s="64"/>
      <c r="ATA23" s="64"/>
      <c r="ATB23" s="64"/>
      <c r="ATC23" s="64"/>
      <c r="ATD23" s="64"/>
      <c r="ATE23" s="64"/>
      <c r="ATF23" s="64"/>
      <c r="ATG23" s="64"/>
      <c r="ATH23" s="64"/>
      <c r="ATI23" s="64"/>
      <c r="ATJ23" s="64"/>
      <c r="ATK23" s="64"/>
      <c r="ATL23" s="64"/>
      <c r="ATM23" s="64"/>
      <c r="ATN23" s="64"/>
      <c r="ATO23" s="64"/>
      <c r="ATP23" s="64"/>
      <c r="ATQ23" s="64"/>
      <c r="ATR23" s="64"/>
      <c r="ATS23" s="64"/>
      <c r="ATT23" s="64"/>
      <c r="ATU23" s="64"/>
      <c r="ATV23" s="64"/>
      <c r="ATW23" s="64"/>
      <c r="ATX23" s="64"/>
      <c r="ATY23" s="64"/>
      <c r="ATZ23" s="64"/>
      <c r="AUA23" s="64"/>
      <c r="AUB23" s="65"/>
      <c r="AUC23" s="65"/>
      <c r="AUD23" s="65"/>
      <c r="AUE23" s="65"/>
      <c r="AUF23" s="66"/>
      <c r="AUG23" s="65"/>
      <c r="AUH23" s="65"/>
      <c r="AUI23" s="66"/>
      <c r="AUJ23" s="65"/>
      <c r="AUK23" s="65"/>
      <c r="AUL23" s="65"/>
      <c r="AUM23" s="65"/>
      <c r="AUN23" s="65"/>
      <c r="AUO23" s="65"/>
      <c r="AUP23" s="65"/>
      <c r="AUQ23" s="64"/>
      <c r="AUR23" s="64"/>
      <c r="AUS23" s="64"/>
      <c r="AUT23" s="64"/>
      <c r="AUU23" s="64"/>
      <c r="AUV23" s="64"/>
      <c r="AUW23" s="64"/>
      <c r="AUX23" s="64"/>
      <c r="AUY23" s="64"/>
      <c r="AUZ23" s="64"/>
      <c r="AVA23" s="64"/>
      <c r="AVB23" s="64"/>
      <c r="AVC23" s="64"/>
      <c r="AVD23" s="64"/>
      <c r="AVE23" s="64"/>
      <c r="AVF23" s="64"/>
      <c r="AVG23" s="64"/>
      <c r="AVH23" s="64"/>
      <c r="AVI23" s="64"/>
      <c r="AVJ23" s="64"/>
      <c r="AVK23" s="64"/>
      <c r="AVL23" s="64"/>
      <c r="AVM23" s="64"/>
      <c r="AVN23" s="64"/>
      <c r="AVO23" s="64"/>
      <c r="AVP23" s="64"/>
      <c r="AVQ23" s="64"/>
      <c r="AVR23" s="64"/>
      <c r="AVS23" s="64"/>
      <c r="AVT23" s="64"/>
      <c r="AVU23" s="64"/>
      <c r="AVV23" s="64"/>
      <c r="AVW23" s="64"/>
      <c r="AVX23" s="64"/>
      <c r="AVY23" s="64"/>
      <c r="AVZ23" s="64"/>
      <c r="AWA23" s="64"/>
      <c r="AWB23" s="64"/>
      <c r="AWC23" s="64"/>
      <c r="AWD23" s="64"/>
      <c r="AWE23" s="64"/>
      <c r="AWF23" s="64"/>
      <c r="AWG23" s="64"/>
      <c r="AWH23" s="64"/>
      <c r="AWI23" s="64"/>
      <c r="AWJ23" s="64"/>
      <c r="AWK23" s="64"/>
      <c r="AWL23" s="64"/>
      <c r="AWM23" s="64"/>
      <c r="AWN23" s="64"/>
      <c r="AWO23" s="64"/>
      <c r="AWP23" s="64"/>
      <c r="AWQ23" s="64"/>
      <c r="AWR23" s="64"/>
      <c r="AWS23" s="64"/>
      <c r="AWT23" s="64"/>
      <c r="AWU23" s="64"/>
      <c r="AWV23" s="64"/>
      <c r="AWW23" s="64"/>
      <c r="AWX23" s="64"/>
      <c r="AWY23" s="67"/>
      <c r="AWZ23" s="68"/>
      <c r="AXA23" s="67"/>
      <c r="AXB23" s="67"/>
      <c r="AXC23" s="67"/>
      <c r="AXD23" s="67"/>
      <c r="AXE23" s="67"/>
      <c r="AXF23" s="67"/>
      <c r="AXG23" s="67"/>
      <c r="AXH23" s="67"/>
      <c r="AXI23" s="67"/>
      <c r="AXJ23" s="67"/>
      <c r="AXK23" s="67"/>
      <c r="AXL23" s="67"/>
      <c r="AXM23" s="67"/>
      <c r="AXN23" s="67"/>
      <c r="AXO23" s="67"/>
      <c r="AXP23" s="67"/>
      <c r="AXQ23" s="67"/>
      <c r="AXR23" s="67"/>
      <c r="AXS23" s="67"/>
      <c r="AXT23" s="67"/>
      <c r="AXU23" s="67"/>
      <c r="AXV23" s="67"/>
      <c r="AXW23" s="67"/>
      <c r="AXX23" s="67"/>
      <c r="AXY23" s="67"/>
      <c r="AXZ23" s="67"/>
      <c r="AYA23" s="67"/>
      <c r="AYB23" s="67"/>
      <c r="AYC23" s="67"/>
      <c r="AYD23" s="67"/>
      <c r="AYE23" s="67"/>
      <c r="AYF23" s="67"/>
      <c r="AYG23" s="67"/>
      <c r="AYH23" s="67"/>
      <c r="AYI23" s="67"/>
      <c r="AYJ23" s="67"/>
      <c r="AYK23" s="67"/>
      <c r="AYL23" s="67"/>
      <c r="AYM23" s="67"/>
      <c r="AYN23" s="67"/>
      <c r="AYO23" s="67"/>
      <c r="AYP23" s="67"/>
      <c r="AYQ23" s="67"/>
      <c r="AYR23" s="67"/>
      <c r="AYS23" s="67"/>
      <c r="AYT23" s="67"/>
      <c r="AYU23" s="67"/>
      <c r="AYV23" s="67"/>
      <c r="AYW23" s="67"/>
      <c r="AYX23" s="67"/>
      <c r="AYY23" s="67"/>
      <c r="AYZ23" s="67"/>
      <c r="AZA23" s="67"/>
      <c r="AZB23" s="67"/>
      <c r="AZC23" s="67"/>
      <c r="AZD23" s="67"/>
      <c r="AZE23" s="67"/>
      <c r="AZF23" s="67"/>
      <c r="AZG23" s="67"/>
      <c r="AZH23" s="67"/>
      <c r="AZI23" s="67"/>
      <c r="AZJ23" s="67"/>
      <c r="AZK23" s="67"/>
      <c r="AZL23" s="67"/>
      <c r="AZM23" s="67"/>
      <c r="AZN23" s="67"/>
      <c r="AZO23" s="67"/>
      <c r="AZP23" s="67"/>
      <c r="AZQ23" s="67"/>
      <c r="AZR23" s="67"/>
      <c r="AZS23" s="67"/>
      <c r="AZT23" s="67"/>
      <c r="AZU23" s="64"/>
      <c r="AZV23" s="64"/>
      <c r="AZW23" s="64"/>
      <c r="AZX23" s="64"/>
      <c r="AZY23" s="64"/>
      <c r="AZZ23" s="64"/>
      <c r="BAA23" s="64"/>
      <c r="BAB23" s="64"/>
      <c r="BAC23" s="64"/>
      <c r="BAD23" s="64"/>
      <c r="BAE23" s="64"/>
      <c r="BAF23" s="64"/>
      <c r="BAG23" s="64"/>
      <c r="BAH23" s="64"/>
      <c r="BAI23" s="64"/>
      <c r="BAJ23" s="64"/>
      <c r="BAK23" s="64"/>
      <c r="BAL23" s="64"/>
      <c r="BAM23" s="64"/>
      <c r="BAN23" s="64"/>
      <c r="BAO23" s="64"/>
      <c r="BAP23" s="64"/>
      <c r="BAQ23" s="64"/>
      <c r="BAR23" s="64"/>
      <c r="BAS23" s="64"/>
      <c r="BAT23" s="64"/>
      <c r="BAU23" s="64"/>
      <c r="BAV23" s="64"/>
      <c r="BAW23" s="64"/>
      <c r="BAX23" s="64"/>
      <c r="BAY23" s="64"/>
      <c r="BAZ23" s="64"/>
      <c r="BBA23" s="64"/>
      <c r="BBB23" s="64"/>
      <c r="BBC23" s="64"/>
      <c r="BBD23" s="64"/>
      <c r="BBE23" s="64"/>
      <c r="BBF23" s="64"/>
      <c r="BBG23" s="64"/>
      <c r="BBH23" s="64"/>
      <c r="BBI23" s="64"/>
      <c r="BBJ23" s="64"/>
      <c r="BBK23" s="64"/>
      <c r="BBL23" s="64"/>
      <c r="BBM23" s="64"/>
      <c r="BBN23" s="64"/>
      <c r="BBO23" s="64"/>
      <c r="BBP23" s="64"/>
      <c r="BBQ23" s="64"/>
      <c r="BBR23" s="64"/>
      <c r="BBS23" s="64"/>
      <c r="BBT23" s="64"/>
      <c r="BBU23" s="64"/>
      <c r="BBV23" s="64"/>
      <c r="BBW23" s="64"/>
      <c r="BBX23" s="64"/>
      <c r="BBY23" s="64"/>
      <c r="BBZ23" s="64"/>
      <c r="BCA23" s="64"/>
      <c r="BCB23" s="64"/>
      <c r="BCC23" s="64"/>
      <c r="BCD23" s="64"/>
      <c r="BCE23" s="64"/>
      <c r="BCF23" s="64"/>
      <c r="BCG23" s="64"/>
      <c r="BCH23" s="64"/>
      <c r="BCI23" s="64"/>
      <c r="BCJ23" s="64"/>
      <c r="BCK23" s="64"/>
      <c r="BCL23" s="64"/>
      <c r="BCM23" s="64"/>
      <c r="BCN23" s="64"/>
      <c r="BCO23" s="64"/>
      <c r="BCP23" s="64"/>
      <c r="BCQ23" s="64"/>
      <c r="BCR23" s="64"/>
      <c r="BCS23" s="64"/>
      <c r="BCT23" s="64"/>
      <c r="BCU23" s="64"/>
      <c r="BCV23" s="64"/>
      <c r="BCW23" s="64"/>
      <c r="BCX23" s="64"/>
      <c r="BCY23" s="64"/>
      <c r="BCZ23" s="64"/>
      <c r="BDA23" s="64"/>
      <c r="BDB23" s="64"/>
      <c r="BDC23" s="64"/>
      <c r="BDD23" s="64"/>
      <c r="BDE23" s="64"/>
      <c r="BDF23" s="64"/>
      <c r="BDG23" s="64"/>
      <c r="BDH23" s="64"/>
      <c r="BDI23" s="64"/>
      <c r="BDJ23" s="64"/>
      <c r="BDK23" s="64"/>
      <c r="BDL23" s="64"/>
      <c r="BDM23" s="64"/>
      <c r="BDN23" s="64"/>
      <c r="BDO23" s="64"/>
      <c r="BDP23" s="64"/>
      <c r="BDQ23" s="64"/>
      <c r="BDR23" s="64"/>
      <c r="BDS23" s="64"/>
      <c r="BDT23" s="64"/>
      <c r="BDU23" s="64"/>
      <c r="BDV23" s="76"/>
      <c r="BDW23" s="76"/>
      <c r="BDX23" s="76"/>
      <c r="BDY23" s="76"/>
      <c r="BDZ23" s="76"/>
      <c r="BEA23" s="76"/>
      <c r="BEB23" s="76"/>
      <c r="BEC23" s="76"/>
      <c r="BED23" s="76"/>
      <c r="BEE23" s="76"/>
      <c r="BEF23" s="76"/>
      <c r="BEG23" s="76"/>
      <c r="BEH23" s="76"/>
      <c r="BEI23" s="76"/>
      <c r="BEJ23" s="76"/>
      <c r="BEK23" s="76"/>
      <c r="BEL23" s="76"/>
      <c r="BEM23" s="76"/>
      <c r="BEN23" s="76"/>
      <c r="BEO23" s="76"/>
      <c r="BEP23" s="76"/>
      <c r="BEQ23" s="76"/>
      <c r="BER23" s="76"/>
      <c r="BES23" s="76"/>
      <c r="BET23" s="76"/>
      <c r="BEU23" s="76"/>
      <c r="BEV23" s="76"/>
      <c r="BEW23" s="76"/>
      <c r="BEX23" s="76"/>
      <c r="BEY23" s="76"/>
      <c r="BEZ23" s="76"/>
      <c r="BFA23" s="76"/>
      <c r="BFB23" s="76"/>
      <c r="BFC23" s="76"/>
      <c r="BFD23" s="76"/>
      <c r="BFE23" s="76"/>
      <c r="BFF23" s="76"/>
      <c r="BFG23" s="76"/>
      <c r="BFH23" s="76"/>
      <c r="BFI23" s="76"/>
      <c r="BFJ23" s="76"/>
      <c r="BFK23" s="76"/>
      <c r="BFL23" s="76"/>
      <c r="BFM23" s="76"/>
      <c r="BFN23" s="76"/>
      <c r="BFO23" s="76"/>
      <c r="BFP23" s="76"/>
      <c r="BFQ23" s="76"/>
      <c r="BFR23" s="76"/>
      <c r="BFS23" s="76"/>
      <c r="BFT23" s="76"/>
      <c r="BFU23" s="76"/>
      <c r="BFV23" s="76"/>
      <c r="BFW23" s="76"/>
      <c r="BFX23" s="76"/>
      <c r="BFY23" s="76"/>
      <c r="BFZ23" s="76"/>
      <c r="BGA23" s="76"/>
      <c r="BGB23" s="76"/>
      <c r="BGC23" s="76"/>
      <c r="BGD23" s="383"/>
      <c r="BGE23" s="382"/>
      <c r="BGF23" s="384"/>
      <c r="BGG23" s="76"/>
      <c r="BGH23" s="76"/>
      <c r="BGI23" s="76"/>
      <c r="BGJ23" s="76"/>
      <c r="BGK23" s="76"/>
      <c r="BGL23" s="76"/>
      <c r="BGM23" s="76"/>
      <c r="BGN23" s="76"/>
      <c r="BGO23" s="76"/>
      <c r="BGP23" s="76"/>
      <c r="BGQ23" s="76"/>
      <c r="BGR23" s="76"/>
      <c r="BGS23" s="76"/>
      <c r="BGT23" s="76"/>
      <c r="BGU23" s="76"/>
      <c r="BGV23" s="76"/>
      <c r="BGW23" s="76"/>
      <c r="BGX23" s="76"/>
      <c r="BGY23" s="76"/>
      <c r="BGZ23" s="76"/>
      <c r="BHA23" s="76"/>
      <c r="BHB23" s="76"/>
      <c r="BHC23" s="76"/>
      <c r="BHD23" s="76"/>
      <c r="BHE23" s="76"/>
      <c r="BHF23" s="76"/>
      <c r="BHG23" s="76"/>
      <c r="BHH23" s="76"/>
      <c r="BHI23" s="76"/>
      <c r="BHJ23" s="76"/>
      <c r="BHK23" s="76"/>
      <c r="BHL23" s="76"/>
      <c r="BHM23" s="76"/>
      <c r="BHN23" s="76"/>
      <c r="BHO23" s="76"/>
      <c r="BHP23" s="76"/>
      <c r="BHQ23" s="76"/>
      <c r="BHR23" s="76"/>
      <c r="BHS23" s="76"/>
      <c r="BHT23" s="76"/>
      <c r="BHU23" s="76"/>
      <c r="BHV23" s="76"/>
      <c r="BHW23" s="76"/>
      <c r="BHX23" s="76"/>
      <c r="BHY23" s="76"/>
      <c r="BHZ23" s="76"/>
      <c r="BIA23" s="76"/>
      <c r="BIB23" s="76"/>
      <c r="BIC23" s="76"/>
      <c r="BID23" s="76"/>
      <c r="BIE23" s="76"/>
      <c r="BIF23" s="76"/>
      <c r="BIG23" s="76"/>
      <c r="BIH23" s="76"/>
      <c r="BII23" s="76"/>
      <c r="BIJ23" s="76"/>
      <c r="BIK23" s="76"/>
      <c r="BIL23" s="76"/>
      <c r="BIM23" s="462"/>
      <c r="BIN23" s="463"/>
      <c r="BIO23" s="462"/>
      <c r="BIQ23" s="76"/>
      <c r="BIR23" s="463"/>
      <c r="BIS23" s="76"/>
      <c r="BIT23" s="76"/>
      <c r="BIU23" s="76"/>
      <c r="BIV23" s="76"/>
      <c r="BIW23" s="76"/>
      <c r="BIX23" s="76"/>
      <c r="BIY23" s="76"/>
      <c r="BIZ23" s="76"/>
      <c r="BJA23" s="76"/>
      <c r="BJB23" s="76"/>
      <c r="BJC23" s="76"/>
      <c r="BJD23" s="76"/>
      <c r="BJE23" s="76"/>
      <c r="BJF23" s="76"/>
      <c r="BJG23" s="76"/>
      <c r="BJH23" s="76"/>
      <c r="BJI23" s="76"/>
      <c r="BJJ23" s="76"/>
      <c r="BJK23" s="76"/>
      <c r="BJL23" s="76"/>
      <c r="BJM23" s="76"/>
      <c r="BJN23" s="76"/>
      <c r="BJO23" s="76"/>
      <c r="BJP23" s="76"/>
      <c r="BJQ23" s="76"/>
      <c r="BJR23" s="76"/>
      <c r="BJS23" s="76"/>
      <c r="BJT23" s="76"/>
      <c r="BJU23" s="76"/>
      <c r="BJV23" s="76"/>
      <c r="BJW23" s="76"/>
      <c r="BJX23" s="76"/>
      <c r="BJY23" s="76"/>
      <c r="BJZ23" s="76"/>
      <c r="BKA23" s="76"/>
      <c r="BKB23" s="77"/>
      <c r="BKC23" s="77"/>
      <c r="BKD23" s="77"/>
      <c r="BKE23" s="77"/>
      <c r="BKF23" s="77"/>
      <c r="BKG23" s="77"/>
      <c r="BKH23" s="77"/>
      <c r="BKI23" s="77"/>
      <c r="BKJ23" s="77"/>
      <c r="BKK23" s="77"/>
      <c r="BKL23" s="77"/>
      <c r="BKM23" s="76"/>
      <c r="BKN23" s="76"/>
      <c r="BKO23" s="76"/>
      <c r="BKP23" s="76"/>
      <c r="BKQ23" s="76"/>
      <c r="BKR23" s="76"/>
      <c r="BKS23" s="76"/>
      <c r="BKT23" s="76"/>
      <c r="BKU23" s="76"/>
      <c r="BKV23" s="76"/>
      <c r="BKW23" s="76"/>
      <c r="BKX23" s="76"/>
      <c r="BKY23" s="76"/>
      <c r="BKZ23" s="76"/>
      <c r="BLA23" s="76"/>
      <c r="BLB23" s="217"/>
      <c r="BLC23" s="217"/>
      <c r="BLD23" s="217"/>
      <c r="BLE23" s="217"/>
      <c r="BLF23" s="217"/>
      <c r="BLG23" s="217"/>
      <c r="BLH23" s="217"/>
      <c r="BLI23" s="217"/>
      <c r="BLJ23" s="217"/>
      <c r="BLK23" s="217"/>
      <c r="BLL23" s="217"/>
      <c r="BLM23" s="217"/>
      <c r="BLN23" s="217"/>
      <c r="BLO23" s="217"/>
      <c r="BLP23" s="217"/>
      <c r="BLQ23" s="217"/>
      <c r="BLR23" s="217"/>
      <c r="BLS23" s="217"/>
      <c r="BLT23" s="217"/>
      <c r="BLU23" s="217"/>
      <c r="BLV23" s="217"/>
      <c r="BLW23" s="217"/>
      <c r="BLX23" s="217"/>
      <c r="BLY23" s="217"/>
      <c r="BLZ23" s="217"/>
      <c r="BMA23" s="217"/>
      <c r="BMB23" s="217"/>
      <c r="BMC23" s="217"/>
      <c r="BMD23" s="217"/>
      <c r="BME23" s="217"/>
      <c r="BMF23" s="217"/>
      <c r="BMG23" s="217"/>
      <c r="BMH23" s="217"/>
      <c r="BMI23" s="217"/>
      <c r="BMJ23" s="217"/>
      <c r="BMK23" s="217"/>
      <c r="BML23" s="217"/>
      <c r="BMM23" s="217"/>
      <c r="BMN23" s="217"/>
      <c r="BMO23" s="217"/>
      <c r="BMP23" s="217"/>
      <c r="BMQ23" s="217"/>
      <c r="BMR23" s="217"/>
      <c r="BMS23" s="217"/>
      <c r="BMT23" s="217"/>
      <c r="BMU23" s="217"/>
      <c r="BMV23" s="217"/>
      <c r="BMW23" s="217"/>
      <c r="BMX23" s="217"/>
      <c r="BMY23" s="217"/>
      <c r="BMZ23" s="217"/>
      <c r="BNA23" s="217"/>
      <c r="BNB23" s="217"/>
      <c r="BNC23" s="217"/>
      <c r="BND23" s="217"/>
      <c r="BNE23" s="217"/>
      <c r="BNF23" s="217"/>
      <c r="BNG23" s="217"/>
      <c r="BNH23" s="217"/>
      <c r="BNI23" s="217"/>
      <c r="BNJ23" s="217"/>
      <c r="BNK23" s="217"/>
      <c r="BNL23" s="217"/>
      <c r="BNM23" s="217"/>
      <c r="BNN23" s="217"/>
      <c r="BNO23" s="217"/>
      <c r="BNP23" s="217"/>
      <c r="BNQ23" s="217"/>
    </row>
    <row r="24" spans="1:1733">
      <c r="A24" s="15" t="s">
        <v>267</v>
      </c>
      <c r="B24" s="218" t="s">
        <v>25</v>
      </c>
      <c r="C24" s="218"/>
      <c r="D24" s="218"/>
      <c r="E24" s="218" t="s">
        <v>26</v>
      </c>
      <c r="F24" s="218"/>
      <c r="G24" s="218"/>
      <c r="H24" s="218" t="s">
        <v>27</v>
      </c>
      <c r="I24" s="218"/>
      <c r="J24" s="218"/>
      <c r="K24" s="218" t="s">
        <v>28</v>
      </c>
      <c r="L24" s="218"/>
      <c r="M24" s="218"/>
      <c r="N24" s="218" t="s">
        <v>25</v>
      </c>
      <c r="O24" s="218"/>
      <c r="P24" s="218"/>
      <c r="Q24" s="218" t="s">
        <v>26</v>
      </c>
      <c r="R24" s="218"/>
      <c r="S24" s="218"/>
      <c r="T24" s="218" t="s">
        <v>27</v>
      </c>
      <c r="U24" s="218"/>
      <c r="V24" s="218"/>
      <c r="W24" s="218" t="s">
        <v>28</v>
      </c>
      <c r="X24" s="218"/>
      <c r="Y24" s="218"/>
      <c r="Z24" s="205">
        <v>1</v>
      </c>
      <c r="AA24" s="205"/>
      <c r="AB24" s="218" t="s">
        <v>258</v>
      </c>
      <c r="AC24" s="205"/>
      <c r="AD24" s="205"/>
      <c r="AE24" s="218" t="s">
        <v>259</v>
      </c>
      <c r="AF24" s="205"/>
      <c r="AG24" s="205"/>
      <c r="AH24" s="218" t="s">
        <v>260</v>
      </c>
      <c r="AI24" s="205"/>
      <c r="AJ24" s="205"/>
      <c r="AK24" s="218" t="s">
        <v>261</v>
      </c>
      <c r="AL24" s="205">
        <v>1</v>
      </c>
      <c r="AM24" s="205"/>
      <c r="AN24" s="218" t="s">
        <v>258</v>
      </c>
      <c r="AO24" s="73"/>
      <c r="AP24" s="205"/>
      <c r="AQ24" s="73">
        <v>6</v>
      </c>
      <c r="AR24" s="73"/>
      <c r="AS24" s="73"/>
      <c r="AT24" s="73">
        <v>9</v>
      </c>
      <c r="AU24" s="73"/>
      <c r="AV24" s="73"/>
      <c r="AW24" s="73">
        <v>12</v>
      </c>
      <c r="AX24" s="73">
        <v>1</v>
      </c>
      <c r="AY24" s="73"/>
      <c r="AZ24" s="73">
        <v>3</v>
      </c>
      <c r="BA24" s="73"/>
      <c r="BB24" s="73"/>
      <c r="BC24" s="73">
        <v>6</v>
      </c>
      <c r="BD24" s="73"/>
      <c r="BE24" s="73"/>
      <c r="BF24" s="73">
        <v>9</v>
      </c>
      <c r="BG24" s="73"/>
      <c r="BH24" s="73"/>
      <c r="BI24" s="216">
        <v>12</v>
      </c>
      <c r="BJ24" s="73"/>
      <c r="BK24" s="73"/>
      <c r="BL24" s="73">
        <v>3</v>
      </c>
      <c r="BM24" s="73"/>
      <c r="BN24" s="73"/>
      <c r="BO24" s="73">
        <v>6</v>
      </c>
      <c r="BP24" s="73"/>
      <c r="BQ24" s="73"/>
      <c r="BR24" s="73">
        <v>9</v>
      </c>
      <c r="BU24" s="106">
        <v>12</v>
      </c>
      <c r="BX24" s="16">
        <v>3</v>
      </c>
      <c r="CA24" s="16">
        <v>6</v>
      </c>
      <c r="CD24" s="16">
        <v>9</v>
      </c>
      <c r="CG24" s="16">
        <v>12</v>
      </c>
      <c r="CI24" s="16" t="s">
        <v>268</v>
      </c>
      <c r="CJ24" s="16">
        <v>3</v>
      </c>
      <c r="CM24" s="16">
        <v>6</v>
      </c>
      <c r="CN24" s="15"/>
      <c r="CO24" s="15"/>
      <c r="CP24" s="16">
        <v>9</v>
      </c>
      <c r="CQ24" s="15"/>
      <c r="CR24" s="15"/>
      <c r="CS24" s="16">
        <v>12</v>
      </c>
      <c r="CT24" s="15"/>
      <c r="CU24" s="16" t="s">
        <v>268</v>
      </c>
      <c r="CV24" s="16">
        <v>3</v>
      </c>
      <c r="CY24" s="16">
        <v>6</v>
      </c>
      <c r="CZ24" s="15"/>
      <c r="DA24" s="15"/>
      <c r="DB24" s="16">
        <v>9</v>
      </c>
      <c r="DC24" s="15" t="s">
        <v>253</v>
      </c>
      <c r="DD24" s="15"/>
      <c r="DE24" s="16">
        <v>12</v>
      </c>
      <c r="DF24" s="15"/>
      <c r="DG24" s="15"/>
      <c r="DH24" s="15"/>
      <c r="DI24" s="15"/>
      <c r="DJ24" s="15"/>
      <c r="DK24" s="15"/>
      <c r="DL24" s="15"/>
      <c r="DM24" s="15"/>
      <c r="DN24" s="15"/>
      <c r="DO24" s="15"/>
      <c r="DP24" s="15"/>
      <c r="DQ24" s="15"/>
      <c r="DR24" s="15"/>
      <c r="DS24" s="15"/>
      <c r="DT24" s="15"/>
      <c r="DU24" s="15"/>
      <c r="DV24" s="15"/>
      <c r="DW24" s="15"/>
      <c r="DX24" s="15"/>
      <c r="DY24" s="15"/>
      <c r="DZ24" s="15"/>
      <c r="EA24" s="15"/>
      <c r="EB24" s="15"/>
      <c r="EC24" s="15"/>
      <c r="ED24" s="15"/>
      <c r="EE24" s="15"/>
      <c r="EF24" s="15"/>
      <c r="EG24" s="15"/>
      <c r="EH24" s="15"/>
      <c r="EI24" s="15"/>
      <c r="EJ24" s="15"/>
      <c r="EK24" s="15"/>
      <c r="EL24" s="15"/>
      <c r="EM24" s="15"/>
      <c r="EN24" s="15"/>
      <c r="EO24" s="15"/>
      <c r="EP24" s="15"/>
      <c r="EQ24" s="15"/>
      <c r="ER24" s="15"/>
      <c r="ES24" s="15"/>
      <c r="ET24" s="15"/>
      <c r="EU24" s="15"/>
      <c r="EV24" s="15"/>
      <c r="EW24" s="15"/>
      <c r="EX24" s="15"/>
      <c r="EY24" s="15"/>
      <c r="EZ24" s="15"/>
      <c r="FA24" s="15"/>
      <c r="FB24" s="15"/>
      <c r="FC24" s="15"/>
      <c r="FD24" s="15"/>
      <c r="FE24" s="15"/>
      <c r="FF24" s="15"/>
      <c r="FG24" s="15"/>
      <c r="FH24" s="15"/>
      <c r="FI24" s="15"/>
      <c r="FJ24" s="15"/>
      <c r="FK24" s="15"/>
      <c r="FL24" s="15"/>
      <c r="FM24" s="15"/>
      <c r="FN24" s="15"/>
      <c r="FO24" s="15"/>
      <c r="FP24" s="15"/>
      <c r="FQ24" s="15"/>
      <c r="FR24" s="15"/>
      <c r="FS24" s="15"/>
      <c r="FT24" s="15"/>
      <c r="FU24" s="15"/>
      <c r="FV24" s="15"/>
      <c r="FW24" s="15"/>
      <c r="FX24" s="15"/>
      <c r="FY24" s="15"/>
      <c r="FZ24" s="15"/>
      <c r="GA24" s="15"/>
      <c r="GB24" s="15"/>
      <c r="GC24" s="15"/>
      <c r="GD24" s="15"/>
      <c r="GE24" s="15"/>
      <c r="GF24" s="15"/>
      <c r="GG24" s="15"/>
      <c r="GH24" s="15"/>
      <c r="GI24" s="15"/>
      <c r="GJ24" s="15"/>
      <c r="GK24" s="15"/>
      <c r="GL24" s="15"/>
      <c r="GM24" s="15"/>
      <c r="GN24" s="15"/>
      <c r="GO24" s="15"/>
      <c r="GP24" s="15"/>
      <c r="GQ24" s="15"/>
      <c r="GR24" s="15"/>
      <c r="GS24" s="15"/>
      <c r="GT24" s="15"/>
      <c r="GU24" s="15"/>
      <c r="GV24" s="15"/>
      <c r="GW24" s="15"/>
      <c r="GX24" s="15"/>
      <c r="GY24" s="15"/>
      <c r="GZ24" s="15"/>
      <c r="HA24" s="15"/>
      <c r="HB24" s="15"/>
      <c r="HC24" s="15"/>
      <c r="HD24" s="15"/>
      <c r="HE24" s="15"/>
      <c r="HF24" s="15"/>
      <c r="HG24" s="15"/>
      <c r="HH24" s="15"/>
      <c r="HI24" s="15"/>
      <c r="HJ24" s="15"/>
      <c r="HK24" s="15"/>
      <c r="HL24" s="15"/>
      <c r="HM24" s="15"/>
      <c r="HN24" s="15"/>
      <c r="HO24" s="15"/>
      <c r="HP24" s="15"/>
      <c r="HQ24" s="15"/>
      <c r="HR24" s="15"/>
      <c r="HS24" s="15"/>
      <c r="HT24" s="15"/>
      <c r="HU24" s="15"/>
      <c r="HV24" s="15"/>
      <c r="HW24" s="15"/>
      <c r="HX24" s="15"/>
      <c r="HY24" s="15"/>
      <c r="HZ24" s="15"/>
      <c r="IA24" s="15"/>
      <c r="IB24" s="15"/>
      <c r="IC24" s="15"/>
      <c r="ID24" s="15"/>
      <c r="IE24" s="15"/>
      <c r="IF24" s="15"/>
      <c r="IG24" s="15"/>
      <c r="IH24" s="15"/>
      <c r="II24" s="15"/>
      <c r="IJ24" s="15"/>
      <c r="IK24" s="15"/>
      <c r="IL24" s="15"/>
      <c r="IM24" s="15"/>
      <c r="IN24" s="15"/>
      <c r="IO24" s="15"/>
      <c r="IP24" s="15"/>
      <c r="IQ24" s="15"/>
      <c r="IR24" s="15"/>
      <c r="IS24" s="15"/>
      <c r="IT24" s="15"/>
      <c r="IU24" s="15"/>
      <c r="IV24" s="15"/>
      <c r="IW24" s="15"/>
      <c r="IX24" s="15"/>
      <c r="IY24" s="15"/>
      <c r="IZ24" s="15"/>
      <c r="JA24" s="15"/>
      <c r="JB24" s="15"/>
      <c r="JC24" s="15"/>
      <c r="JD24" s="15"/>
      <c r="JE24" s="15"/>
      <c r="JF24" s="15"/>
      <c r="JG24" s="15"/>
      <c r="JH24" s="15"/>
      <c r="JI24" s="15"/>
      <c r="JJ24" s="15"/>
      <c r="JK24" s="15"/>
      <c r="JL24" s="15"/>
      <c r="JM24" s="15"/>
      <c r="JN24" s="15"/>
      <c r="JO24" s="15"/>
      <c r="JP24" s="15"/>
      <c r="JQ24" s="15"/>
      <c r="JR24" s="15"/>
      <c r="JS24" s="15"/>
      <c r="JT24" s="15"/>
      <c r="JU24" s="15"/>
      <c r="JV24" s="15"/>
      <c r="JW24" s="15"/>
      <c r="JX24" s="15"/>
      <c r="JY24" s="15"/>
      <c r="JZ24" s="15"/>
      <c r="KA24" s="15"/>
      <c r="KB24" s="15"/>
      <c r="KC24" s="15"/>
      <c r="KD24" s="15"/>
      <c r="KE24" s="15"/>
      <c r="KF24" s="15"/>
      <c r="KG24" s="15"/>
      <c r="KH24" s="15"/>
      <c r="KI24" s="15"/>
      <c r="KJ24" s="15"/>
      <c r="KK24" s="15"/>
      <c r="KL24" s="15"/>
      <c r="KM24" s="15"/>
      <c r="KN24" s="15"/>
      <c r="KO24" s="15"/>
      <c r="KP24" s="15"/>
      <c r="KQ24" s="15"/>
      <c r="KR24" s="15"/>
      <c r="KS24" s="15"/>
      <c r="KT24" s="15"/>
      <c r="KU24" s="15"/>
      <c r="KV24" s="15"/>
      <c r="KW24" s="15"/>
      <c r="KX24" s="15"/>
      <c r="KY24" s="15"/>
      <c r="KZ24" s="15"/>
      <c r="LA24" s="15"/>
      <c r="LB24" s="15"/>
      <c r="LC24" s="15"/>
      <c r="LD24" s="15"/>
      <c r="LE24" s="15"/>
      <c r="LF24" s="15"/>
      <c r="LG24" s="15"/>
      <c r="LH24" s="15"/>
      <c r="LI24" s="15"/>
      <c r="LJ24" s="15"/>
      <c r="LK24" s="15"/>
      <c r="LL24" s="15"/>
      <c r="LM24" s="15"/>
      <c r="LN24" s="15"/>
      <c r="LO24" s="15"/>
      <c r="LP24" s="15"/>
      <c r="LQ24" s="15"/>
      <c r="LR24" s="15"/>
      <c r="LS24" s="15"/>
      <c r="LT24" s="15"/>
      <c r="LU24" s="15"/>
      <c r="LV24" s="15"/>
      <c r="LW24" s="15"/>
      <c r="LX24" s="15"/>
      <c r="LY24" s="15"/>
      <c r="LZ24" s="15"/>
      <c r="MA24" s="15"/>
      <c r="MB24" s="15"/>
      <c r="MC24" s="15"/>
      <c r="MD24" s="15"/>
      <c r="ME24" s="15"/>
      <c r="MF24" s="15"/>
      <c r="MG24" s="15"/>
      <c r="MH24" s="15"/>
      <c r="MI24" s="15"/>
      <c r="MJ24" s="15"/>
      <c r="MK24" s="15"/>
      <c r="ML24" s="15"/>
      <c r="MM24" s="15"/>
      <c r="MN24" s="15"/>
      <c r="MO24" s="15"/>
      <c r="MP24" s="15"/>
      <c r="MQ24" s="15"/>
      <c r="MR24" s="15"/>
      <c r="MS24" s="15"/>
      <c r="MT24" s="15"/>
      <c r="MU24" s="15"/>
      <c r="MV24" s="15"/>
      <c r="MW24" s="15"/>
      <c r="MX24" s="15"/>
      <c r="MY24" s="15"/>
      <c r="MZ24" s="15"/>
      <c r="NA24" s="15"/>
      <c r="NB24" s="15"/>
      <c r="NC24" s="15"/>
      <c r="ND24" s="15"/>
      <c r="NE24" s="15"/>
      <c r="NF24" s="15"/>
      <c r="NG24" s="15"/>
      <c r="NH24" s="15"/>
      <c r="NI24" s="15"/>
      <c r="NJ24" s="15"/>
      <c r="NK24" s="15"/>
      <c r="NL24" s="15"/>
      <c r="NM24" s="15"/>
      <c r="NN24" s="15"/>
      <c r="NO24" s="15"/>
      <c r="NP24" s="15"/>
      <c r="NQ24" s="15"/>
      <c r="NR24" s="15"/>
      <c r="NS24" s="15"/>
      <c r="NT24" s="15"/>
      <c r="NU24" s="15"/>
      <c r="NV24" s="15"/>
      <c r="NW24" s="15"/>
      <c r="NX24" s="15"/>
      <c r="NY24" s="15"/>
      <c r="NZ24" s="15"/>
      <c r="OA24" s="15"/>
      <c r="OB24" s="15"/>
      <c r="OC24" s="15"/>
      <c r="OD24" s="15"/>
      <c r="OE24" s="15"/>
      <c r="OF24" s="15"/>
      <c r="OG24" s="15"/>
      <c r="OH24" s="15"/>
      <c r="OI24" s="15"/>
      <c r="OJ24" s="15"/>
      <c r="OK24" s="15"/>
      <c r="OL24" s="15"/>
      <c r="OM24" s="15"/>
      <c r="ON24" s="15"/>
      <c r="OO24" s="15"/>
      <c r="OP24" s="15"/>
      <c r="OQ24" s="15"/>
      <c r="OR24" s="15"/>
      <c r="OS24" s="15"/>
      <c r="OT24" s="15"/>
      <c r="OU24" s="15"/>
      <c r="OV24" s="15"/>
      <c r="OW24" s="15"/>
      <c r="OX24" s="15"/>
      <c r="OY24" s="15"/>
      <c r="OZ24" s="15"/>
      <c r="PA24" s="15"/>
      <c r="PB24" s="15"/>
      <c r="PC24" s="15"/>
      <c r="PD24" s="15"/>
      <c r="PE24" s="15"/>
      <c r="PF24" s="15"/>
      <c r="PG24" s="15"/>
      <c r="PH24" s="15"/>
      <c r="PI24" s="15"/>
      <c r="PJ24" s="15"/>
      <c r="PK24" s="15"/>
      <c r="PL24" s="15"/>
      <c r="PM24" s="15"/>
      <c r="PN24" s="15"/>
      <c r="PO24" s="15"/>
      <c r="PP24" s="15"/>
      <c r="PQ24" s="15"/>
      <c r="PR24" s="15"/>
      <c r="PS24" s="15"/>
      <c r="PT24" s="15"/>
      <c r="PU24" s="15"/>
      <c r="PV24" s="15"/>
      <c r="PW24" s="15"/>
      <c r="PX24" s="15"/>
      <c r="PY24" s="15"/>
      <c r="PZ24" s="15"/>
      <c r="QA24" s="15"/>
      <c r="QB24" s="15"/>
      <c r="QC24" s="15"/>
      <c r="QD24" s="15"/>
      <c r="QE24" s="15"/>
      <c r="QF24" s="15"/>
      <c r="QG24" s="15"/>
      <c r="QH24" s="15"/>
      <c r="QI24" s="15"/>
      <c r="QJ24" s="15"/>
      <c r="QK24" s="15"/>
      <c r="QL24" s="15"/>
      <c r="QM24" s="15"/>
      <c r="QN24" s="15"/>
      <c r="QO24" s="15"/>
      <c r="QP24" s="15"/>
      <c r="QQ24" s="15"/>
      <c r="QR24" s="15"/>
      <c r="QS24" s="15"/>
      <c r="QT24" s="15"/>
      <c r="QU24" s="15"/>
      <c r="QV24" s="15"/>
      <c r="QW24" s="15"/>
      <c r="QX24" s="15"/>
      <c r="QY24" s="15"/>
      <c r="QZ24" s="15"/>
      <c r="RA24" s="15"/>
      <c r="RB24" s="15"/>
      <c r="RC24" s="15"/>
      <c r="RD24" s="15"/>
      <c r="RE24" s="15"/>
      <c r="RF24" s="15"/>
      <c r="RG24" s="15"/>
      <c r="RH24" s="15"/>
      <c r="RI24" s="15"/>
      <c r="RJ24" s="15"/>
      <c r="RK24" s="15"/>
      <c r="RL24" s="15"/>
      <c r="RM24" s="15"/>
      <c r="RN24" s="15"/>
      <c r="RO24" s="15"/>
      <c r="RP24" s="15"/>
      <c r="RQ24" s="15"/>
      <c r="RR24" s="15"/>
      <c r="RS24" s="15"/>
      <c r="RT24" s="15"/>
      <c r="RU24" s="15"/>
      <c r="RV24" s="15"/>
      <c r="RW24" s="15"/>
      <c r="RX24" s="15"/>
      <c r="RY24" s="15"/>
      <c r="RZ24" s="15"/>
      <c r="SA24" s="15"/>
      <c r="SB24" s="15"/>
      <c r="SC24" s="15"/>
      <c r="BGD24" s="383"/>
      <c r="BGE24" s="382"/>
      <c r="BGF24" s="384"/>
      <c r="BIM24" s="462"/>
      <c r="BIN24" s="463"/>
      <c r="BIO24" s="462"/>
      <c r="BIR24" s="463"/>
    </row>
    <row r="25" spans="1:1733" ht="14.4">
      <c r="A25" s="16" t="s">
        <v>269</v>
      </c>
      <c r="B25" s="17">
        <v>124.22662735931868</v>
      </c>
      <c r="C25" s="17">
        <v>125.1083316079074</v>
      </c>
      <c r="D25" s="17">
        <v>126.28803335831793</v>
      </c>
      <c r="E25" s="17">
        <v>125.9702897664196</v>
      </c>
      <c r="F25" s="17">
        <v>123.87791390325005</v>
      </c>
      <c r="G25" s="17">
        <v>123.81427766658987</v>
      </c>
      <c r="H25" s="17">
        <v>121.1322853716262</v>
      </c>
      <c r="I25" s="17">
        <v>116.1400968035306</v>
      </c>
      <c r="J25" s="17">
        <v>110.08748644148983</v>
      </c>
      <c r="K25" s="17">
        <v>108.83520405089064</v>
      </c>
      <c r="L25" s="17">
        <v>107.83733662519357</v>
      </c>
      <c r="M25" s="17">
        <v>113.42733806588518</v>
      </c>
      <c r="N25" s="17">
        <v>112.51949746969272</v>
      </c>
      <c r="O25" s="17">
        <v>111.76230869091619</v>
      </c>
      <c r="P25" s="17">
        <v>112.21038982640287</v>
      </c>
      <c r="Q25" s="17">
        <v>112.22059328004337</v>
      </c>
      <c r="R25" s="17">
        <v>110.97207322276977</v>
      </c>
      <c r="S25" s="17">
        <v>110.38338207032288</v>
      </c>
      <c r="T25" s="17">
        <v>109.67356076061159</v>
      </c>
      <c r="U25" s="17">
        <v>109.99940943476119</v>
      </c>
      <c r="V25" s="17">
        <v>113.82658776946732</v>
      </c>
      <c r="W25" s="17">
        <v>115.60084129797548</v>
      </c>
      <c r="X25" s="17">
        <v>118.15088098083073</v>
      </c>
      <c r="Y25" s="17">
        <v>123.46496607066268</v>
      </c>
      <c r="Z25" s="17">
        <v>122.96273904121389</v>
      </c>
      <c r="AA25" s="17">
        <v>121.3266268579348</v>
      </c>
      <c r="AB25" s="17">
        <v>119.93938237147022</v>
      </c>
      <c r="AC25" s="17">
        <v>118.06049934048288</v>
      </c>
      <c r="AD25" s="17">
        <v>119.19439630037596</v>
      </c>
      <c r="AE25" s="17">
        <v>123.51091362962887</v>
      </c>
      <c r="AF25" s="17">
        <v>120.00509161793727</v>
      </c>
      <c r="AG25" s="17">
        <v>122.15210352679016</v>
      </c>
      <c r="AH25" s="17">
        <v>121.85555024781544</v>
      </c>
      <c r="AI25" s="17">
        <v>118.87884071428832</v>
      </c>
      <c r="AJ25" s="17">
        <v>121.0591702457403</v>
      </c>
      <c r="AK25" s="17">
        <v>122.51199012899556</v>
      </c>
      <c r="AL25" s="17">
        <v>124.56682664281524</v>
      </c>
      <c r="AM25" s="17">
        <v>122.19564621339994</v>
      </c>
      <c r="AN25" s="17">
        <v>118.76127063851921</v>
      </c>
      <c r="AO25" s="17">
        <v>120.40811018280468</v>
      </c>
      <c r="AP25" s="17">
        <v>120.90854479521498</v>
      </c>
      <c r="AQ25" s="17">
        <v>123.85266708063416</v>
      </c>
      <c r="AR25" s="17">
        <v>120.54541907341894</v>
      </c>
      <c r="AS25" s="17">
        <v>110.72457067074572</v>
      </c>
      <c r="AT25" s="17">
        <v>106.67602349383441</v>
      </c>
      <c r="AU25" s="17">
        <v>103.09603005335693</v>
      </c>
      <c r="AV25" s="17">
        <v>100.05163563581587</v>
      </c>
      <c r="AW25" s="17">
        <v>99.266451630511483</v>
      </c>
      <c r="AX25" s="17">
        <v>98.94354486460827</v>
      </c>
      <c r="AY25" s="17">
        <v>98.992061356239304</v>
      </c>
      <c r="AZ25" s="17">
        <v>101.47997267354273</v>
      </c>
      <c r="BA25" s="17">
        <v>103.84575688071953</v>
      </c>
      <c r="BB25" s="17">
        <v>104.55132214602325</v>
      </c>
      <c r="BC25" s="17">
        <v>105.35178459088222</v>
      </c>
      <c r="BD25" s="17">
        <v>103.35825764693386</v>
      </c>
      <c r="BE25" s="17">
        <v>101.75750510037547</v>
      </c>
      <c r="BF25" s="17">
        <v>100.01666186357998</v>
      </c>
      <c r="BG25" s="17">
        <v>100.90119518052396</v>
      </c>
      <c r="BH25" s="17">
        <v>101.30862847084023</v>
      </c>
      <c r="BI25" s="17">
        <v>101.37987983361604</v>
      </c>
      <c r="BJ25" s="17">
        <v>99.91040785202307</v>
      </c>
      <c r="BK25" s="17">
        <v>99.628781227479507</v>
      </c>
      <c r="BL25" s="17">
        <v>101.60928160461388</v>
      </c>
      <c r="BM25" s="17">
        <v>102.89884136716401</v>
      </c>
      <c r="BN25" s="17">
        <v>104.77311836414907</v>
      </c>
      <c r="BO25" s="17">
        <v>105.52180214392992</v>
      </c>
      <c r="BP25" s="17">
        <v>107.14872019021209</v>
      </c>
      <c r="BQ25" s="17">
        <v>107.79276261894302</v>
      </c>
      <c r="BR25" s="17">
        <v>105.87295193923265</v>
      </c>
      <c r="BS25" s="16">
        <v>104.80084736465383</v>
      </c>
      <c r="BT25" s="16">
        <v>106.9399615678396</v>
      </c>
      <c r="BU25" s="16">
        <v>105.12595046689799</v>
      </c>
      <c r="BV25" s="16">
        <v>104.10957733694177</v>
      </c>
      <c r="BW25" s="16">
        <v>103.91540665855521</v>
      </c>
      <c r="BX25" s="16">
        <v>104.57599366327757</v>
      </c>
      <c r="BY25" s="16">
        <v>105.24752311765329</v>
      </c>
      <c r="BZ25" s="16">
        <v>107.75151942629439</v>
      </c>
      <c r="CA25" s="16">
        <v>108.93751111565713</v>
      </c>
      <c r="CB25" s="16">
        <v>107.96359889223197</v>
      </c>
      <c r="CC25" s="16">
        <v>110.08716736950272</v>
      </c>
      <c r="CD25" s="16">
        <v>109.84858242485234</v>
      </c>
      <c r="CE25" s="16">
        <v>107.71576464876362</v>
      </c>
      <c r="CF25" s="16">
        <v>104.47865185659786</v>
      </c>
      <c r="CG25" s="16">
        <v>103.73747931129797</v>
      </c>
      <c r="CH25" s="16">
        <v>101.46201869705773</v>
      </c>
      <c r="CI25" s="16">
        <v>103.39856858615812</v>
      </c>
      <c r="CJ25" s="107">
        <v>107.10564508803967</v>
      </c>
      <c r="CK25" s="107">
        <v>107.31560627265044</v>
      </c>
      <c r="CL25" s="191">
        <v>106.85787179362288</v>
      </c>
      <c r="CM25" s="16">
        <v>102.84</v>
      </c>
      <c r="CN25" s="16">
        <v>105.31</v>
      </c>
      <c r="CO25" s="16">
        <v>101.94</v>
      </c>
      <c r="CP25" s="16">
        <v>100.67</v>
      </c>
      <c r="CQ25" s="360">
        <v>100.61</v>
      </c>
      <c r="CR25" s="360">
        <v>100.41</v>
      </c>
      <c r="CS25" s="361">
        <v>96.67</v>
      </c>
      <c r="CT25" s="16">
        <v>97.99</v>
      </c>
      <c r="CU25" s="16">
        <v>99.42</v>
      </c>
      <c r="CV25" s="16">
        <v>100.31</v>
      </c>
      <c r="CW25" s="464">
        <v>103.46</v>
      </c>
      <c r="CX25" s="464">
        <v>102.48</v>
      </c>
      <c r="CY25" s="464">
        <v>103.351835497823</v>
      </c>
      <c r="CZ25" s="464">
        <v>105.67</v>
      </c>
      <c r="DA25" s="464">
        <v>105.52</v>
      </c>
      <c r="DB25" s="464">
        <v>105.90923893637201</v>
      </c>
      <c r="DC25" s="464"/>
      <c r="DD25" s="385"/>
      <c r="DE25" s="385"/>
      <c r="BGD25" s="383"/>
      <c r="BGE25" s="382"/>
      <c r="BGF25" s="384"/>
      <c r="BIM25" s="462"/>
      <c r="BIN25" s="463"/>
      <c r="BIO25" s="462"/>
      <c r="BIR25" s="463"/>
    </row>
    <row r="26" spans="1:1733">
      <c r="A26" s="16" t="s">
        <v>270</v>
      </c>
      <c r="B26" s="10"/>
      <c r="C26" s="10"/>
      <c r="D26" s="10"/>
      <c r="E26" s="10"/>
      <c r="F26" s="10"/>
      <c r="G26" s="10"/>
      <c r="H26" s="10"/>
      <c r="I26" s="10"/>
      <c r="J26" s="10"/>
      <c r="K26" s="10"/>
      <c r="L26" s="10"/>
      <c r="M26" s="10"/>
      <c r="N26" s="10">
        <f>N25/B25-1</f>
        <v>-9.424010084217882E-2</v>
      </c>
      <c r="O26" s="10">
        <f t="shared" ref="O26:BZ26" si="1008">O25/C25-1</f>
        <v>-0.10667573250691231</v>
      </c>
      <c r="P26" s="10">
        <f t="shared" si="1008"/>
        <v>-0.11147250580720081</v>
      </c>
      <c r="Q26" s="10">
        <f t="shared" si="1008"/>
        <v>-0.10915031244170037</v>
      </c>
      <c r="R26" s="10">
        <f t="shared" si="1008"/>
        <v>-0.10418193424341871</v>
      </c>
      <c r="S26" s="10">
        <f t="shared" si="1008"/>
        <v>-0.10847614547680873</v>
      </c>
      <c r="T26" s="10">
        <f t="shared" si="1008"/>
        <v>-9.4596783804251405E-2</v>
      </c>
      <c r="U26" s="10">
        <f t="shared" si="1008"/>
        <v>-5.2873103585898917E-2</v>
      </c>
      <c r="V26" s="10">
        <f t="shared" si="1008"/>
        <v>3.3964816972769984E-2</v>
      </c>
      <c r="W26" s="10">
        <f t="shared" si="1008"/>
        <v>6.2164051660354991E-2</v>
      </c>
      <c r="X26" s="10">
        <f t="shared" si="1008"/>
        <v>9.5639828267305882E-2</v>
      </c>
      <c r="Y26" s="10">
        <f t="shared" si="1008"/>
        <v>8.84939043438282E-2</v>
      </c>
      <c r="Z26" s="10">
        <f t="shared" si="1008"/>
        <v>9.2812728516976195E-2</v>
      </c>
      <c r="AA26" s="10">
        <f t="shared" si="1008"/>
        <v>8.5577313846201708E-2</v>
      </c>
      <c r="AB26" s="10">
        <f t="shared" si="1008"/>
        <v>6.8879473255770929E-2</v>
      </c>
      <c r="AC26" s="10">
        <f t="shared" si="1008"/>
        <v>5.2039522245851844E-2</v>
      </c>
      <c r="AD26" s="10">
        <f t="shared" si="1008"/>
        <v>7.409362408775011E-2</v>
      </c>
      <c r="AE26" s="10">
        <f t="shared" si="1008"/>
        <v>0.11892670176515097</v>
      </c>
      <c r="AF26" s="10">
        <f t="shared" si="1008"/>
        <v>9.4202566103207541E-2</v>
      </c>
      <c r="AG26" s="10">
        <f t="shared" si="1008"/>
        <v>0.11047963034052954</v>
      </c>
      <c r="AH26" s="10">
        <f t="shared" si="1008"/>
        <v>7.0536793166541711E-2</v>
      </c>
      <c r="AI26" s="10">
        <f t="shared" si="1008"/>
        <v>2.8356189968059109E-2</v>
      </c>
      <c r="AJ26" s="10">
        <f t="shared" si="1008"/>
        <v>2.4615045108139499E-2</v>
      </c>
      <c r="AK26" s="10">
        <f t="shared" si="1008"/>
        <v>-7.7185939622881339E-3</v>
      </c>
      <c r="AL26" s="10">
        <f t="shared" si="1008"/>
        <v>1.3045314492089455E-2</v>
      </c>
      <c r="AM26" s="10">
        <f t="shared" si="1008"/>
        <v>7.1626433370037823E-3</v>
      </c>
      <c r="AN26" s="10">
        <f t="shared" si="1008"/>
        <v>-9.8225596101723101E-3</v>
      </c>
      <c r="AO26" s="10">
        <f t="shared" si="1008"/>
        <v>1.9884812070389168E-2</v>
      </c>
      <c r="AP26" s="10">
        <f t="shared" si="1008"/>
        <v>1.4381116462214294E-2</v>
      </c>
      <c r="AQ26" s="10">
        <f t="shared" si="1008"/>
        <v>2.7669899036621981E-3</v>
      </c>
      <c r="AR26" s="10">
        <f t="shared" si="1008"/>
        <v>4.5025377523306709E-3</v>
      </c>
      <c r="AS26" s="10">
        <f t="shared" si="1008"/>
        <v>-9.3551666537925571E-2</v>
      </c>
      <c r="AT26" s="10">
        <f t="shared" si="1008"/>
        <v>-0.12456984292558448</v>
      </c>
      <c r="AU26" s="10">
        <f t="shared" si="1008"/>
        <v>-0.13276383388414403</v>
      </c>
      <c r="AV26" s="10">
        <f t="shared" si="1008"/>
        <v>-0.17353113000263298</v>
      </c>
      <c r="AW26" s="10">
        <f t="shared" si="1008"/>
        <v>-0.18974092636980544</v>
      </c>
      <c r="AX26" s="10">
        <f t="shared" si="1008"/>
        <v>-0.20569908111795732</v>
      </c>
      <c r="AY26" s="10">
        <f t="shared" si="1008"/>
        <v>-0.18988880190247026</v>
      </c>
      <c r="AZ26" s="10">
        <f t="shared" si="1008"/>
        <v>-0.14551290898172176</v>
      </c>
      <c r="BA26" s="10">
        <f t="shared" si="1008"/>
        <v>-0.1375518084034375</v>
      </c>
      <c r="BB26" s="10">
        <f t="shared" si="1008"/>
        <v>-0.13528591115620703</v>
      </c>
      <c r="BC26" s="10">
        <f t="shared" si="1008"/>
        <v>-0.14937815168491253</v>
      </c>
      <c r="BD26" s="10">
        <f t="shared" si="1008"/>
        <v>-0.14257830416614281</v>
      </c>
      <c r="BE26" s="10">
        <f t="shared" si="1008"/>
        <v>-8.0985327069228563E-2</v>
      </c>
      <c r="BF26" s="10">
        <f t="shared" si="1008"/>
        <v>-6.2426039255571997E-2</v>
      </c>
      <c r="BG26" s="10">
        <f t="shared" si="1008"/>
        <v>-2.1289227836387536E-2</v>
      </c>
      <c r="BH26" s="10">
        <f t="shared" si="1008"/>
        <v>1.2563441137531939E-2</v>
      </c>
      <c r="BI26" s="10">
        <f t="shared" si="1008"/>
        <v>2.1290457837368271E-2</v>
      </c>
      <c r="BJ26" s="10">
        <f t="shared" si="1008"/>
        <v>9.771865246366751E-3</v>
      </c>
      <c r="BK26" s="10">
        <f t="shared" si="1008"/>
        <v>6.4320296245661268E-3</v>
      </c>
      <c r="BL26" s="10">
        <f t="shared" si="1008"/>
        <v>1.2742310395286172E-3</v>
      </c>
      <c r="BM26" s="10">
        <f t="shared" si="1008"/>
        <v>-9.1184805426685056E-3</v>
      </c>
      <c r="BN26" s="10">
        <f t="shared" si="1008"/>
        <v>2.1214099790727303E-3</v>
      </c>
      <c r="BO26" s="10">
        <f t="shared" si="1008"/>
        <v>1.6138080024741264E-3</v>
      </c>
      <c r="BP26" s="10">
        <f t="shared" si="1008"/>
        <v>3.6673049929171864E-2</v>
      </c>
      <c r="BQ26" s="10">
        <f t="shared" si="1008"/>
        <v>5.9310195475156924E-2</v>
      </c>
      <c r="BR26" s="10">
        <f t="shared" si="1008"/>
        <v>5.8553144711433136E-2</v>
      </c>
      <c r="BS26" s="10">
        <f t="shared" si="1008"/>
        <v>3.8648225892200294E-2</v>
      </c>
      <c r="BT26" s="10">
        <f t="shared" si="1008"/>
        <v>5.5585917823576469E-2</v>
      </c>
      <c r="BU26" s="10">
        <f t="shared" si="1008"/>
        <v>3.6950829291078069E-2</v>
      </c>
      <c r="BV26" s="10">
        <f t="shared" si="1008"/>
        <v>4.2029349846495201E-2</v>
      </c>
      <c r="BW26" s="10">
        <f t="shared" si="1008"/>
        <v>4.3025974806297995E-2</v>
      </c>
      <c r="BX26" s="10">
        <f t="shared" si="1008"/>
        <v>2.9197254540268114E-2</v>
      </c>
      <c r="BY26" s="10">
        <f t="shared" si="1008"/>
        <v>2.2825152540918436E-2</v>
      </c>
      <c r="BZ26" s="10">
        <f t="shared" si="1008"/>
        <v>2.8427149145199726E-2</v>
      </c>
      <c r="CA26" s="10">
        <f t="shared" ref="CA26:CP26" si="1009">CA25/BO25-1</f>
        <v>3.2369698984748618E-2</v>
      </c>
      <c r="CB26" s="10">
        <f t="shared" si="1009"/>
        <v>7.6051183866059358E-3</v>
      </c>
      <c r="CC26" s="10">
        <f t="shared" si="1009"/>
        <v>2.1285332102217502E-2</v>
      </c>
      <c r="CD26" s="10">
        <f t="shared" si="1009"/>
        <v>3.7550955298776945E-2</v>
      </c>
      <c r="CE26" s="10">
        <f t="shared" si="1009"/>
        <v>2.7813871332236006E-2</v>
      </c>
      <c r="CF26" s="10">
        <f t="shared" si="1009"/>
        <v>-2.3015808825406769E-2</v>
      </c>
      <c r="CG26" s="10">
        <f t="shared" si="1009"/>
        <v>-1.3207691815706468E-2</v>
      </c>
      <c r="CH26" s="10">
        <f t="shared" si="1009"/>
        <v>-2.54305003209786E-2</v>
      </c>
      <c r="CI26" s="10">
        <f t="shared" si="1009"/>
        <v>-4.9736423983338662E-3</v>
      </c>
      <c r="CJ26" s="10">
        <f t="shared" si="1009"/>
        <v>2.4189599698256403E-2</v>
      </c>
      <c r="CK26" s="10">
        <f t="shared" si="1009"/>
        <v>1.9649708551195966E-2</v>
      </c>
      <c r="CL26" s="10">
        <f t="shared" si="1009"/>
        <v>-8.2935965769169728E-3</v>
      </c>
      <c r="CM26" s="10">
        <f t="shared" si="1009"/>
        <v>-5.5972557599406669E-2</v>
      </c>
      <c r="CN26" s="10">
        <f t="shared" si="1009"/>
        <v>-2.457864427880696E-2</v>
      </c>
      <c r="CO26" s="10">
        <f t="shared" si="1009"/>
        <v>-7.4006512876810815E-2</v>
      </c>
      <c r="CP26" s="10">
        <f t="shared" si="1009"/>
        <v>-8.3556676128537455E-2</v>
      </c>
      <c r="CQ26" s="10">
        <f t="shared" ref="CQ26" si="1010">CQ25/CE25-1</f>
        <v>-6.5967731575168109E-2</v>
      </c>
      <c r="CR26" s="10">
        <f t="shared" ref="CR26" si="1011">CR25/CF25-1</f>
        <v>-3.8942423014629801E-2</v>
      </c>
      <c r="CS26" s="10">
        <f>CS25/CG25-1</f>
        <v>-6.8128504357520603E-2</v>
      </c>
      <c r="CT26" s="10">
        <f t="shared" ref="CT26:CU26" si="1012">CT25/CH25-1</f>
        <v>-3.4219885841463293E-2</v>
      </c>
      <c r="CU26" s="10">
        <f t="shared" si="1012"/>
        <v>-3.8477985145828453E-2</v>
      </c>
      <c r="CV26" s="10">
        <f>CV25/CJ25-1</f>
        <v>-6.3448057125781943E-2</v>
      </c>
      <c r="CW26" s="10">
        <f t="shared" ref="CW26:CY26" si="1013">CW25/CK25-1</f>
        <v>-3.5927731357681014E-2</v>
      </c>
      <c r="CX26" s="10">
        <f t="shared" si="1013"/>
        <v>-4.0969108968199941E-2</v>
      </c>
      <c r="CY26" s="10">
        <f t="shared" si="1013"/>
        <v>4.9770079523823174E-3</v>
      </c>
      <c r="CZ26" s="10">
        <f t="shared" ref="CZ26" si="1014">CZ25/CN25-1</f>
        <v>3.4184787769442337E-3</v>
      </c>
      <c r="DA26" s="10">
        <f t="shared" ref="DA26" si="1015">DA25/CO25-1</f>
        <v>3.5118697272905619E-2</v>
      </c>
      <c r="DB26" s="10">
        <f>DB25/CP25-1</f>
        <v>5.2043696596523414E-2</v>
      </c>
      <c r="DC26" s="10"/>
      <c r="BGD26" s="383"/>
      <c r="BGE26" s="382"/>
      <c r="BGF26" s="384"/>
      <c r="BIM26" s="462"/>
      <c r="BIN26" s="463"/>
      <c r="BIO26" s="462"/>
      <c r="BIR26" s="463"/>
    </row>
    <row r="27" spans="1:1733">
      <c r="A27" s="16" t="s">
        <v>271</v>
      </c>
      <c r="B27" s="17">
        <v>66.947803181960907</v>
      </c>
      <c r="C27" s="17">
        <v>67.218928937342312</v>
      </c>
      <c r="D27" s="17">
        <v>67.094196510431615</v>
      </c>
      <c r="E27" s="17">
        <v>66.582523183943565</v>
      </c>
      <c r="F27" s="17">
        <v>65.579935947057763</v>
      </c>
      <c r="G27" s="17">
        <v>65.877867891242374</v>
      </c>
      <c r="H27" s="17">
        <v>64.556423724790235</v>
      </c>
      <c r="I27" s="17">
        <v>60.507270687399341</v>
      </c>
      <c r="J27" s="17">
        <v>56.954029437352247</v>
      </c>
      <c r="K27" s="17">
        <v>55.690313434816105</v>
      </c>
      <c r="L27" s="17">
        <v>54.50861838281417</v>
      </c>
      <c r="M27" s="17">
        <v>56.475325322527247</v>
      </c>
      <c r="N27" s="17">
        <v>55.705075670602334</v>
      </c>
      <c r="O27" s="17">
        <v>55.047305032199226</v>
      </c>
      <c r="P27" s="17">
        <v>55.03311463822029</v>
      </c>
      <c r="Q27" s="17">
        <v>54.700966242643609</v>
      </c>
      <c r="R27" s="17">
        <v>53.577137696217306</v>
      </c>
      <c r="S27" s="17">
        <v>53.092821957792616</v>
      </c>
      <c r="T27" s="17">
        <v>52.51424933762371</v>
      </c>
      <c r="U27" s="17">
        <v>52.385575804385176</v>
      </c>
      <c r="V27" s="17">
        <v>53.894127257609981</v>
      </c>
      <c r="W27" s="17">
        <v>54.38052625596044</v>
      </c>
      <c r="X27" s="17">
        <v>55.269073356761822</v>
      </c>
      <c r="Y27" s="17">
        <v>57.773474865140017</v>
      </c>
      <c r="Z27" s="17">
        <v>57.276030731060501</v>
      </c>
      <c r="AA27" s="17">
        <v>56.983964329608064</v>
      </c>
      <c r="AB27" s="17">
        <v>55.929265365156986</v>
      </c>
      <c r="AC27" s="17">
        <v>54.699144563659644</v>
      </c>
      <c r="AD27" s="17">
        <v>55.257909016364849</v>
      </c>
      <c r="AE27" s="17">
        <v>57.250019016588702</v>
      </c>
      <c r="AF27" s="17">
        <v>55.762972921032151</v>
      </c>
      <c r="AG27" s="17">
        <v>57.476642768831454</v>
      </c>
      <c r="AH27" s="17">
        <v>57.319430831171182</v>
      </c>
      <c r="AI27" s="17">
        <v>56.532566382354531</v>
      </c>
      <c r="AJ27" s="17">
        <v>57.258924265024127</v>
      </c>
      <c r="AK27" s="17">
        <v>58.277103609352501</v>
      </c>
      <c r="AL27" s="17">
        <v>59.796746733893968</v>
      </c>
      <c r="AM27" s="17">
        <v>58.958194314970079</v>
      </c>
      <c r="AN27" s="17">
        <v>56.994269024639699</v>
      </c>
      <c r="AO27" s="17">
        <v>57.07417448259212</v>
      </c>
      <c r="AP27" s="17">
        <v>57.263136482660883</v>
      </c>
      <c r="AQ27" s="17">
        <v>58.824121611181191</v>
      </c>
      <c r="AR27" s="17">
        <v>57.298427171050925</v>
      </c>
      <c r="AS27" s="17">
        <v>52.942994690896569</v>
      </c>
      <c r="AT27" s="17">
        <v>51.711356386779151</v>
      </c>
      <c r="AU27" s="17">
        <v>50.587144025744344</v>
      </c>
      <c r="AV27" s="17">
        <v>48.909440134998803</v>
      </c>
      <c r="AW27" s="17">
        <v>48.294309852697083</v>
      </c>
      <c r="AX27" s="17">
        <v>47.791752577046452</v>
      </c>
      <c r="AY27" s="17">
        <v>47.53418918619542</v>
      </c>
      <c r="AZ27" s="17">
        <v>47.910021064466129</v>
      </c>
      <c r="BA27" s="17">
        <v>48.36180108248859</v>
      </c>
      <c r="BB27" s="17">
        <v>48.465955526423485</v>
      </c>
      <c r="BC27" s="17">
        <v>49.116581854725332</v>
      </c>
      <c r="BD27" s="17">
        <v>48.226497161486833</v>
      </c>
      <c r="BE27" s="17">
        <v>47.00880807915771</v>
      </c>
      <c r="BF27" s="17">
        <v>46.146659248531961</v>
      </c>
      <c r="BG27" s="17">
        <v>46.418934352482907</v>
      </c>
      <c r="BH27" s="17">
        <v>46.668574051738496</v>
      </c>
      <c r="BI27" s="17">
        <v>46.697590426938774</v>
      </c>
      <c r="BJ27" s="17">
        <v>45.717310143240041</v>
      </c>
      <c r="BK27" s="17">
        <v>45.625995697636618</v>
      </c>
      <c r="BL27" s="17">
        <v>45.742583856961176</v>
      </c>
      <c r="BM27" s="17">
        <v>46.059494339618325</v>
      </c>
      <c r="BN27" s="17">
        <v>46.693358540383201</v>
      </c>
      <c r="BO27" s="17">
        <v>46.730713792812153</v>
      </c>
      <c r="BP27" s="17">
        <v>47.22548267853994</v>
      </c>
      <c r="BQ27" s="17">
        <v>48.182108062443362</v>
      </c>
      <c r="BR27" s="17">
        <v>47.543536025151504</v>
      </c>
      <c r="BS27" s="107">
        <v>46.599159688882864</v>
      </c>
      <c r="BT27" s="107">
        <v>46.432464683782207</v>
      </c>
      <c r="BU27" s="107">
        <v>45.380531504113442</v>
      </c>
      <c r="BV27" s="16">
        <v>44.676018467531748</v>
      </c>
      <c r="BW27" s="16">
        <v>44.700979664105432</v>
      </c>
      <c r="BX27" s="16">
        <v>44.583145607857865</v>
      </c>
      <c r="BY27" s="16">
        <v>44.574254987076834</v>
      </c>
      <c r="BZ27" s="16">
        <v>45.043435413591098</v>
      </c>
      <c r="CA27" s="16">
        <v>44.884916777013999</v>
      </c>
      <c r="CB27" s="154">
        <v>44.648979302183974</v>
      </c>
      <c r="CC27" s="154">
        <v>45.52629805842674</v>
      </c>
      <c r="CD27" s="154">
        <v>45.643527762673486</v>
      </c>
      <c r="CE27" s="17">
        <v>45.299480072054607</v>
      </c>
      <c r="CF27" s="17">
        <v>44.489162489038534</v>
      </c>
      <c r="CG27" s="17">
        <v>43.951457010155664</v>
      </c>
      <c r="CH27" s="17">
        <v>43.178706146151953</v>
      </c>
      <c r="CI27" s="17">
        <v>43.672546313419232</v>
      </c>
      <c r="CJ27" s="17">
        <v>44.626562695537721</v>
      </c>
      <c r="CK27" s="17">
        <v>44.733287188881015</v>
      </c>
      <c r="CL27" s="17">
        <v>44.399754424068838</v>
      </c>
      <c r="CM27" s="16">
        <v>42.559971563708316</v>
      </c>
      <c r="CN27" s="16">
        <v>43.25</v>
      </c>
      <c r="CO27" s="16">
        <v>42.61</v>
      </c>
      <c r="CP27" s="16">
        <v>42.32</v>
      </c>
      <c r="CQ27" s="16">
        <v>42.02</v>
      </c>
      <c r="CR27" s="360">
        <v>41.52</v>
      </c>
      <c r="CS27" s="362">
        <v>40.909999999999997</v>
      </c>
      <c r="CT27" s="363">
        <v>41.99</v>
      </c>
      <c r="CU27" s="16">
        <v>42</v>
      </c>
      <c r="CV27" s="16">
        <v>42.39</v>
      </c>
      <c r="CW27" s="16">
        <v>42.52</v>
      </c>
      <c r="CX27" s="16">
        <v>40.65</v>
      </c>
      <c r="CY27" s="16">
        <v>40.639146282031</v>
      </c>
      <c r="CZ27" s="16">
        <v>41.073869125904501</v>
      </c>
      <c r="DA27" s="16">
        <v>41.08</v>
      </c>
      <c r="DB27" s="16">
        <v>40.9687089568354</v>
      </c>
      <c r="DC27" s="16">
        <v>40.791420496354597</v>
      </c>
      <c r="AEZ27" s="380"/>
      <c r="AFA27" s="380"/>
      <c r="AFB27" s="380"/>
      <c r="AFC27" s="380"/>
      <c r="BGD27" s="383"/>
      <c r="BGE27" s="382"/>
      <c r="BGF27" s="384"/>
      <c r="BIM27" s="462"/>
      <c r="BIN27" s="463"/>
      <c r="BIO27" s="462"/>
      <c r="BIR27" s="463"/>
    </row>
    <row r="28" spans="1:1733">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c r="AE28" s="17"/>
      <c r="AF28" s="17"/>
      <c r="AG28" s="17"/>
      <c r="AH28" s="17"/>
      <c r="AI28" s="17"/>
      <c r="AJ28" s="17"/>
      <c r="AK28" s="17"/>
      <c r="AL28" s="17"/>
      <c r="AM28" s="17"/>
      <c r="AN28" s="17"/>
      <c r="AO28" s="17"/>
      <c r="AP28" s="17"/>
      <c r="AQ28" s="17"/>
      <c r="AR28" s="17"/>
      <c r="AS28" s="17"/>
      <c r="AT28" s="17"/>
      <c r="AU28" s="17"/>
      <c r="AV28" s="17"/>
      <c r="AW28" s="17"/>
      <c r="AX28" s="17"/>
      <c r="AY28" s="17"/>
      <c r="AZ28" s="17"/>
      <c r="BA28" s="17"/>
      <c r="BB28" s="17"/>
      <c r="BC28" s="17"/>
      <c r="BD28" s="17"/>
      <c r="BE28" s="17"/>
      <c r="BF28" s="17"/>
      <c r="BG28" s="17"/>
      <c r="BH28" s="17"/>
      <c r="BI28" s="17"/>
      <c r="BJ28" s="17"/>
      <c r="BK28" s="17"/>
      <c r="BL28" s="17"/>
      <c r="BM28" s="17"/>
      <c r="BN28" s="17"/>
      <c r="BO28" s="17"/>
      <c r="BP28" s="17"/>
      <c r="BQ28" s="17"/>
      <c r="BR28" s="17"/>
      <c r="BS28" s="107"/>
      <c r="BT28" s="107"/>
      <c r="BU28" s="107"/>
      <c r="CB28" s="154"/>
      <c r="CC28" s="154"/>
      <c r="CD28" s="154"/>
      <c r="CE28" s="17"/>
      <c r="CF28" s="17"/>
      <c r="CG28" s="17"/>
      <c r="CH28" s="17"/>
      <c r="CI28" s="17"/>
      <c r="CJ28" s="17"/>
      <c r="CK28" s="17"/>
      <c r="CL28" s="17"/>
      <c r="DD28" s="282"/>
      <c r="AEZ28" s="380"/>
      <c r="AFA28" s="380"/>
      <c r="AFB28" s="380"/>
      <c r="AFC28" s="380"/>
      <c r="BGD28" s="383"/>
      <c r="BGE28" s="382"/>
      <c r="BGF28" s="384"/>
      <c r="BIM28" s="462"/>
      <c r="BIN28" s="463"/>
      <c r="BIO28" s="462"/>
      <c r="BIR28" s="463"/>
    </row>
    <row r="29" spans="1:1733">
      <c r="A29" s="16" t="s">
        <v>272</v>
      </c>
      <c r="B29" s="17"/>
      <c r="C29" s="17"/>
      <c r="D29" s="17"/>
      <c r="E29" s="17"/>
      <c r="F29" s="17"/>
      <c r="G29" s="17"/>
      <c r="H29" s="17"/>
      <c r="I29" s="17"/>
      <c r="J29" s="17"/>
      <c r="K29" s="17"/>
      <c r="L29" s="17"/>
      <c r="M29" s="17"/>
      <c r="N29" s="42">
        <f>N26</f>
        <v>-9.424010084217882E-2</v>
      </c>
      <c r="O29" s="42">
        <f t="shared" ref="O29:BZ29" si="1016">O26</f>
        <v>-0.10667573250691231</v>
      </c>
      <c r="P29" s="42">
        <f t="shared" si="1016"/>
        <v>-0.11147250580720081</v>
      </c>
      <c r="Q29" s="42">
        <f t="shared" si="1016"/>
        <v>-0.10915031244170037</v>
      </c>
      <c r="R29" s="42">
        <f t="shared" si="1016"/>
        <v>-0.10418193424341871</v>
      </c>
      <c r="S29" s="42">
        <f t="shared" si="1016"/>
        <v>-0.10847614547680873</v>
      </c>
      <c r="T29" s="42">
        <f t="shared" si="1016"/>
        <v>-9.4596783804251405E-2</v>
      </c>
      <c r="U29" s="42">
        <f t="shared" si="1016"/>
        <v>-5.2873103585898917E-2</v>
      </c>
      <c r="V29" s="42">
        <f t="shared" si="1016"/>
        <v>3.3964816972769984E-2</v>
      </c>
      <c r="W29" s="42">
        <f t="shared" si="1016"/>
        <v>6.2164051660354991E-2</v>
      </c>
      <c r="X29" s="42">
        <f t="shared" si="1016"/>
        <v>9.5639828267305882E-2</v>
      </c>
      <c r="Y29" s="42">
        <f t="shared" si="1016"/>
        <v>8.84939043438282E-2</v>
      </c>
      <c r="Z29" s="42">
        <f t="shared" si="1016"/>
        <v>9.2812728516976195E-2</v>
      </c>
      <c r="AA29" s="42">
        <f t="shared" si="1016"/>
        <v>8.5577313846201708E-2</v>
      </c>
      <c r="AB29" s="42">
        <f t="shared" si="1016"/>
        <v>6.8879473255770929E-2</v>
      </c>
      <c r="AC29" s="42">
        <f t="shared" si="1016"/>
        <v>5.2039522245851844E-2</v>
      </c>
      <c r="AD29" s="42">
        <f t="shared" si="1016"/>
        <v>7.409362408775011E-2</v>
      </c>
      <c r="AE29" s="42">
        <f t="shared" si="1016"/>
        <v>0.11892670176515097</v>
      </c>
      <c r="AF29" s="42">
        <f t="shared" si="1016"/>
        <v>9.4202566103207541E-2</v>
      </c>
      <c r="AG29" s="42">
        <f t="shared" si="1016"/>
        <v>0.11047963034052954</v>
      </c>
      <c r="AH29" s="42">
        <f t="shared" si="1016"/>
        <v>7.0536793166541711E-2</v>
      </c>
      <c r="AI29" s="42">
        <f t="shared" si="1016"/>
        <v>2.8356189968059109E-2</v>
      </c>
      <c r="AJ29" s="42">
        <f t="shared" si="1016"/>
        <v>2.4615045108139499E-2</v>
      </c>
      <c r="AK29" s="42">
        <f t="shared" si="1016"/>
        <v>-7.7185939622881339E-3</v>
      </c>
      <c r="AL29" s="42">
        <f t="shared" si="1016"/>
        <v>1.3045314492089455E-2</v>
      </c>
      <c r="AM29" s="42">
        <f t="shared" si="1016"/>
        <v>7.1626433370037823E-3</v>
      </c>
      <c r="AN29" s="42">
        <f t="shared" si="1016"/>
        <v>-9.8225596101723101E-3</v>
      </c>
      <c r="AO29" s="42">
        <f t="shared" si="1016"/>
        <v>1.9884812070389168E-2</v>
      </c>
      <c r="AP29" s="42">
        <f t="shared" si="1016"/>
        <v>1.4381116462214294E-2</v>
      </c>
      <c r="AQ29" s="42">
        <f t="shared" si="1016"/>
        <v>2.7669899036621981E-3</v>
      </c>
      <c r="AR29" s="42">
        <f t="shared" si="1016"/>
        <v>4.5025377523306709E-3</v>
      </c>
      <c r="AS29" s="42">
        <f t="shared" si="1016"/>
        <v>-9.3551666537925571E-2</v>
      </c>
      <c r="AT29" s="42">
        <f t="shared" si="1016"/>
        <v>-0.12456984292558448</v>
      </c>
      <c r="AU29" s="42">
        <f t="shared" si="1016"/>
        <v>-0.13276383388414403</v>
      </c>
      <c r="AV29" s="42">
        <f t="shared" si="1016"/>
        <v>-0.17353113000263298</v>
      </c>
      <c r="AW29" s="42">
        <f t="shared" si="1016"/>
        <v>-0.18974092636980544</v>
      </c>
      <c r="AX29" s="42">
        <f t="shared" si="1016"/>
        <v>-0.20569908111795732</v>
      </c>
      <c r="AY29" s="42">
        <f t="shared" si="1016"/>
        <v>-0.18988880190247026</v>
      </c>
      <c r="AZ29" s="42">
        <f t="shared" si="1016"/>
        <v>-0.14551290898172176</v>
      </c>
      <c r="BA29" s="42">
        <f t="shared" si="1016"/>
        <v>-0.1375518084034375</v>
      </c>
      <c r="BB29" s="42">
        <f t="shared" si="1016"/>
        <v>-0.13528591115620703</v>
      </c>
      <c r="BC29" s="42">
        <f t="shared" si="1016"/>
        <v>-0.14937815168491253</v>
      </c>
      <c r="BD29" s="42">
        <f t="shared" si="1016"/>
        <v>-0.14257830416614281</v>
      </c>
      <c r="BE29" s="42">
        <f t="shared" si="1016"/>
        <v>-8.0985327069228563E-2</v>
      </c>
      <c r="BF29" s="42">
        <f t="shared" si="1016"/>
        <v>-6.2426039255571997E-2</v>
      </c>
      <c r="BG29" s="42">
        <f t="shared" si="1016"/>
        <v>-2.1289227836387536E-2</v>
      </c>
      <c r="BH29" s="42">
        <f t="shared" si="1016"/>
        <v>1.2563441137531939E-2</v>
      </c>
      <c r="BI29" s="42">
        <f t="shared" si="1016"/>
        <v>2.1290457837368271E-2</v>
      </c>
      <c r="BJ29" s="42">
        <f t="shared" si="1016"/>
        <v>9.771865246366751E-3</v>
      </c>
      <c r="BK29" s="42">
        <f t="shared" si="1016"/>
        <v>6.4320296245661268E-3</v>
      </c>
      <c r="BL29" s="42">
        <f t="shared" si="1016"/>
        <v>1.2742310395286172E-3</v>
      </c>
      <c r="BM29" s="42">
        <f t="shared" si="1016"/>
        <v>-9.1184805426685056E-3</v>
      </c>
      <c r="BN29" s="42">
        <f t="shared" si="1016"/>
        <v>2.1214099790727303E-3</v>
      </c>
      <c r="BO29" s="42">
        <f t="shared" si="1016"/>
        <v>1.6138080024741264E-3</v>
      </c>
      <c r="BP29" s="42">
        <f t="shared" si="1016"/>
        <v>3.6673049929171864E-2</v>
      </c>
      <c r="BQ29" s="42">
        <f t="shared" si="1016"/>
        <v>5.9310195475156924E-2</v>
      </c>
      <c r="BR29" s="42">
        <f t="shared" si="1016"/>
        <v>5.8553144711433136E-2</v>
      </c>
      <c r="BS29" s="42">
        <f t="shared" si="1016"/>
        <v>3.8648225892200294E-2</v>
      </c>
      <c r="BT29" s="42">
        <f t="shared" si="1016"/>
        <v>5.5585917823576469E-2</v>
      </c>
      <c r="BU29" s="42">
        <f t="shared" si="1016"/>
        <v>3.6950829291078069E-2</v>
      </c>
      <c r="BV29" s="42">
        <f t="shared" si="1016"/>
        <v>4.2029349846495201E-2</v>
      </c>
      <c r="BW29" s="42">
        <f t="shared" si="1016"/>
        <v>4.3025974806297995E-2</v>
      </c>
      <c r="BX29" s="42">
        <f t="shared" si="1016"/>
        <v>2.9197254540268114E-2</v>
      </c>
      <c r="BY29" s="42">
        <f t="shared" si="1016"/>
        <v>2.2825152540918436E-2</v>
      </c>
      <c r="BZ29" s="42">
        <f t="shared" si="1016"/>
        <v>2.8427149145199726E-2</v>
      </c>
      <c r="CA29" s="42">
        <f t="shared" ref="CA29:CU29" si="1017">CA26</f>
        <v>3.2369698984748618E-2</v>
      </c>
      <c r="CB29" s="42">
        <f t="shared" si="1017"/>
        <v>7.6051183866059358E-3</v>
      </c>
      <c r="CC29" s="42">
        <f t="shared" si="1017"/>
        <v>2.1285332102217502E-2</v>
      </c>
      <c r="CD29" s="42">
        <f t="shared" si="1017"/>
        <v>3.7550955298776945E-2</v>
      </c>
      <c r="CE29" s="42">
        <f t="shared" si="1017"/>
        <v>2.7813871332236006E-2</v>
      </c>
      <c r="CF29" s="42">
        <f t="shared" si="1017"/>
        <v>-2.3015808825406769E-2</v>
      </c>
      <c r="CG29" s="42">
        <f t="shared" si="1017"/>
        <v>-1.3207691815706468E-2</v>
      </c>
      <c r="CH29" s="42">
        <f t="shared" si="1017"/>
        <v>-2.54305003209786E-2</v>
      </c>
      <c r="CI29" s="42">
        <f t="shared" si="1017"/>
        <v>-4.9736423983338662E-3</v>
      </c>
      <c r="CJ29" s="42">
        <f t="shared" si="1017"/>
        <v>2.4189599698256403E-2</v>
      </c>
      <c r="CK29" s="42">
        <f t="shared" si="1017"/>
        <v>1.9649708551195966E-2</v>
      </c>
      <c r="CL29" s="42">
        <f t="shared" si="1017"/>
        <v>-8.2935965769169728E-3</v>
      </c>
      <c r="CM29" s="42">
        <f t="shared" si="1017"/>
        <v>-5.5972557599406669E-2</v>
      </c>
      <c r="CN29" s="42">
        <f t="shared" si="1017"/>
        <v>-2.457864427880696E-2</v>
      </c>
      <c r="CO29" s="42">
        <f t="shared" si="1017"/>
        <v>-7.4006512876810815E-2</v>
      </c>
      <c r="CP29" s="42">
        <f t="shared" si="1017"/>
        <v>-8.3556676128537455E-2</v>
      </c>
      <c r="CQ29" s="42">
        <f t="shared" si="1017"/>
        <v>-6.5967731575168109E-2</v>
      </c>
      <c r="CR29" s="42">
        <f t="shared" si="1017"/>
        <v>-3.8942423014629801E-2</v>
      </c>
      <c r="CS29" s="42">
        <f t="shared" si="1017"/>
        <v>-6.8128504357520603E-2</v>
      </c>
      <c r="CT29" s="42">
        <f t="shared" si="1017"/>
        <v>-3.4219885841463293E-2</v>
      </c>
      <c r="CU29" s="42">
        <f t="shared" si="1017"/>
        <v>-3.8477985145828453E-2</v>
      </c>
      <c r="CV29" s="386">
        <f>CV26</f>
        <v>-6.3448057125781943E-2</v>
      </c>
      <c r="CW29" s="386">
        <f t="shared" ref="CW29:CX29" si="1018">CW26</f>
        <v>-3.5927731357681014E-2</v>
      </c>
      <c r="CX29" s="386">
        <f t="shared" si="1018"/>
        <v>-4.0969108968199941E-2</v>
      </c>
      <c r="CY29" s="386">
        <f>CY26</f>
        <v>4.9770079523823174E-3</v>
      </c>
      <c r="CZ29" s="386">
        <f t="shared" ref="CZ29:DB29" si="1019">CZ26</f>
        <v>3.4184787769442337E-3</v>
      </c>
      <c r="DA29" s="386">
        <f t="shared" si="1019"/>
        <v>3.5118697272905619E-2</v>
      </c>
      <c r="DB29" s="386">
        <f t="shared" si="1019"/>
        <v>5.2043696596523414E-2</v>
      </c>
      <c r="DC29" s="282"/>
      <c r="DD29" s="282"/>
      <c r="DE29" s="282"/>
      <c r="AEZ29" s="380"/>
      <c r="AFA29" s="380"/>
      <c r="AFB29" s="380"/>
      <c r="AFC29" s="380"/>
      <c r="BGD29" s="383"/>
      <c r="BGE29" s="382"/>
      <c r="BGF29" s="384"/>
      <c r="BIM29" s="462"/>
      <c r="BIN29" s="463"/>
      <c r="BIO29" s="462"/>
      <c r="BIR29" s="463"/>
    </row>
    <row r="30" spans="1:1733">
      <c r="A30" s="16" t="s">
        <v>273</v>
      </c>
      <c r="B30" s="17"/>
      <c r="C30" s="17"/>
      <c r="D30" s="17"/>
      <c r="E30" s="17"/>
      <c r="F30" s="17"/>
      <c r="G30" s="17"/>
      <c r="H30" s="17"/>
      <c r="I30" s="17"/>
      <c r="J30" s="17"/>
      <c r="K30" s="17"/>
      <c r="L30" s="17"/>
      <c r="M30" s="17"/>
      <c r="N30" s="42">
        <v>-0.16793273232284237</v>
      </c>
      <c r="O30" s="42">
        <v>-0.18107435059682048</v>
      </c>
      <c r="P30" s="42">
        <v>-0.17976341471405963</v>
      </c>
      <c r="Q30" s="42">
        <v>-0.17844858339891223</v>
      </c>
      <c r="R30" s="42">
        <v>-0.18302546468679431</v>
      </c>
      <c r="S30" s="42">
        <v>-0.19407194468643948</v>
      </c>
      <c r="T30" s="42">
        <v>-0.18653719788604448</v>
      </c>
      <c r="U30" s="42">
        <v>-0.13422675970584644</v>
      </c>
      <c r="V30" s="42">
        <v>-5.3725824317804816E-2</v>
      </c>
      <c r="W30" s="42">
        <v>-2.3519120257578238E-2</v>
      </c>
      <c r="X30" s="42">
        <v>1.3951096111205308E-2</v>
      </c>
      <c r="Y30" s="42">
        <v>2.2986136603890543E-2</v>
      </c>
      <c r="Z30" s="42">
        <v>2.8201291202755181E-2</v>
      </c>
      <c r="AA30" s="42">
        <v>3.5181727720839606E-2</v>
      </c>
      <c r="AB30" s="42">
        <v>1.6283845332539539E-2</v>
      </c>
      <c r="AC30" s="42">
        <v>-3.3302501017713869E-5</v>
      </c>
      <c r="AD30" s="42">
        <v>3.1371054752449154E-2</v>
      </c>
      <c r="AE30" s="42">
        <v>7.8300548087290409E-2</v>
      </c>
      <c r="AF30" s="42">
        <v>6.1863658423865112E-2</v>
      </c>
      <c r="AG30" s="42">
        <v>9.7184518567802192E-2</v>
      </c>
      <c r="AH30" s="42">
        <v>6.3556156261488431E-2</v>
      </c>
      <c r="AI30" s="42">
        <v>3.9573727482238537E-2</v>
      </c>
      <c r="AJ30" s="42">
        <v>3.600297213991302E-2</v>
      </c>
      <c r="AK30" s="42">
        <v>8.7173005499167726E-3</v>
      </c>
      <c r="AL30" s="42">
        <v>4.4009963167131856E-2</v>
      </c>
      <c r="AM30" s="42">
        <v>3.4645360472686688E-2</v>
      </c>
      <c r="AN30" s="42">
        <v>1.9041974760966529E-2</v>
      </c>
      <c r="AO30" s="42">
        <v>4.3419873160326847E-2</v>
      </c>
      <c r="AP30" s="42">
        <v>3.6288515110157141E-2</v>
      </c>
      <c r="AQ30" s="42">
        <v>2.7495232693919687E-2</v>
      </c>
      <c r="AR30" s="42">
        <v>2.7535372839485345E-2</v>
      </c>
      <c r="AS30" s="42">
        <v>-7.8878094814427813E-2</v>
      </c>
      <c r="AT30" s="42">
        <v>-9.7838976470475958E-2</v>
      </c>
      <c r="AU30" s="42">
        <v>-0.10516809579099401</v>
      </c>
      <c r="AV30" s="42">
        <v>-0.14581978682274163</v>
      </c>
      <c r="AW30" s="42">
        <v>-0.17129872863230877</v>
      </c>
      <c r="AX30" s="42">
        <v>-0.200763332665435</v>
      </c>
      <c r="AY30" s="42">
        <v>-0.19376450146598184</v>
      </c>
      <c r="AZ30" s="42">
        <v>-0.15938879672702314</v>
      </c>
      <c r="BA30" s="42">
        <v>-0.15265001165738878</v>
      </c>
      <c r="BB30" s="42">
        <v>-0.15362729840865708</v>
      </c>
      <c r="BC30" s="42">
        <v>-0.16502651447345482</v>
      </c>
      <c r="BD30" s="42">
        <v>-0.15832773179762838</v>
      </c>
      <c r="BE30" s="42">
        <v>-0.11208634204364777</v>
      </c>
      <c r="BF30" s="42">
        <v>-0.10761073634629893</v>
      </c>
      <c r="BG30" s="42">
        <v>-8.2396619804039423E-2</v>
      </c>
      <c r="BH30" s="42">
        <v>-4.5816637382785838E-2</v>
      </c>
      <c r="BI30" s="42">
        <v>-3.3062268218108461E-2</v>
      </c>
      <c r="BJ30" s="42">
        <v>-4.3405866534443012E-2</v>
      </c>
      <c r="BK30" s="42">
        <v>-4.0143600242853295E-2</v>
      </c>
      <c r="BL30" s="42">
        <v>-4.5239746494546686E-2</v>
      </c>
      <c r="BM30" s="42">
        <v>-4.760589331533216E-2</v>
      </c>
      <c r="BN30" s="42">
        <v>-3.6574064552877809E-2</v>
      </c>
      <c r="BO30" s="42">
        <v>-4.8575612793454029E-2</v>
      </c>
      <c r="BP30" s="42">
        <v>-2.0756524770915566E-2</v>
      </c>
      <c r="BQ30" s="42">
        <v>2.4959151938290854E-2</v>
      </c>
      <c r="BR30" s="42">
        <v>3.0270377083991898E-2</v>
      </c>
      <c r="BS30" s="42">
        <v>3.8825823753603035E-3</v>
      </c>
      <c r="BT30" s="42">
        <v>-5.0592796706093639E-3</v>
      </c>
      <c r="BU30" s="42">
        <v>-2.8204001765057964E-2</v>
      </c>
      <c r="BV30" s="42">
        <v>-2.2776748510482173E-2</v>
      </c>
      <c r="BW30" s="42">
        <v>-2.0273881575347222E-2</v>
      </c>
      <c r="BX30" s="42">
        <v>-2.5347021338561038E-2</v>
      </c>
      <c r="BY30" s="42">
        <v>-3.2246106342161046E-2</v>
      </c>
      <c r="BZ30" s="42">
        <v>-3.5335284896355339E-2</v>
      </c>
      <c r="CA30" s="42">
        <v>-3.9498583821804677E-2</v>
      </c>
      <c r="CB30" s="42">
        <v>-5.4557481050940188E-2</v>
      </c>
      <c r="CC30" s="42">
        <v>-5.5120253364064502E-2</v>
      </c>
      <c r="CD30" s="42">
        <v>-3.9963545443335823E-2</v>
      </c>
      <c r="CE30" s="42">
        <v>-2.7890623468438194E-2</v>
      </c>
      <c r="CF30" s="42">
        <v>-4.1852230071741742E-2</v>
      </c>
      <c r="CG30" s="42">
        <v>-3.149091574276159E-2</v>
      </c>
      <c r="CH30" s="42">
        <v>-3.351490067244841E-2</v>
      </c>
      <c r="CI30" s="42">
        <v>-2.3006953279639867E-2</v>
      </c>
      <c r="CJ30" s="42">
        <v>9.7384531952369807E-4</v>
      </c>
      <c r="CK30" s="42">
        <v>3.5678039229211358E-3</v>
      </c>
      <c r="CL30" s="42">
        <v>-1.4290228611826541E-2</v>
      </c>
      <c r="CM30" s="42">
        <v>-5.1797917435291031E-2</v>
      </c>
      <c r="CN30" s="42">
        <v>-3.1332839497084389E-2</v>
      </c>
      <c r="CO30" s="42">
        <v>-6.4057438948452936E-2</v>
      </c>
      <c r="CP30" s="386">
        <v>-7.2814874870198165E-2</v>
      </c>
      <c r="CQ30" s="386">
        <v>-7.2395534492629268E-2</v>
      </c>
      <c r="CR30" s="386">
        <v>-6.6739006151668764E-2</v>
      </c>
      <c r="CS30" s="386">
        <v>-6.9200368248381147E-2</v>
      </c>
      <c r="CT30" s="386">
        <v>-2.7529915836949772E-2</v>
      </c>
      <c r="CU30" s="386">
        <v>-3.8297430642492886E-2</v>
      </c>
      <c r="CV30" s="386">
        <v>-5.0099999999999999E-2</v>
      </c>
      <c r="CW30" s="386">
        <v>-4.9500000000000002E-2</v>
      </c>
      <c r="CX30" s="386">
        <v>-8.4400000000000003E-2</v>
      </c>
      <c r="CY30" s="386">
        <v>-4.5132203126640021E-2</v>
      </c>
      <c r="CZ30" s="386">
        <v>-5.0315164718970767E-2</v>
      </c>
      <c r="DA30" s="386">
        <v>-3.5907064069467295E-2</v>
      </c>
      <c r="DB30" s="386">
        <v>-3.1930317655118209E-2</v>
      </c>
      <c r="AEZ30" s="380"/>
      <c r="AFA30" s="380"/>
      <c r="AFB30" s="380"/>
      <c r="AFC30" s="380"/>
      <c r="BGD30" s="383"/>
      <c r="BGE30" s="382"/>
      <c r="BGF30" s="384"/>
      <c r="BIM30" s="462"/>
      <c r="BIN30" s="463"/>
      <c r="BIO30" s="462"/>
      <c r="BIR30" s="463"/>
    </row>
    <row r="31" spans="1:1733">
      <c r="A31" s="16" t="s">
        <v>274</v>
      </c>
      <c r="B31" s="17"/>
      <c r="C31" s="17"/>
      <c r="D31" s="17"/>
      <c r="E31" s="17"/>
      <c r="F31" s="17"/>
      <c r="G31" s="17"/>
      <c r="H31" s="17"/>
      <c r="I31" s="17"/>
      <c r="J31" s="17"/>
      <c r="K31" s="17"/>
      <c r="L31" s="17"/>
      <c r="M31" s="17"/>
      <c r="N31" s="42">
        <v>7.3692631480663573E-2</v>
      </c>
      <c r="O31" s="42">
        <v>7.4398618089908164E-2</v>
      </c>
      <c r="P31" s="42">
        <v>6.8290908906858822E-2</v>
      </c>
      <c r="Q31" s="42">
        <v>6.9298270957211847E-2</v>
      </c>
      <c r="R31" s="42">
        <v>7.8843530443375609E-2</v>
      </c>
      <c r="S31" s="42">
        <v>8.5595799209630771E-2</v>
      </c>
      <c r="T31" s="42">
        <v>9.1940414081793084E-2</v>
      </c>
      <c r="U31" s="42">
        <v>8.1353656119947521E-2</v>
      </c>
      <c r="V31" s="42">
        <v>8.76906412905748E-2</v>
      </c>
      <c r="W31" s="42">
        <v>8.5683171917933232E-2</v>
      </c>
      <c r="X31" s="42">
        <v>8.1688732156100563E-2</v>
      </c>
      <c r="Y31" s="42">
        <v>6.5507767739937661E-2</v>
      </c>
      <c r="Z31" s="42">
        <v>6.4611437314221018E-2</v>
      </c>
      <c r="AA31" s="42">
        <v>5.0395586125362109E-2</v>
      </c>
      <c r="AB31" s="42">
        <v>5.2595627923231386E-2</v>
      </c>
      <c r="AC31" s="42">
        <v>5.2072824746869556E-2</v>
      </c>
      <c r="AD31" s="42">
        <v>4.2722569335300949E-2</v>
      </c>
      <c r="AE31" s="42">
        <v>4.0626153677860558E-2</v>
      </c>
      <c r="AF31" s="42">
        <v>3.233890767934243E-2</v>
      </c>
      <c r="AG31" s="42">
        <v>1.3295111772727346E-2</v>
      </c>
      <c r="AH31" s="42">
        <v>6.9806369050532807E-3</v>
      </c>
      <c r="AI31" s="42">
        <v>-1.1217537514179431E-2</v>
      </c>
      <c r="AJ31" s="42">
        <v>-1.1387927031773522E-2</v>
      </c>
      <c r="AK31" s="42">
        <v>-1.643589451220491E-2</v>
      </c>
      <c r="AL31" s="42">
        <v>-3.0964648675042398E-2</v>
      </c>
      <c r="AM31" s="42">
        <v>-2.7482717135682899E-2</v>
      </c>
      <c r="AN31" s="42">
        <v>-2.8864534371138836E-2</v>
      </c>
      <c r="AO31" s="42">
        <v>-2.3535061089937678E-2</v>
      </c>
      <c r="AP31" s="42">
        <v>-2.190739864794284E-2</v>
      </c>
      <c r="AQ31" s="42">
        <v>-2.4728242790257482E-2</v>
      </c>
      <c r="AR31" s="42">
        <v>-2.3032835087154663E-2</v>
      </c>
      <c r="AS31" s="42">
        <v>-1.4673571723497756E-2</v>
      </c>
      <c r="AT31" s="42">
        <v>-2.6730866455108519E-2</v>
      </c>
      <c r="AU31" s="42">
        <v>-2.7595738093150024E-2</v>
      </c>
      <c r="AV31" s="42">
        <v>-2.7711343179891365E-2</v>
      </c>
      <c r="AW31" s="42">
        <v>-1.8442197737496651E-2</v>
      </c>
      <c r="AX31" s="42">
        <v>-4.9357484525223219E-3</v>
      </c>
      <c r="AY31" s="42">
        <v>3.8756995635115914E-3</v>
      </c>
      <c r="AZ31" s="42">
        <v>1.3875887745301387E-2</v>
      </c>
      <c r="BA31" s="42">
        <v>1.5098203253951299E-2</v>
      </c>
      <c r="BB31" s="42">
        <v>1.8341387252450065E-2</v>
      </c>
      <c r="BC31" s="42">
        <v>1.5648362788542262E-2</v>
      </c>
      <c r="BD31" s="42">
        <v>1.5749427631485569E-2</v>
      </c>
      <c r="BE31" s="42">
        <v>3.1101014974419205E-2</v>
      </c>
      <c r="BF31" s="42">
        <v>4.5184697090726936E-2</v>
      </c>
      <c r="BG31" s="42">
        <v>6.1107391967651886E-2</v>
      </c>
      <c r="BH31" s="42">
        <v>5.8380078520317784E-2</v>
      </c>
      <c r="BI31" s="42">
        <v>5.4352726055476738E-2</v>
      </c>
      <c r="BJ31" s="42">
        <v>5.317773178080977E-2</v>
      </c>
      <c r="BK31" s="42">
        <v>4.6575629867419421E-2</v>
      </c>
      <c r="BL31" s="42">
        <v>4.651397753407531E-2</v>
      </c>
      <c r="BM31" s="42">
        <v>3.8487412772663654E-2</v>
      </c>
      <c r="BN31" s="42">
        <v>3.8695474531950533E-2</v>
      </c>
      <c r="BO31" s="42">
        <v>5.0189420795928155E-2</v>
      </c>
      <c r="BP31" s="42">
        <v>5.742957470008743E-2</v>
      </c>
      <c r="BQ31" s="42">
        <v>3.4351043536866077E-2</v>
      </c>
      <c r="BR31" s="42">
        <v>2.8282767627441245E-2</v>
      </c>
      <c r="BS31" s="42">
        <v>3.4765643516839993E-2</v>
      </c>
      <c r="BT31" s="42">
        <v>6.0645197494185836E-2</v>
      </c>
      <c r="BU31" s="42">
        <v>6.5154831056136037E-2</v>
      </c>
      <c r="BV31" s="42">
        <v>6.4806098356977371E-2</v>
      </c>
      <c r="BW31" s="42">
        <v>6.3299856381645217E-2</v>
      </c>
      <c r="BX31" s="42">
        <v>5.4544275878829138E-2</v>
      </c>
      <c r="BY31" s="42">
        <v>5.5071258883079469E-2</v>
      </c>
      <c r="BZ31" s="42">
        <v>6.3762434041555044E-2</v>
      </c>
      <c r="CA31" s="42">
        <v>7.1868282806553302E-2</v>
      </c>
      <c r="CB31" s="42">
        <v>6.2162599437546137E-2</v>
      </c>
      <c r="CC31" s="42">
        <v>7.6405585466282011E-2</v>
      </c>
      <c r="CD31" s="42">
        <v>7.7514500742112774E-2</v>
      </c>
      <c r="CE31" s="42">
        <v>5.5704494800674201E-2</v>
      </c>
      <c r="CF31" s="42">
        <v>1.8836421246334972E-2</v>
      </c>
      <c r="CG31" s="42">
        <v>1.8283223927055121E-2</v>
      </c>
      <c r="CH31" s="42">
        <v>8.0844003514698171E-3</v>
      </c>
      <c r="CI31" s="42">
        <v>1.803331088130599E-2</v>
      </c>
      <c r="CJ31" s="42">
        <v>2.321575437873271E-2</v>
      </c>
      <c r="CK31" s="42">
        <v>1.6081904628274836E-2</v>
      </c>
      <c r="CL31" s="42">
        <v>5.9966320349095666E-3</v>
      </c>
      <c r="CM31" s="42">
        <v>-4.174640164115638E-3</v>
      </c>
      <c r="CN31" s="42">
        <v>6.7541952182774319E-3</v>
      </c>
      <c r="CO31" s="42">
        <v>-9.9490739283578759E-3</v>
      </c>
      <c r="CP31" s="42">
        <v>-1.0741801258339284E-2</v>
      </c>
      <c r="CQ31" s="42">
        <v>6.4278029174611659E-3</v>
      </c>
      <c r="CR31" s="42">
        <v>2.7796583137038963E-2</v>
      </c>
      <c r="CS31" s="42">
        <v>1.0718638908605513E-3</v>
      </c>
      <c r="CT31" s="42">
        <v>-6.689970004513518E-3</v>
      </c>
      <c r="CU31" s="42">
        <v>-1.8055450333556711E-4</v>
      </c>
      <c r="CV31" s="42">
        <v>-1.3330760151857503E-2</v>
      </c>
      <c r="CW31" s="465">
        <v>1.3617399857416557E-2</v>
      </c>
      <c r="CX31" s="465">
        <v>4.3406606953315358E-2</v>
      </c>
      <c r="CY31" s="465">
        <v>5.0109211079022345E-2</v>
      </c>
      <c r="CZ31" s="465">
        <v>5.3733643495915001E-2</v>
      </c>
      <c r="DA31" s="465">
        <v>7.1025761342372914E-2</v>
      </c>
      <c r="DB31" s="465">
        <v>8.3974014251641638E-2</v>
      </c>
      <c r="DC31" s="465"/>
      <c r="DD31" s="465"/>
      <c r="AEZ31" s="380"/>
      <c r="AFA31" s="380"/>
      <c r="AFB31" s="380"/>
      <c r="AFC31" s="380"/>
      <c r="BGD31" s="383"/>
      <c r="BGE31" s="382"/>
      <c r="BGF31" s="384"/>
      <c r="BIM31" s="462"/>
      <c r="BIN31" s="463"/>
      <c r="BIO31" s="462"/>
      <c r="BIR31" s="463"/>
    </row>
    <row r="32" spans="1:1733">
      <c r="B32" s="17"/>
      <c r="C32" s="17"/>
      <c r="D32" s="17"/>
      <c r="E32" s="17"/>
      <c r="F32" s="17"/>
      <c r="G32" s="17"/>
      <c r="H32" s="17"/>
      <c r="I32" s="17"/>
      <c r="J32" s="17"/>
      <c r="K32" s="17"/>
      <c r="L32" s="17"/>
      <c r="M32" s="17"/>
      <c r="N32" s="42"/>
      <c r="O32" s="42"/>
      <c r="P32" s="42"/>
      <c r="Q32" s="42"/>
      <c r="R32" s="42"/>
      <c r="S32" s="42"/>
      <c r="T32" s="42"/>
      <c r="U32" s="42"/>
      <c r="V32" s="42"/>
      <c r="W32" s="42"/>
      <c r="X32" s="42"/>
      <c r="Y32" s="42"/>
      <c r="Z32" s="42"/>
      <c r="AA32" s="42"/>
      <c r="AB32" s="42"/>
      <c r="AC32" s="42"/>
      <c r="AD32" s="42"/>
      <c r="AE32" s="42"/>
      <c r="AF32" s="42"/>
      <c r="AG32" s="42"/>
      <c r="AH32" s="42"/>
      <c r="AI32" s="42"/>
      <c r="AJ32" s="42"/>
      <c r="AK32" s="42"/>
      <c r="AL32" s="42"/>
      <c r="AM32" s="42"/>
      <c r="AN32" s="42"/>
      <c r="AO32" s="42"/>
      <c r="AP32" s="42"/>
      <c r="AQ32" s="42"/>
      <c r="AR32" s="42"/>
      <c r="AS32" s="42"/>
      <c r="AT32" s="42"/>
      <c r="AU32" s="42"/>
      <c r="AV32" s="42"/>
      <c r="AW32" s="42"/>
      <c r="AX32" s="42"/>
      <c r="AY32" s="42"/>
      <c r="AZ32" s="42"/>
      <c r="BA32" s="42"/>
      <c r="BB32" s="42"/>
      <c r="BC32" s="42"/>
      <c r="BD32" s="42"/>
      <c r="BE32" s="42"/>
      <c r="BF32" s="42"/>
      <c r="BG32" s="42"/>
      <c r="BH32" s="42"/>
      <c r="BI32" s="42"/>
      <c r="BJ32" s="42"/>
      <c r="BK32" s="42"/>
      <c r="BL32" s="42"/>
      <c r="BM32" s="42"/>
      <c r="BN32" s="42"/>
      <c r="BO32" s="42"/>
      <c r="BP32" s="42"/>
      <c r="BQ32" s="42"/>
      <c r="BR32" s="42"/>
      <c r="BS32" s="42"/>
      <c r="BT32" s="42"/>
      <c r="BU32" s="42"/>
      <c r="BV32" s="42"/>
      <c r="BW32" s="42"/>
      <c r="BX32" s="42"/>
      <c r="BY32" s="42"/>
      <c r="BZ32" s="42"/>
      <c r="CA32" s="42"/>
      <c r="CB32" s="42"/>
      <c r="CC32" s="42"/>
      <c r="CD32" s="42"/>
      <c r="CE32" s="42"/>
      <c r="CF32" s="42"/>
      <c r="CG32" s="42"/>
      <c r="CH32" s="42"/>
      <c r="CI32" s="42"/>
      <c r="CJ32" s="42"/>
      <c r="CK32" s="42"/>
      <c r="CL32" s="42"/>
      <c r="CM32" s="42"/>
      <c r="CP32" s="386"/>
      <c r="CQ32" s="386"/>
      <c r="CR32" s="386"/>
      <c r="CZ32" s="465"/>
      <c r="AEZ32" s="380"/>
      <c r="AFA32" s="380"/>
      <c r="AFB32" s="380"/>
      <c r="AFC32" s="380"/>
      <c r="BGD32" s="383"/>
      <c r="BGE32" s="382"/>
      <c r="BGF32" s="384"/>
      <c r="BIM32" s="462"/>
      <c r="BIN32" s="463"/>
      <c r="BIO32" s="462"/>
      <c r="BIR32" s="463"/>
    </row>
    <row r="33" spans="1:835 1538:1604">
      <c r="A33" s="14" t="s">
        <v>275</v>
      </c>
      <c r="B33" s="202">
        <v>2013</v>
      </c>
      <c r="C33" s="202"/>
      <c r="D33" s="202"/>
      <c r="E33" s="202"/>
      <c r="F33" s="202"/>
      <c r="G33" s="202"/>
      <c r="H33" s="202"/>
      <c r="I33" s="202"/>
      <c r="J33" s="202"/>
      <c r="K33" s="202"/>
      <c r="L33" s="202"/>
      <c r="M33" s="202"/>
      <c r="N33" s="202">
        <v>2014</v>
      </c>
      <c r="O33" s="202"/>
      <c r="P33" s="202"/>
      <c r="Q33" s="202"/>
      <c r="R33" s="202"/>
      <c r="S33" s="202"/>
      <c r="T33" s="202"/>
      <c r="U33" s="202"/>
      <c r="V33" s="202"/>
      <c r="W33" s="202"/>
      <c r="X33" s="202"/>
      <c r="Y33" s="202"/>
      <c r="Z33" s="202">
        <v>2015</v>
      </c>
      <c r="AA33" s="202"/>
      <c r="AB33" s="202"/>
      <c r="AC33" s="202"/>
      <c r="AD33" s="202"/>
      <c r="AE33" s="202"/>
      <c r="AF33" s="202"/>
      <c r="AG33" s="202"/>
      <c r="AH33" s="202"/>
      <c r="AI33" s="202"/>
      <c r="AJ33" s="202"/>
      <c r="AK33" s="202"/>
      <c r="AL33" s="215">
        <v>2016</v>
      </c>
      <c r="AM33" s="215"/>
      <c r="AN33" s="215"/>
      <c r="AO33" s="73"/>
      <c r="AP33" s="73"/>
      <c r="AQ33" s="73"/>
      <c r="AR33" s="73"/>
      <c r="AS33" s="73"/>
      <c r="AT33" s="73"/>
      <c r="AU33" s="73"/>
      <c r="AV33" s="73"/>
      <c r="AW33" s="73"/>
      <c r="AX33" s="73">
        <v>2017</v>
      </c>
      <c r="AY33" s="73"/>
      <c r="AZ33" s="73"/>
      <c r="BA33" s="73"/>
      <c r="BB33" s="73"/>
      <c r="BC33" s="73"/>
      <c r="BD33" s="73"/>
      <c r="BE33" s="73"/>
      <c r="BF33" s="73"/>
      <c r="BG33" s="73"/>
      <c r="BH33" s="73"/>
      <c r="BI33" s="216"/>
      <c r="BJ33" s="73">
        <v>2018</v>
      </c>
      <c r="BK33" s="73"/>
      <c r="BL33" s="73"/>
      <c r="BM33" s="73"/>
      <c r="BN33" s="73"/>
      <c r="BO33" s="73"/>
      <c r="BP33" s="73"/>
      <c r="BQ33" s="73"/>
      <c r="BR33" s="73"/>
      <c r="BS33" s="61"/>
      <c r="BT33" s="61"/>
      <c r="BU33" s="62"/>
      <c r="BV33" s="134">
        <v>2019</v>
      </c>
      <c r="BW33" s="62"/>
      <c r="BX33" s="62"/>
      <c r="BY33" s="62"/>
      <c r="BZ33" s="62"/>
      <c r="CA33" s="62"/>
      <c r="CB33" s="62"/>
      <c r="CC33" s="62"/>
      <c r="CD33" s="62"/>
      <c r="CE33" s="62"/>
      <c r="CF33" s="62"/>
      <c r="CG33" s="62"/>
      <c r="CH33" s="172">
        <v>2020</v>
      </c>
      <c r="CI33" s="62"/>
      <c r="CT33" s="16">
        <v>2021</v>
      </c>
      <c r="CZ33" s="465"/>
      <c r="SD33" s="57"/>
      <c r="AEZ33" s="380"/>
      <c r="AFA33" s="380"/>
      <c r="AFB33" s="380"/>
      <c r="AFC33" s="380"/>
      <c r="BGD33" s="383"/>
      <c r="BGE33" s="382"/>
      <c r="BGF33" s="384"/>
      <c r="BIM33" s="462"/>
      <c r="BIN33" s="463"/>
      <c r="BIO33" s="462"/>
      <c r="BIR33" s="463"/>
    </row>
    <row r="34" spans="1:835 1538:1604" ht="15" customHeight="1">
      <c r="B34" s="218" t="s">
        <v>25</v>
      </c>
      <c r="C34" s="218"/>
      <c r="D34" s="218"/>
      <c r="E34" s="218" t="s">
        <v>26</v>
      </c>
      <c r="F34" s="218"/>
      <c r="G34" s="218"/>
      <c r="H34" s="218" t="s">
        <v>27</v>
      </c>
      <c r="I34" s="218"/>
      <c r="J34" s="218"/>
      <c r="K34" s="218" t="s">
        <v>28</v>
      </c>
      <c r="L34" s="218"/>
      <c r="M34" s="218"/>
      <c r="N34" s="218" t="s">
        <v>25</v>
      </c>
      <c r="O34" s="218"/>
      <c r="P34" s="218"/>
      <c r="Q34" s="218" t="s">
        <v>26</v>
      </c>
      <c r="R34" s="218"/>
      <c r="S34" s="218"/>
      <c r="T34" s="218" t="s">
        <v>27</v>
      </c>
      <c r="U34" s="218"/>
      <c r="V34" s="218"/>
      <c r="W34" s="218" t="s">
        <v>28</v>
      </c>
      <c r="X34" s="218"/>
      <c r="Y34" s="218"/>
      <c r="Z34" s="205">
        <v>1</v>
      </c>
      <c r="AA34" s="205"/>
      <c r="AB34" s="218" t="s">
        <v>258</v>
      </c>
      <c r="AC34" s="205"/>
      <c r="AD34" s="205"/>
      <c r="AE34" s="218" t="s">
        <v>259</v>
      </c>
      <c r="AF34" s="205"/>
      <c r="AG34" s="205"/>
      <c r="AH34" s="218" t="s">
        <v>260</v>
      </c>
      <c r="AI34" s="205"/>
      <c r="AJ34" s="205"/>
      <c r="AK34" s="218" t="s">
        <v>261</v>
      </c>
      <c r="AL34" s="205">
        <v>1</v>
      </c>
      <c r="AM34" s="205"/>
      <c r="AN34" s="218" t="s">
        <v>258</v>
      </c>
      <c r="AO34" s="73"/>
      <c r="AP34" s="205"/>
      <c r="AQ34" s="73">
        <v>6</v>
      </c>
      <c r="AR34" s="73"/>
      <c r="AS34" s="73"/>
      <c r="AT34" s="73">
        <v>9</v>
      </c>
      <c r="AU34" s="73"/>
      <c r="AV34" s="73"/>
      <c r="AW34" s="73">
        <v>12</v>
      </c>
      <c r="AX34" s="73">
        <v>1</v>
      </c>
      <c r="AY34" s="73"/>
      <c r="AZ34" s="73">
        <v>3</v>
      </c>
      <c r="BA34" s="73"/>
      <c r="BB34" s="73"/>
      <c r="BC34" s="73">
        <v>6</v>
      </c>
      <c r="BD34" s="73"/>
      <c r="BE34" s="73"/>
      <c r="BF34" s="73">
        <v>9</v>
      </c>
      <c r="BG34" s="73"/>
      <c r="BH34" s="73"/>
      <c r="BI34" s="216">
        <v>12</v>
      </c>
      <c r="BJ34" s="73"/>
      <c r="BK34" s="73"/>
      <c r="BL34" s="73">
        <v>3</v>
      </c>
      <c r="BM34" s="73"/>
      <c r="BN34" s="73"/>
      <c r="BO34" s="73">
        <v>6</v>
      </c>
      <c r="BP34" s="73"/>
      <c r="BQ34" s="73"/>
      <c r="BR34" s="73">
        <v>9</v>
      </c>
      <c r="BU34" s="106">
        <v>12</v>
      </c>
      <c r="BX34" s="16">
        <v>3</v>
      </c>
      <c r="CA34" s="16">
        <v>6</v>
      </c>
      <c r="CD34" s="16">
        <v>9</v>
      </c>
      <c r="CG34" s="16">
        <v>12</v>
      </c>
      <c r="CI34" s="16" t="s">
        <v>268</v>
      </c>
      <c r="CJ34" s="16">
        <v>3</v>
      </c>
      <c r="CL34" s="15"/>
      <c r="CM34" s="16">
        <v>6</v>
      </c>
      <c r="CP34" s="16">
        <v>9</v>
      </c>
      <c r="CS34" s="16">
        <v>12</v>
      </c>
      <c r="CT34" s="16">
        <v>1</v>
      </c>
      <c r="CV34" s="16">
        <v>3</v>
      </c>
      <c r="CX34" s="15"/>
      <c r="CY34" s="16">
        <v>6</v>
      </c>
      <c r="CZ34" s="465"/>
      <c r="DB34" s="16">
        <v>9</v>
      </c>
      <c r="DC34" s="16" t="s">
        <v>253</v>
      </c>
      <c r="DE34" s="16">
        <v>12</v>
      </c>
      <c r="SD34" s="57"/>
      <c r="AEZ34" s="380"/>
      <c r="AFA34" s="380"/>
      <c r="AFB34" s="380"/>
      <c r="AFC34" s="380"/>
      <c r="BGD34" s="383"/>
      <c r="BGE34" s="382"/>
      <c r="BGF34" s="384"/>
      <c r="BIM34" s="462"/>
      <c r="BIN34" s="463"/>
      <c r="BIO34" s="462"/>
      <c r="BIR34" s="463"/>
    </row>
    <row r="35" spans="1:835 1538:1604" ht="17.25" customHeight="1">
      <c r="A35" s="430" t="s">
        <v>276</v>
      </c>
      <c r="B35" s="441">
        <v>6.9782477733284975E-3</v>
      </c>
      <c r="C35" s="441">
        <v>3.2660938868978862E-3</v>
      </c>
      <c r="D35" s="441">
        <v>-3.117315743944713E-3</v>
      </c>
      <c r="E35" s="441">
        <v>-4.1831869561947937E-3</v>
      </c>
      <c r="F35" s="441">
        <v>-9.0503171277188325E-3</v>
      </c>
      <c r="G35" s="441">
        <v>5.7573537421114441E-3</v>
      </c>
      <c r="H35" s="441">
        <v>-1.9990301019627364E-2</v>
      </c>
      <c r="I35" s="280">
        <v>-5.9786696583834849E-2</v>
      </c>
      <c r="J35" s="280">
        <v>-5.3012083208632862E-2</v>
      </c>
      <c r="K35" s="280">
        <v>-9.3903049715779053E-3</v>
      </c>
      <c r="L35" s="280">
        <v>-2.1418438392529309E-2</v>
      </c>
      <c r="M35" s="280">
        <v>3.9555654746452784E-2</v>
      </c>
      <c r="N35" s="280">
        <v>-1.8120142123385655E-2</v>
      </c>
      <c r="O35" s="280">
        <v>-1.6452790125185249E-2</v>
      </c>
      <c r="P35" s="280">
        <v>-5.9864221337963099E-3</v>
      </c>
      <c r="Q35" s="280">
        <v>-9.1249147537996627E-4</v>
      </c>
      <c r="R35" s="280">
        <v>-1.0723410630610776E-2</v>
      </c>
      <c r="S35" s="280">
        <v>-8.3819232421764088E-4</v>
      </c>
      <c r="T35" s="280">
        <v>-5.0246010813005436E-3</v>
      </c>
      <c r="U35" s="280">
        <v>-4.2635317422428905E-3</v>
      </c>
      <c r="V35" s="280">
        <v>1.9811068652460451E-2</v>
      </c>
      <c r="W35" s="280">
        <v>-1.8699459773500833E-3</v>
      </c>
      <c r="X35" s="280">
        <v>-1.0317177000476076E-2</v>
      </c>
      <c r="Y35" s="280">
        <v>3.8977093950984519E-3</v>
      </c>
      <c r="Z35" s="280">
        <v>-2.0729888361787244E-2</v>
      </c>
      <c r="AA35" s="280">
        <v>-9.3385806784359662E-3</v>
      </c>
      <c r="AB35" s="280">
        <v>-6.7569316426512116E-3</v>
      </c>
      <c r="AC35" s="280">
        <v>1.0981041878543152E-2</v>
      </c>
      <c r="AD35" s="280">
        <v>2.399855503762981E-2</v>
      </c>
      <c r="AE35" s="280">
        <v>2.4039969760720391E-2</v>
      </c>
      <c r="AF35" s="280">
        <v>-3.3937669297359599E-2</v>
      </c>
      <c r="AG35" s="280">
        <v>-5.9471839724677849E-4</v>
      </c>
      <c r="AH35" s="280">
        <v>3.8414766008993662E-3</v>
      </c>
      <c r="AI35" s="280">
        <v>5.7157881124831082E-3</v>
      </c>
      <c r="AJ35" s="280">
        <v>5.630673361832015E-3</v>
      </c>
      <c r="AK35" s="280">
        <v>4.1080962416580376E-3</v>
      </c>
      <c r="AL35" s="280">
        <v>1.9603696253432355E-3</v>
      </c>
      <c r="AM35" s="280">
        <v>-4.7828717183209394E-3</v>
      </c>
      <c r="AN35" s="280">
        <v>-5.332996073607924E-3</v>
      </c>
      <c r="AO35" s="280">
        <v>2.2540273593139065E-2</v>
      </c>
      <c r="AP35" s="280">
        <v>8.6462309910879543E-3</v>
      </c>
      <c r="AQ35" s="280">
        <v>2.6287878787878659E-2</v>
      </c>
      <c r="AR35" s="280">
        <v>-2.833316534592345E-2</v>
      </c>
      <c r="AS35" s="280">
        <v>-7.1758071263349626E-2</v>
      </c>
      <c r="AT35" s="280">
        <v>-1.9509743572173516E-2</v>
      </c>
      <c r="AU35" s="280">
        <v>-2.2528402789695309E-2</v>
      </c>
      <c r="AV35" s="280">
        <v>-4.8797106327851704E-2</v>
      </c>
      <c r="AW35" s="280">
        <v>-1.3927332937726793E-2</v>
      </c>
      <c r="AX35" s="280">
        <v>3.8478567175292714E-3</v>
      </c>
      <c r="AY35" s="280">
        <v>1.0116677608722605E-2</v>
      </c>
      <c r="AZ35" s="280">
        <v>1.3252137962112427E-2</v>
      </c>
      <c r="BA35" s="280">
        <v>2.1225543303074437E-2</v>
      </c>
      <c r="BB35" s="280">
        <v>9.4875182035692712E-3</v>
      </c>
      <c r="BC35" s="280">
        <v>2.4807420908298319E-2</v>
      </c>
      <c r="BD35" s="280">
        <v>-1.1450695199347036E-2</v>
      </c>
      <c r="BE35" s="280">
        <v>-8.2671517046559156E-3</v>
      </c>
      <c r="BF35" s="280">
        <v>1.852445741226127E-3</v>
      </c>
      <c r="BG35" s="280">
        <v>4.7718371858875711E-3</v>
      </c>
      <c r="BH35" s="280">
        <v>1.0160019492581747E-2</v>
      </c>
      <c r="BI35" s="280">
        <v>1.2509909676478866E-2</v>
      </c>
      <c r="BJ35" s="280">
        <v>8.8234416664021847E-3</v>
      </c>
      <c r="BK35" s="280">
        <v>1.5866542563486533E-2</v>
      </c>
      <c r="BL35" s="280">
        <v>9.3936004000474988E-3</v>
      </c>
      <c r="BM35" s="280">
        <v>6.5406769995929826E-3</v>
      </c>
      <c r="BN35" s="280">
        <v>1.7226527828069504E-3</v>
      </c>
      <c r="BO35" s="280">
        <v>-5.3930901113947846E-3</v>
      </c>
      <c r="BP35" s="280">
        <v>2.0111905765097769E-2</v>
      </c>
      <c r="BQ35" s="280">
        <v>-2.1749543672962127E-2</v>
      </c>
      <c r="BR35" s="280">
        <v>-1.0153327957037304E-2</v>
      </c>
      <c r="BS35" s="280">
        <v>-1.856811827486541E-2</v>
      </c>
      <c r="BT35" s="280">
        <v>-1.1673281017647529E-3</v>
      </c>
      <c r="BU35" s="280">
        <v>-1.5902104638460098E-2</v>
      </c>
      <c r="BV35" s="280">
        <v>1.3262947495799998E-3</v>
      </c>
      <c r="BW35" s="280">
        <v>1.1764588638764152E-2</v>
      </c>
      <c r="BX35" s="280">
        <v>6.2745383219461751E-3</v>
      </c>
      <c r="BY35" s="280">
        <v>4.8137638176370514E-3</v>
      </c>
      <c r="BZ35" s="281">
        <v>1.6750031951438267E-3</v>
      </c>
      <c r="CA35" s="281">
        <v>1.9279081346441601E-3</v>
      </c>
      <c r="CB35" s="281">
        <v>2.7206162335891089E-3</v>
      </c>
      <c r="CC35" s="281">
        <v>1.9767024082261138E-3</v>
      </c>
      <c r="CD35" s="281">
        <v>5.6765075491722987E-3</v>
      </c>
      <c r="CE35" s="281">
        <v>2.4374927671065765E-3</v>
      </c>
      <c r="CF35" s="281">
        <v>-4.6055367090655792E-3</v>
      </c>
      <c r="CG35" s="281">
        <v>-2.7140090470074247E-3</v>
      </c>
      <c r="CH35" s="281">
        <v>-6.7673054183012727E-4</v>
      </c>
      <c r="CI35" s="281">
        <v>1.0963700213015265E-3</v>
      </c>
      <c r="CJ35" s="281">
        <v>1.0788440008021138E-3</v>
      </c>
      <c r="CK35" s="281">
        <v>5.2524865594815004E-4</v>
      </c>
      <c r="CL35" s="281">
        <v>5.3760717664785905E-4</v>
      </c>
      <c r="CM35" s="281">
        <v>-1.2564575936795796E-3</v>
      </c>
      <c r="CN35" s="281">
        <v>-1.5980634887444339E-3</v>
      </c>
      <c r="CO35" s="281">
        <v>1.1110001757492383E-3</v>
      </c>
      <c r="CP35" s="281">
        <v>4.0486146735881226E-3</v>
      </c>
      <c r="CQ35" s="281">
        <v>5.8830411292951192E-3</v>
      </c>
      <c r="CR35" s="281">
        <v>6.9938295102851822E-3</v>
      </c>
      <c r="CS35" s="281">
        <v>5.5506250290701855E-3</v>
      </c>
      <c r="CT35" s="281">
        <v>5.0719148637505037E-3</v>
      </c>
      <c r="CU35" s="281">
        <v>4.6723848649310902E-3</v>
      </c>
      <c r="CV35" s="281">
        <v>4.2034723921982493E-3</v>
      </c>
      <c r="CW35" s="281">
        <v>4.37223396292785E-3</v>
      </c>
      <c r="CX35" s="281">
        <v>4.4751916709746993E-3</v>
      </c>
      <c r="CY35" s="281">
        <v>4.2684508940166559E-3</v>
      </c>
      <c r="CZ35" s="281">
        <v>4.3966697634255014E-3</v>
      </c>
      <c r="DA35" s="281">
        <v>4.2250779329627173E-3</v>
      </c>
      <c r="DB35" s="281">
        <v>4.1251575820880904E-3</v>
      </c>
      <c r="DC35" s="281">
        <v>4.1112780267010211E-3</v>
      </c>
      <c r="DF35" s="282"/>
      <c r="DG35" s="282"/>
      <c r="DH35" s="282"/>
      <c r="DI35" s="282"/>
      <c r="DJ35" s="282"/>
      <c r="DK35" s="282"/>
      <c r="DL35" s="282"/>
      <c r="DM35" s="282"/>
      <c r="DN35" s="282"/>
      <c r="DO35" s="282"/>
      <c r="DP35" s="282"/>
      <c r="DQ35" s="282"/>
      <c r="DR35" s="282"/>
      <c r="DS35" s="282"/>
      <c r="DT35" s="282"/>
      <c r="DU35" s="282"/>
      <c r="DV35" s="282"/>
      <c r="DW35" s="282"/>
      <c r="DX35" s="282"/>
      <c r="DY35" s="282"/>
      <c r="DZ35" s="282"/>
      <c r="EA35" s="282"/>
      <c r="EB35" s="282"/>
      <c r="EC35" s="282"/>
      <c r="ED35" s="282"/>
      <c r="EE35" s="282"/>
      <c r="EF35" s="282"/>
      <c r="EG35" s="282"/>
      <c r="EH35" s="282"/>
      <c r="EI35" s="282"/>
      <c r="EJ35" s="282"/>
      <c r="EK35" s="282"/>
      <c r="EL35" s="282"/>
      <c r="EM35" s="282"/>
      <c r="EN35" s="282"/>
      <c r="EO35" s="282"/>
      <c r="EP35" s="282"/>
      <c r="EQ35" s="282"/>
      <c r="ER35" s="282"/>
      <c r="ES35" s="282"/>
      <c r="ET35" s="282"/>
      <c r="EU35" s="282"/>
      <c r="EV35" s="282"/>
      <c r="EW35" s="282"/>
      <c r="EX35" s="282"/>
      <c r="EY35" s="282"/>
      <c r="EZ35" s="282"/>
      <c r="FA35" s="282"/>
      <c r="FB35" s="282"/>
      <c r="FC35" s="282"/>
      <c r="FD35" s="282"/>
      <c r="FE35" s="282"/>
      <c r="FF35" s="282"/>
      <c r="FG35" s="282"/>
      <c r="FH35" s="282"/>
      <c r="FI35" s="282"/>
      <c r="FJ35" s="282"/>
      <c r="FK35" s="282"/>
      <c r="FL35" s="282"/>
      <c r="FM35" s="282"/>
      <c r="FN35" s="282"/>
      <c r="FO35" s="282"/>
      <c r="FP35" s="282"/>
      <c r="FQ35" s="282"/>
      <c r="FR35" s="282"/>
      <c r="FS35" s="282"/>
      <c r="FT35" s="282"/>
      <c r="FU35" s="282"/>
      <c r="FV35" s="282"/>
      <c r="FW35" s="282"/>
      <c r="FX35" s="282"/>
      <c r="FY35" s="282"/>
      <c r="FZ35" s="282"/>
      <c r="GA35" s="282"/>
      <c r="GB35" s="282"/>
      <c r="GC35" s="282"/>
      <c r="GD35" s="282"/>
      <c r="GE35" s="282"/>
      <c r="GF35" s="282"/>
      <c r="GG35" s="282"/>
      <c r="GH35" s="282"/>
      <c r="GI35" s="282"/>
      <c r="GJ35" s="282"/>
      <c r="GK35" s="282"/>
      <c r="GL35" s="282"/>
      <c r="GM35" s="282"/>
      <c r="GN35" s="282"/>
      <c r="GO35" s="282"/>
      <c r="GP35" s="282"/>
      <c r="GQ35" s="282"/>
      <c r="GR35" s="282"/>
      <c r="GS35" s="282"/>
      <c r="GT35" s="282"/>
      <c r="GU35" s="282"/>
      <c r="GV35" s="282"/>
      <c r="GW35" s="282"/>
      <c r="GX35" s="282"/>
      <c r="GY35" s="282"/>
      <c r="GZ35" s="282"/>
      <c r="HA35" s="282"/>
      <c r="HB35" s="282"/>
      <c r="HC35" s="282"/>
      <c r="HD35" s="282"/>
      <c r="HE35" s="282"/>
      <c r="HF35" s="282"/>
      <c r="HG35" s="282"/>
      <c r="HH35" s="282"/>
      <c r="HI35" s="282"/>
      <c r="HJ35" s="282"/>
      <c r="HK35" s="282"/>
      <c r="HL35" s="282"/>
      <c r="HM35" s="282"/>
      <c r="HN35" s="282"/>
      <c r="HO35" s="282"/>
      <c r="HP35" s="282"/>
      <c r="HQ35" s="282"/>
      <c r="HR35" s="282"/>
      <c r="HS35" s="282"/>
      <c r="HT35" s="282"/>
      <c r="HU35" s="282"/>
      <c r="HV35" s="282"/>
      <c r="HW35" s="282"/>
      <c r="HX35" s="282"/>
      <c r="HY35" s="282"/>
      <c r="HZ35" s="282"/>
      <c r="IA35" s="282"/>
      <c r="IB35" s="282"/>
      <c r="IC35" s="282"/>
      <c r="ID35" s="282"/>
      <c r="IE35" s="282"/>
      <c r="IF35" s="282"/>
      <c r="IG35" s="282"/>
      <c r="IH35" s="282"/>
      <c r="II35" s="282"/>
      <c r="IJ35" s="282"/>
      <c r="IK35" s="282"/>
      <c r="IL35" s="282"/>
      <c r="IM35" s="282"/>
      <c r="IN35" s="282"/>
      <c r="IO35" s="282"/>
      <c r="IP35" s="282"/>
      <c r="IQ35" s="282"/>
      <c r="IR35" s="282"/>
      <c r="IS35" s="282"/>
      <c r="IT35" s="282"/>
      <c r="IU35" s="282"/>
      <c r="IV35" s="282"/>
      <c r="IW35" s="282"/>
      <c r="IX35" s="282"/>
      <c r="IY35" s="282"/>
      <c r="IZ35" s="282"/>
      <c r="JA35" s="282"/>
      <c r="JB35" s="282"/>
      <c r="JC35" s="282"/>
      <c r="JD35" s="282"/>
      <c r="JE35" s="282"/>
      <c r="JF35" s="282"/>
      <c r="JG35" s="282"/>
      <c r="JH35" s="282"/>
      <c r="JI35" s="282"/>
      <c r="JJ35" s="282"/>
      <c r="JK35" s="282"/>
      <c r="JL35" s="282"/>
      <c r="JM35" s="282"/>
      <c r="JN35" s="282"/>
      <c r="JO35" s="282"/>
      <c r="JP35" s="282"/>
      <c r="JQ35" s="282"/>
      <c r="JR35" s="282"/>
      <c r="JS35" s="282"/>
      <c r="JT35" s="282"/>
      <c r="JU35" s="282"/>
      <c r="JV35" s="282"/>
      <c r="JW35" s="282"/>
      <c r="JX35" s="282"/>
      <c r="JY35" s="282"/>
      <c r="JZ35" s="282"/>
      <c r="KA35" s="282"/>
      <c r="KB35" s="282"/>
      <c r="KC35" s="282"/>
      <c r="KD35" s="282"/>
      <c r="KE35" s="282"/>
      <c r="KF35" s="282"/>
      <c r="KG35" s="282"/>
      <c r="KH35" s="282"/>
      <c r="KI35" s="282"/>
      <c r="KJ35" s="282"/>
      <c r="KK35" s="282"/>
      <c r="KL35" s="282"/>
      <c r="KM35" s="282"/>
      <c r="KN35" s="282"/>
      <c r="KO35" s="282"/>
      <c r="KP35" s="282"/>
      <c r="KQ35" s="282"/>
      <c r="KR35" s="282"/>
      <c r="KS35" s="282"/>
      <c r="KT35" s="282"/>
      <c r="KU35" s="282"/>
      <c r="KV35" s="282"/>
      <c r="KW35" s="282"/>
      <c r="KX35" s="282"/>
      <c r="KY35" s="282"/>
      <c r="KZ35" s="282"/>
      <c r="LA35" s="282"/>
      <c r="LB35" s="282"/>
      <c r="LC35" s="282"/>
      <c r="LD35" s="282"/>
      <c r="LE35" s="282"/>
      <c r="LF35" s="282"/>
      <c r="LG35" s="282"/>
      <c r="LH35" s="282"/>
      <c r="LI35" s="282"/>
      <c r="LJ35" s="282"/>
      <c r="LK35" s="282"/>
      <c r="LL35" s="282"/>
      <c r="LM35" s="282"/>
      <c r="LN35" s="282"/>
      <c r="LO35" s="282"/>
      <c r="LP35" s="282"/>
      <c r="LQ35" s="282"/>
      <c r="LR35" s="282"/>
      <c r="LS35" s="282"/>
      <c r="LT35" s="282"/>
      <c r="LU35" s="282"/>
      <c r="LV35" s="282"/>
      <c r="LW35" s="282"/>
      <c r="LX35" s="282"/>
      <c r="LY35" s="282"/>
      <c r="LZ35" s="282"/>
      <c r="MA35" s="282"/>
      <c r="MB35" s="282"/>
      <c r="MC35" s="282"/>
      <c r="MD35" s="282"/>
      <c r="ME35" s="282"/>
      <c r="MF35" s="282"/>
      <c r="MG35" s="282"/>
      <c r="MH35" s="282"/>
      <c r="MI35" s="282"/>
      <c r="MJ35" s="282"/>
      <c r="MK35" s="282"/>
      <c r="ML35" s="282"/>
      <c r="MM35" s="282"/>
      <c r="MN35" s="282"/>
      <c r="MO35" s="282"/>
      <c r="MP35" s="282"/>
      <c r="MQ35" s="282"/>
      <c r="MR35" s="282"/>
      <c r="MS35" s="282"/>
      <c r="MT35" s="282"/>
      <c r="MU35" s="282"/>
      <c r="MV35" s="282"/>
      <c r="MW35" s="282"/>
      <c r="MX35" s="282"/>
      <c r="MY35" s="282"/>
      <c r="MZ35" s="282"/>
      <c r="NA35" s="282"/>
      <c r="NB35" s="282"/>
      <c r="NC35" s="282"/>
      <c r="ND35" s="282"/>
      <c r="NE35" s="282"/>
      <c r="NF35" s="282"/>
      <c r="NG35" s="282"/>
      <c r="NH35" s="282"/>
      <c r="NI35" s="282"/>
      <c r="NJ35" s="282"/>
      <c r="NK35" s="282"/>
      <c r="NL35" s="282"/>
      <c r="NM35" s="282"/>
      <c r="NN35" s="282"/>
      <c r="NO35" s="282"/>
      <c r="NP35" s="282"/>
      <c r="NQ35" s="282"/>
      <c r="NR35" s="282"/>
      <c r="NS35" s="282"/>
      <c r="NT35" s="282"/>
      <c r="NU35" s="282"/>
      <c r="NV35" s="282"/>
      <c r="NW35" s="282"/>
      <c r="NX35" s="282"/>
      <c r="NY35" s="282"/>
      <c r="NZ35" s="282"/>
      <c r="OA35" s="282"/>
      <c r="OB35" s="282"/>
      <c r="OC35" s="282"/>
      <c r="OD35" s="282"/>
      <c r="OE35" s="282"/>
      <c r="OF35" s="282"/>
      <c r="OG35" s="282"/>
      <c r="OH35" s="282"/>
      <c r="OI35" s="282"/>
      <c r="OJ35" s="282"/>
      <c r="OK35" s="282"/>
      <c r="OL35" s="282"/>
      <c r="OM35" s="282"/>
      <c r="ON35" s="282"/>
      <c r="OO35" s="282"/>
      <c r="OP35" s="282"/>
      <c r="OQ35" s="282"/>
      <c r="OR35" s="282"/>
      <c r="OS35" s="282"/>
      <c r="OT35" s="282"/>
      <c r="OU35" s="282"/>
      <c r="OV35" s="282"/>
      <c r="OW35" s="282"/>
      <c r="OX35" s="282"/>
      <c r="OY35" s="282"/>
      <c r="OZ35" s="282"/>
      <c r="PA35" s="282"/>
      <c r="PB35" s="282"/>
      <c r="PC35" s="282"/>
      <c r="PD35" s="282"/>
      <c r="PE35" s="282"/>
      <c r="PF35" s="282"/>
      <c r="PG35" s="282"/>
      <c r="PH35" s="282"/>
      <c r="PI35" s="282"/>
      <c r="PJ35" s="282"/>
      <c r="PK35" s="282"/>
      <c r="PL35" s="282"/>
      <c r="PM35" s="282"/>
      <c r="PN35" s="282"/>
      <c r="PO35" s="282"/>
      <c r="PP35" s="282"/>
      <c r="PQ35" s="282"/>
      <c r="PR35" s="282"/>
      <c r="PS35" s="282"/>
      <c r="PT35" s="282"/>
      <c r="PU35" s="282"/>
      <c r="PV35" s="282"/>
      <c r="PW35" s="282"/>
      <c r="PX35" s="282"/>
      <c r="PY35" s="282"/>
      <c r="PZ35" s="282"/>
      <c r="QA35" s="282"/>
      <c r="QB35" s="282"/>
      <c r="QC35" s="282"/>
      <c r="QD35" s="282"/>
      <c r="QE35" s="282"/>
      <c r="QF35" s="282"/>
      <c r="QG35" s="282"/>
      <c r="QH35" s="282"/>
      <c r="QI35" s="282"/>
      <c r="QJ35" s="282"/>
      <c r="QK35" s="282"/>
      <c r="QL35" s="282"/>
      <c r="QM35" s="282"/>
      <c r="QN35" s="282"/>
      <c r="QO35" s="282"/>
      <c r="QP35" s="282"/>
      <c r="QQ35" s="282"/>
      <c r="QR35" s="282"/>
      <c r="QS35" s="282"/>
      <c r="QT35" s="282"/>
      <c r="QU35" s="282"/>
      <c r="QV35" s="282"/>
      <c r="QW35" s="282"/>
      <c r="QX35" s="282"/>
      <c r="QY35" s="282"/>
      <c r="QZ35" s="282"/>
      <c r="RA35" s="282"/>
      <c r="RB35" s="282"/>
      <c r="RC35" s="282"/>
      <c r="RD35" s="282"/>
      <c r="RE35" s="282"/>
      <c r="RF35" s="282"/>
      <c r="RG35" s="282"/>
      <c r="RH35" s="282"/>
      <c r="RI35" s="282"/>
      <c r="RJ35" s="282"/>
      <c r="RK35" s="282"/>
      <c r="RL35" s="282"/>
      <c r="RM35" s="282"/>
      <c r="RN35" s="282"/>
      <c r="RO35" s="282"/>
      <c r="RP35" s="282"/>
      <c r="RQ35" s="282"/>
      <c r="RR35" s="282"/>
      <c r="RS35" s="282"/>
      <c r="RT35" s="282"/>
      <c r="RU35" s="282"/>
      <c r="RV35" s="282"/>
      <c r="RW35" s="282"/>
      <c r="RX35" s="282"/>
      <c r="RY35" s="282"/>
      <c r="RZ35" s="282"/>
      <c r="SA35" s="282"/>
      <c r="SB35" s="282"/>
      <c r="SC35" s="282"/>
      <c r="SD35" s="283" t="e">
        <f>#REF!</f>
        <v>#REF!</v>
      </c>
      <c r="SE35" s="283" t="e">
        <f>#REF!</f>
        <v>#REF!</v>
      </c>
      <c r="SF35" s="283" t="e">
        <f>#REF!</f>
        <v>#REF!</v>
      </c>
      <c r="SG35" s="283" t="e">
        <f>#REF!</f>
        <v>#REF!</v>
      </c>
      <c r="SH35" s="283" t="e">
        <f>#REF!</f>
        <v>#REF!</v>
      </c>
      <c r="SI35" s="283" t="e">
        <f>#REF!</f>
        <v>#REF!</v>
      </c>
      <c r="SJ35" s="283" t="e">
        <f>#REF!</f>
        <v>#REF!</v>
      </c>
      <c r="SK35" s="283" t="e">
        <f>#REF!</f>
        <v>#REF!</v>
      </c>
      <c r="SL35" s="283" t="e">
        <f>#REF!</f>
        <v>#REF!</v>
      </c>
      <c r="SM35" s="283" t="e">
        <f>#REF!</f>
        <v>#REF!</v>
      </c>
      <c r="SN35" s="283" t="e">
        <f>#REF!</f>
        <v>#REF!</v>
      </c>
      <c r="SO35" s="283" t="e">
        <f>#REF!</f>
        <v>#REF!</v>
      </c>
      <c r="SP35" s="283" t="e">
        <f>#REF!</f>
        <v>#REF!</v>
      </c>
      <c r="SQ35" s="283" t="e">
        <f>#REF!</f>
        <v>#REF!</v>
      </c>
      <c r="SR35" s="283" t="e">
        <f>#REF!</f>
        <v>#REF!</v>
      </c>
      <c r="SS35" s="283" t="e">
        <f>#REF!</f>
        <v>#REF!</v>
      </c>
      <c r="ST35" s="283" t="e">
        <f>#REF!</f>
        <v>#REF!</v>
      </c>
      <c r="SU35" s="283" t="e">
        <f>#REF!</f>
        <v>#REF!</v>
      </c>
      <c r="SV35" s="283" t="e">
        <f>#REF!</f>
        <v>#REF!</v>
      </c>
      <c r="SW35" s="283" t="e">
        <f>#REF!</f>
        <v>#REF!</v>
      </c>
      <c r="SX35" s="283" t="e">
        <f>#REF!</f>
        <v>#REF!</v>
      </c>
      <c r="SY35" s="283" t="e">
        <f>#REF!</f>
        <v>#REF!</v>
      </c>
      <c r="SZ35" s="283" t="e">
        <f>#REF!</f>
        <v>#REF!</v>
      </c>
      <c r="TA35" s="283" t="e">
        <f>#REF!</f>
        <v>#REF!</v>
      </c>
      <c r="TB35" s="283" t="e">
        <f>#REF!</f>
        <v>#REF!</v>
      </c>
      <c r="TC35" s="283" t="e">
        <f>#REF!</f>
        <v>#REF!</v>
      </c>
      <c r="TD35" s="283" t="e">
        <f>#REF!</f>
        <v>#REF!</v>
      </c>
      <c r="TE35" s="283" t="e">
        <f>#REF!</f>
        <v>#REF!</v>
      </c>
      <c r="TF35" s="283" t="e">
        <f>#REF!</f>
        <v>#REF!</v>
      </c>
      <c r="TG35" s="283" t="e">
        <f>#REF!</f>
        <v>#REF!</v>
      </c>
      <c r="TH35" s="283" t="e">
        <f>#REF!</f>
        <v>#REF!</v>
      </c>
      <c r="TI35" s="283" t="e">
        <f>#REF!</f>
        <v>#REF!</v>
      </c>
      <c r="TJ35" s="283" t="e">
        <f>#REF!</f>
        <v>#REF!</v>
      </c>
      <c r="TK35" s="283" t="e">
        <f>#REF!</f>
        <v>#REF!</v>
      </c>
      <c r="TL35" s="283" t="e">
        <f>#REF!</f>
        <v>#REF!</v>
      </c>
      <c r="TM35" s="283" t="e">
        <f>#REF!</f>
        <v>#REF!</v>
      </c>
      <c r="TN35" s="283" t="e">
        <f>#REF!</f>
        <v>#REF!</v>
      </c>
      <c r="TO35" s="283" t="e">
        <f>#REF!</f>
        <v>#REF!</v>
      </c>
      <c r="TP35" s="283" t="e">
        <f>#REF!</f>
        <v>#REF!</v>
      </c>
      <c r="TQ35" s="283" t="e">
        <f>#REF!</f>
        <v>#REF!</v>
      </c>
      <c r="TR35" s="283" t="e">
        <f>#REF!</f>
        <v>#REF!</v>
      </c>
      <c r="TS35" s="283" t="e">
        <f>#REF!</f>
        <v>#REF!</v>
      </c>
      <c r="TT35" s="283" t="e">
        <f>#REF!</f>
        <v>#REF!</v>
      </c>
      <c r="TU35" s="283" t="e">
        <f>#REF!</f>
        <v>#REF!</v>
      </c>
      <c r="TV35" s="283" t="e">
        <f>#REF!</f>
        <v>#REF!</v>
      </c>
      <c r="TW35" s="283" t="e">
        <f>#REF!</f>
        <v>#REF!</v>
      </c>
      <c r="TX35" s="283" t="e">
        <f>#REF!</f>
        <v>#REF!</v>
      </c>
      <c r="TY35" s="283" t="e">
        <f>#REF!</f>
        <v>#REF!</v>
      </c>
      <c r="TZ35" s="283" t="e">
        <f>#REF!</f>
        <v>#REF!</v>
      </c>
      <c r="UA35" s="283" t="e">
        <f>#REF!</f>
        <v>#REF!</v>
      </c>
      <c r="UB35" s="283" t="e">
        <f>#REF!</f>
        <v>#REF!</v>
      </c>
      <c r="UC35" s="283" t="e">
        <f>#REF!</f>
        <v>#REF!</v>
      </c>
      <c r="UD35" s="283" t="e">
        <f>#REF!</f>
        <v>#REF!</v>
      </c>
      <c r="UE35" s="283" t="e">
        <f>#REF!</f>
        <v>#REF!</v>
      </c>
      <c r="UF35" s="283" t="e">
        <f>#REF!</f>
        <v>#REF!</v>
      </c>
      <c r="UG35" s="283" t="e">
        <f>#REF!</f>
        <v>#REF!</v>
      </c>
      <c r="UH35" s="283" t="e">
        <f>#REF!</f>
        <v>#REF!</v>
      </c>
      <c r="UI35" s="283" t="e">
        <f>#REF!</f>
        <v>#REF!</v>
      </c>
      <c r="UJ35" s="283" t="e">
        <f>#REF!</f>
        <v>#REF!</v>
      </c>
      <c r="UK35" s="283" t="e">
        <f>#REF!</f>
        <v>#REF!</v>
      </c>
      <c r="UL35" s="283" t="e">
        <f>#REF!</f>
        <v>#REF!</v>
      </c>
      <c r="UM35" s="283" t="e">
        <f>#REF!</f>
        <v>#REF!</v>
      </c>
      <c r="UN35" s="283" t="e">
        <f>#REF!</f>
        <v>#REF!</v>
      </c>
      <c r="UO35" s="283" t="e">
        <f>#REF!</f>
        <v>#REF!</v>
      </c>
      <c r="UP35" s="283" t="e">
        <f>#REF!</f>
        <v>#REF!</v>
      </c>
      <c r="UQ35" s="283" t="e">
        <f>#REF!</f>
        <v>#REF!</v>
      </c>
      <c r="UR35" s="283" t="e">
        <f>#REF!</f>
        <v>#REF!</v>
      </c>
      <c r="US35" s="283" t="e">
        <f>#REF!</f>
        <v>#REF!</v>
      </c>
      <c r="UT35" s="283" t="e">
        <f>#REF!</f>
        <v>#REF!</v>
      </c>
      <c r="UU35" s="283" t="e">
        <f>#REF!</f>
        <v>#REF!</v>
      </c>
      <c r="UV35" s="283" t="e">
        <f>#REF!</f>
        <v>#REF!</v>
      </c>
      <c r="UW35" s="283" t="e">
        <f>#REF!</f>
        <v>#REF!</v>
      </c>
      <c r="UX35" s="283" t="e">
        <f>#REF!</f>
        <v>#REF!</v>
      </c>
      <c r="UY35" s="283" t="e">
        <f>#REF!</f>
        <v>#REF!</v>
      </c>
      <c r="UZ35" s="283" t="e">
        <f>#REF!</f>
        <v>#REF!</v>
      </c>
      <c r="VA35" s="283" t="e">
        <f>#REF!</f>
        <v>#REF!</v>
      </c>
      <c r="VB35" s="283" t="e">
        <f>#REF!</f>
        <v>#REF!</v>
      </c>
      <c r="VC35" s="283" t="e">
        <f>#REF!</f>
        <v>#REF!</v>
      </c>
      <c r="VD35" s="283" t="e">
        <f>#REF!</f>
        <v>#REF!</v>
      </c>
      <c r="VE35" s="283" t="e">
        <f>#REF!</f>
        <v>#REF!</v>
      </c>
      <c r="VF35" s="283" t="e">
        <f>#REF!</f>
        <v>#REF!</v>
      </c>
      <c r="VG35" s="283" t="e">
        <f>#REF!</f>
        <v>#REF!</v>
      </c>
      <c r="VH35" s="283" t="e">
        <f>#REF!</f>
        <v>#REF!</v>
      </c>
      <c r="VI35" s="283" t="e">
        <f>#REF!</f>
        <v>#REF!</v>
      </c>
      <c r="VJ35" s="283" t="e">
        <f>#REF!</f>
        <v>#REF!</v>
      </c>
      <c r="VK35" s="283" t="e">
        <f>#REF!</f>
        <v>#REF!</v>
      </c>
      <c r="VL35" s="283" t="e">
        <f>#REF!</f>
        <v>#REF!</v>
      </c>
      <c r="VM35" s="283" t="e">
        <f>#REF!</f>
        <v>#REF!</v>
      </c>
      <c r="VN35" s="283" t="e">
        <f>#REF!</f>
        <v>#REF!</v>
      </c>
      <c r="VO35" s="283" t="e">
        <f>#REF!</f>
        <v>#REF!</v>
      </c>
      <c r="VP35" s="283" t="e">
        <f>#REF!</f>
        <v>#REF!</v>
      </c>
      <c r="VQ35" s="283" t="e">
        <f>#REF!</f>
        <v>#REF!</v>
      </c>
      <c r="VR35" s="283" t="e">
        <f>#REF!</f>
        <v>#REF!</v>
      </c>
      <c r="VS35" s="283" t="e">
        <f>#REF!</f>
        <v>#REF!</v>
      </c>
      <c r="VT35" s="283" t="e">
        <f>#REF!</f>
        <v>#REF!</v>
      </c>
      <c r="VU35" s="283" t="e">
        <f>#REF!</f>
        <v>#REF!</v>
      </c>
      <c r="VV35" s="283" t="e">
        <f>#REF!</f>
        <v>#REF!</v>
      </c>
      <c r="VW35" s="283" t="e">
        <f>#REF!</f>
        <v>#REF!</v>
      </c>
      <c r="VX35" s="283" t="e">
        <f>#REF!</f>
        <v>#REF!</v>
      </c>
      <c r="VY35" s="283" t="e">
        <f>#REF!</f>
        <v>#REF!</v>
      </c>
      <c r="VZ35" s="283" t="e">
        <f>#REF!</f>
        <v>#REF!</v>
      </c>
      <c r="WA35" s="283" t="e">
        <f>#REF!</f>
        <v>#REF!</v>
      </c>
      <c r="WB35" s="283" t="e">
        <f>#REF!</f>
        <v>#REF!</v>
      </c>
      <c r="WC35" s="283" t="e">
        <f>#REF!</f>
        <v>#REF!</v>
      </c>
      <c r="WD35" s="283" t="e">
        <f>#REF!</f>
        <v>#REF!</v>
      </c>
      <c r="WE35" s="283" t="e">
        <f>#REF!</f>
        <v>#REF!</v>
      </c>
      <c r="WF35" s="283" t="e">
        <f>#REF!</f>
        <v>#REF!</v>
      </c>
      <c r="WG35" s="283" t="e">
        <f>#REF!</f>
        <v>#REF!</v>
      </c>
      <c r="WH35" s="283" t="e">
        <f>#REF!</f>
        <v>#REF!</v>
      </c>
      <c r="WI35" s="283" t="e">
        <f>#REF!</f>
        <v>#REF!</v>
      </c>
      <c r="WJ35" s="283" t="e">
        <f>#REF!</f>
        <v>#REF!</v>
      </c>
      <c r="WK35" s="283" t="e">
        <f>#REF!</f>
        <v>#REF!</v>
      </c>
      <c r="WL35" s="283" t="e">
        <f>#REF!</f>
        <v>#REF!</v>
      </c>
      <c r="WM35" s="283" t="e">
        <f>#REF!</f>
        <v>#REF!</v>
      </c>
      <c r="WN35" s="283" t="e">
        <f>#REF!</f>
        <v>#REF!</v>
      </c>
      <c r="WO35" s="283" t="e">
        <f>#REF!</f>
        <v>#REF!</v>
      </c>
      <c r="WP35" s="283" t="e">
        <f>#REF!</f>
        <v>#REF!</v>
      </c>
      <c r="WQ35" s="283" t="e">
        <f>#REF!</f>
        <v>#REF!</v>
      </c>
      <c r="WR35" s="283" t="e">
        <f>#REF!</f>
        <v>#REF!</v>
      </c>
      <c r="WS35" s="283" t="e">
        <f>#REF!</f>
        <v>#REF!</v>
      </c>
      <c r="WT35" s="283" t="e">
        <f>#REF!</f>
        <v>#REF!</v>
      </c>
      <c r="WU35" s="283" t="e">
        <f>#REF!</f>
        <v>#REF!</v>
      </c>
      <c r="WV35" s="283" t="e">
        <f>#REF!</f>
        <v>#REF!</v>
      </c>
      <c r="WW35" s="283" t="e">
        <f>#REF!</f>
        <v>#REF!</v>
      </c>
      <c r="WX35" s="283" t="e">
        <f>#REF!</f>
        <v>#REF!</v>
      </c>
      <c r="WY35" s="283" t="e">
        <f>#REF!</f>
        <v>#REF!</v>
      </c>
      <c r="WZ35" s="283" t="e">
        <f>#REF!</f>
        <v>#REF!</v>
      </c>
      <c r="XA35" s="283" t="e">
        <f>#REF!</f>
        <v>#REF!</v>
      </c>
      <c r="XB35" s="283" t="e">
        <f>#REF!</f>
        <v>#REF!</v>
      </c>
      <c r="XC35" s="283" t="e">
        <f>#REF!</f>
        <v>#REF!</v>
      </c>
      <c r="XD35" s="283" t="e">
        <f>#REF!</f>
        <v>#REF!</v>
      </c>
      <c r="XE35" s="283" t="e">
        <f>#REF!</f>
        <v>#REF!</v>
      </c>
      <c r="XF35" s="283" t="e">
        <f>#REF!</f>
        <v>#REF!</v>
      </c>
      <c r="XG35" s="283" t="e">
        <f>#REF!</f>
        <v>#REF!</v>
      </c>
      <c r="XH35" s="283" t="e">
        <f>#REF!</f>
        <v>#REF!</v>
      </c>
      <c r="XI35" s="283" t="e">
        <f>#REF!</f>
        <v>#REF!</v>
      </c>
      <c r="XJ35" s="283" t="e">
        <f>#REF!</f>
        <v>#REF!</v>
      </c>
      <c r="XK35" s="283" t="e">
        <f>#REF!</f>
        <v>#REF!</v>
      </c>
      <c r="XL35" s="283" t="e">
        <f>#REF!</f>
        <v>#REF!</v>
      </c>
      <c r="XM35" s="283" t="e">
        <f>#REF!</f>
        <v>#REF!</v>
      </c>
      <c r="XN35" s="283" t="e">
        <f>#REF!</f>
        <v>#REF!</v>
      </c>
      <c r="XO35" s="283" t="e">
        <f>#REF!</f>
        <v>#REF!</v>
      </c>
      <c r="XP35" s="283" t="e">
        <f>#REF!</f>
        <v>#REF!</v>
      </c>
      <c r="XQ35" s="283" t="e">
        <f>#REF!</f>
        <v>#REF!</v>
      </c>
      <c r="XR35" s="283" t="e">
        <f>#REF!</f>
        <v>#REF!</v>
      </c>
      <c r="XS35" s="283" t="e">
        <f>#REF!</f>
        <v>#REF!</v>
      </c>
      <c r="XT35" s="283" t="e">
        <f>#REF!</f>
        <v>#REF!</v>
      </c>
      <c r="XU35" s="283" t="e">
        <f>#REF!</f>
        <v>#REF!</v>
      </c>
      <c r="XV35" s="283" t="e">
        <f>#REF!</f>
        <v>#REF!</v>
      </c>
      <c r="XW35" s="283" t="e">
        <f>#REF!</f>
        <v>#REF!</v>
      </c>
      <c r="XX35" s="283" t="e">
        <f>#REF!</f>
        <v>#REF!</v>
      </c>
      <c r="XY35" s="283" t="e">
        <f>#REF!</f>
        <v>#REF!</v>
      </c>
      <c r="XZ35" s="283" t="e">
        <f>#REF!</f>
        <v>#REF!</v>
      </c>
      <c r="YA35" s="283" t="e">
        <f>#REF!</f>
        <v>#REF!</v>
      </c>
      <c r="YB35" s="283" t="e">
        <f>#REF!</f>
        <v>#REF!</v>
      </c>
      <c r="YC35" s="283" t="e">
        <f>#REF!</f>
        <v>#REF!</v>
      </c>
      <c r="YD35" s="283" t="e">
        <f>#REF!</f>
        <v>#REF!</v>
      </c>
      <c r="YE35" s="283" t="e">
        <f>#REF!</f>
        <v>#REF!</v>
      </c>
      <c r="YF35" s="283" t="e">
        <f>#REF!</f>
        <v>#REF!</v>
      </c>
      <c r="YG35" s="283" t="e">
        <f>#REF!</f>
        <v>#REF!</v>
      </c>
      <c r="YH35" s="283" t="e">
        <f>#REF!</f>
        <v>#REF!</v>
      </c>
      <c r="YI35" s="283" t="e">
        <f>#REF!</f>
        <v>#REF!</v>
      </c>
      <c r="YJ35" s="283" t="e">
        <f>#REF!</f>
        <v>#REF!</v>
      </c>
      <c r="YK35" s="283" t="e">
        <f>#REF!</f>
        <v>#REF!</v>
      </c>
      <c r="YL35" s="283" t="e">
        <f>#REF!</f>
        <v>#REF!</v>
      </c>
      <c r="YM35" s="283" t="e">
        <f>#REF!</f>
        <v>#REF!</v>
      </c>
      <c r="YN35" s="283" t="e">
        <f>#REF!</f>
        <v>#REF!</v>
      </c>
      <c r="YO35" s="283" t="e">
        <f>#REF!</f>
        <v>#REF!</v>
      </c>
      <c r="YP35" s="283" t="e">
        <f>#REF!</f>
        <v>#REF!</v>
      </c>
      <c r="YQ35" s="283" t="e">
        <f>#REF!</f>
        <v>#REF!</v>
      </c>
      <c r="YR35" s="283" t="e">
        <f>#REF!</f>
        <v>#REF!</v>
      </c>
      <c r="YS35" s="283" t="e">
        <f>#REF!</f>
        <v>#REF!</v>
      </c>
      <c r="YT35" s="283" t="e">
        <f>#REF!</f>
        <v>#REF!</v>
      </c>
      <c r="YU35" s="283" t="e">
        <f>#REF!</f>
        <v>#REF!</v>
      </c>
      <c r="YV35" s="283" t="e">
        <f>#REF!</f>
        <v>#REF!</v>
      </c>
      <c r="YW35" s="283" t="e">
        <f>#REF!</f>
        <v>#REF!</v>
      </c>
      <c r="YX35" s="283" t="e">
        <f>#REF!</f>
        <v>#REF!</v>
      </c>
      <c r="YY35" s="283" t="e">
        <f>#REF!</f>
        <v>#REF!</v>
      </c>
      <c r="YZ35" s="283" t="e">
        <f>#REF!</f>
        <v>#REF!</v>
      </c>
      <c r="ZA35" s="283" t="e">
        <f>#REF!</f>
        <v>#REF!</v>
      </c>
      <c r="ZB35" s="283" t="e">
        <f>#REF!</f>
        <v>#REF!</v>
      </c>
      <c r="ZC35" s="283" t="e">
        <f>#REF!</f>
        <v>#REF!</v>
      </c>
      <c r="ZD35" s="283" t="e">
        <f>#REF!</f>
        <v>#REF!</v>
      </c>
      <c r="ZE35" s="283" t="e">
        <f>#REF!</f>
        <v>#REF!</v>
      </c>
      <c r="ZF35" s="283" t="e">
        <f>#REF!</f>
        <v>#REF!</v>
      </c>
      <c r="ZG35" s="283" t="e">
        <f>#REF!</f>
        <v>#REF!</v>
      </c>
      <c r="ZH35" s="283" t="e">
        <f>#REF!</f>
        <v>#REF!</v>
      </c>
      <c r="ZI35" s="283" t="e">
        <f>#REF!</f>
        <v>#REF!</v>
      </c>
      <c r="ZJ35" s="283" t="e">
        <f>#REF!</f>
        <v>#REF!</v>
      </c>
      <c r="ZK35" s="283" t="e">
        <f>#REF!</f>
        <v>#REF!</v>
      </c>
      <c r="ZL35" s="283" t="e">
        <f>#REF!</f>
        <v>#REF!</v>
      </c>
      <c r="ZM35" s="283" t="e">
        <f>#REF!</f>
        <v>#REF!</v>
      </c>
      <c r="ZN35" s="283" t="e">
        <f>#REF!</f>
        <v>#REF!</v>
      </c>
      <c r="ZO35" s="283" t="e">
        <f>#REF!</f>
        <v>#REF!</v>
      </c>
      <c r="ZP35" s="283" t="e">
        <f>#REF!</f>
        <v>#REF!</v>
      </c>
      <c r="ZQ35" s="283" t="e">
        <f>#REF!</f>
        <v>#REF!</v>
      </c>
      <c r="ZR35" s="283" t="e">
        <f>#REF!</f>
        <v>#REF!</v>
      </c>
      <c r="ZS35" s="283" t="e">
        <f>#REF!</f>
        <v>#REF!</v>
      </c>
      <c r="ZT35" s="283" t="e">
        <f>#REF!</f>
        <v>#REF!</v>
      </c>
      <c r="ZU35" s="283" t="e">
        <f>#REF!</f>
        <v>#REF!</v>
      </c>
      <c r="ZV35" s="283" t="e">
        <f>#REF!</f>
        <v>#REF!</v>
      </c>
      <c r="ZW35" s="283" t="e">
        <f>#REF!</f>
        <v>#REF!</v>
      </c>
      <c r="ZX35" s="283" t="e">
        <f>#REF!</f>
        <v>#REF!</v>
      </c>
      <c r="ZY35" s="283" t="e">
        <f>#REF!</f>
        <v>#REF!</v>
      </c>
      <c r="ZZ35" s="283" t="e">
        <f>#REF!</f>
        <v>#REF!</v>
      </c>
      <c r="AAA35" s="283" t="e">
        <f>#REF!</f>
        <v>#REF!</v>
      </c>
      <c r="AAB35" s="283" t="e">
        <f>#REF!</f>
        <v>#REF!</v>
      </c>
      <c r="AAC35" s="283" t="e">
        <f>#REF!</f>
        <v>#REF!</v>
      </c>
      <c r="AAD35" s="283" t="e">
        <f>#REF!</f>
        <v>#REF!</v>
      </c>
      <c r="AAE35" s="283" t="e">
        <f>#REF!</f>
        <v>#REF!</v>
      </c>
      <c r="AAF35" s="283" t="e">
        <f>#REF!</f>
        <v>#REF!</v>
      </c>
      <c r="AAG35" s="283" t="e">
        <f>#REF!</f>
        <v>#REF!</v>
      </c>
      <c r="AAH35" s="283" t="e">
        <f>#REF!</f>
        <v>#REF!</v>
      </c>
      <c r="AAI35" s="283" t="e">
        <f>#REF!</f>
        <v>#REF!</v>
      </c>
      <c r="AAJ35" s="283" t="e">
        <f>#REF!</f>
        <v>#REF!</v>
      </c>
      <c r="AAK35" s="283" t="e">
        <f>#REF!</f>
        <v>#REF!</v>
      </c>
      <c r="AAL35" s="283" t="e">
        <f>#REF!</f>
        <v>#REF!</v>
      </c>
      <c r="AAM35" s="283" t="e">
        <f>#REF!</f>
        <v>#REF!</v>
      </c>
      <c r="AAN35" s="283" t="e">
        <f>#REF!</f>
        <v>#REF!</v>
      </c>
      <c r="AAO35" s="283" t="e">
        <f>#REF!</f>
        <v>#REF!</v>
      </c>
      <c r="AEZ35" s="380"/>
      <c r="AFA35" s="380"/>
      <c r="AFB35" s="380"/>
      <c r="AFC35" s="380"/>
      <c r="BGD35" s="383"/>
      <c r="BGE35" s="382"/>
      <c r="BGF35" s="384"/>
      <c r="BIM35" s="462"/>
      <c r="BIN35" s="463"/>
      <c r="BIO35" s="462"/>
      <c r="BIR35" s="463"/>
    </row>
    <row r="36" spans="1:835 1538:1604" ht="41.25" customHeight="1">
      <c r="A36" s="430" t="s">
        <v>277</v>
      </c>
      <c r="B36" s="284">
        <v>-2.3995243927770107E-3</v>
      </c>
      <c r="C36" s="284">
        <v>8.1851862488875322E-4</v>
      </c>
      <c r="D36" s="284">
        <v>7.5256474639499513E-3</v>
      </c>
      <c r="E36" s="284">
        <v>9.2709290154444086E-3</v>
      </c>
      <c r="F36" s="284">
        <v>1.4716983794385498E-2</v>
      </c>
      <c r="G36" s="284">
        <v>-3.4068707544477662E-4</v>
      </c>
      <c r="H36" s="284">
        <v>2.5240301019627365E-2</v>
      </c>
      <c r="I36" s="284">
        <v>6.5370029917168185E-2</v>
      </c>
      <c r="J36" s="284">
        <v>5.8595416541966185E-2</v>
      </c>
      <c r="K36" s="284">
        <v>1.5140304971577905E-2</v>
      </c>
      <c r="L36" s="284">
        <v>2.7168438392529311E-2</v>
      </c>
      <c r="M36" s="284">
        <v>-3.3972321413119462E-2</v>
      </c>
      <c r="N36" s="284">
        <v>2.3695493795459158E-2</v>
      </c>
      <c r="O36" s="284">
        <v>2.2119456791851917E-2</v>
      </c>
      <c r="P36" s="284">
        <v>1.148642213379631E-2</v>
      </c>
      <c r="Q36" s="284">
        <v>6.6624914753799658E-3</v>
      </c>
      <c r="R36" s="284">
        <v>1.6237508433017495E-2</v>
      </c>
      <c r="S36" s="284">
        <v>6.3720028273107233E-3</v>
      </c>
      <c r="T36" s="284">
        <v>1.0649121259461509E-2</v>
      </c>
      <c r="U36" s="284">
        <v>9.8174360353698378E-3</v>
      </c>
      <c r="V36" s="284">
        <v>-1.4190433741280088E-2</v>
      </c>
      <c r="W36" s="284">
        <v>7.7325554475156369E-3</v>
      </c>
      <c r="X36" s="284">
        <v>1.6124847292344525E-2</v>
      </c>
      <c r="Y36" s="284">
        <v>1.7182953233640318E-3</v>
      </c>
      <c r="Z36" s="284">
        <v>2.6394052044609709E-2</v>
      </c>
      <c r="AA36" s="284">
        <v>1.5030785947120649E-2</v>
      </c>
      <c r="AB36" s="284">
        <v>1.2473556773289261E-2</v>
      </c>
      <c r="AC36" s="284">
        <v>-5.2310418785431519E-3</v>
      </c>
      <c r="AD36" s="284">
        <v>-1.8498555037629812E-2</v>
      </c>
      <c r="AE36" s="284">
        <v>-1.8558434058001012E-2</v>
      </c>
      <c r="AF36" s="284">
        <v>3.9400196501846951E-2</v>
      </c>
      <c r="AG36" s="284">
        <v>6.1669733303676821E-3</v>
      </c>
      <c r="AH36" s="284">
        <v>1.6629154776737209E-3</v>
      </c>
      <c r="AI36" s="284">
        <v>-2.2068522763191823E-4</v>
      </c>
      <c r="AJ36" s="284">
        <v>-2.2575062081415354E-4</v>
      </c>
      <c r="AK36" s="284">
        <v>1.4752370916752966E-3</v>
      </c>
      <c r="AL36" s="284">
        <v>3.6976911976911706E-3</v>
      </c>
      <c r="AM36" s="284">
        <v>1.0497820730845717E-2</v>
      </c>
      <c r="AN36" s="284">
        <v>1.0916329406941259E-2</v>
      </c>
      <c r="AO36" s="284">
        <v>-1.6790273593139064E-2</v>
      </c>
      <c r="AP36" s="284">
        <v>-2.9960889193941399E-3</v>
      </c>
      <c r="AQ36" s="284">
        <v>-2.0454545454545326E-2</v>
      </c>
      <c r="AR36" s="284">
        <v>3.4083165345923448E-2</v>
      </c>
      <c r="AS36" s="284">
        <v>7.7341404596682969E-2</v>
      </c>
      <c r="AT36" s="284">
        <v>2.5093076905506849E-2</v>
      </c>
      <c r="AU36" s="284">
        <v>2.8440538685728E-2</v>
      </c>
      <c r="AV36" s="284">
        <v>5.4821949578860656E-2</v>
      </c>
      <c r="AW36" s="284">
        <v>1.9822555177278645E-2</v>
      </c>
      <c r="AX36" s="284">
        <v>2.3377311061496186E-3</v>
      </c>
      <c r="AY36" s="284">
        <v>-4.0532807759207402E-3</v>
      </c>
      <c r="AZ36" s="284">
        <v>-7.5601283450245664E-3</v>
      </c>
      <c r="BA36" s="284">
        <v>-1.5330955304900869E-2</v>
      </c>
      <c r="BB36" s="284">
        <v>-3.6292735638950545E-3</v>
      </c>
      <c r="BC36" s="284">
        <v>-1.8701156804349351E-2</v>
      </c>
      <c r="BD36" s="284">
        <v>1.7517673664339668E-2</v>
      </c>
      <c r="BE36" s="284">
        <v>1.4160699659649082E-2</v>
      </c>
      <c r="BF36" s="284">
        <v>4.4024749251576623E-3</v>
      </c>
      <c r="BG36" s="284">
        <v>1.7950566332085316E-3</v>
      </c>
      <c r="BH36" s="284">
        <v>-3.9991688118075786E-3</v>
      </c>
      <c r="BI36" s="284">
        <v>-6.276594007007503E-3</v>
      </c>
      <c r="BJ36" s="284">
        <v>-3.1721936749671896E-3</v>
      </c>
      <c r="BK36" s="284">
        <v>-9.4272833173101849E-3</v>
      </c>
      <c r="BL36" s="284">
        <v>-3.1333776052061067E-3</v>
      </c>
      <c r="BM36" s="284">
        <v>-3.035615100702671E-4</v>
      </c>
      <c r="BN36" s="284">
        <v>4.4040203053110358E-3</v>
      </c>
      <c r="BO36" s="284">
        <v>1.1270078851180613E-2</v>
      </c>
      <c r="BP36" s="284">
        <v>-1.4246922829669727E-2</v>
      </c>
      <c r="BQ36" s="284">
        <v>2.772411319888363E-2</v>
      </c>
      <c r="BR36" s="284">
        <v>1.5903327957037305E-2</v>
      </c>
      <c r="BS36" s="284">
        <v>2.4303057801323292E-2</v>
      </c>
      <c r="BT36" s="284">
        <v>6.9173281017647524E-3</v>
      </c>
      <c r="BU36" s="284">
        <v>2.148543797179343E-2</v>
      </c>
      <c r="BV36" s="284">
        <v>4.6737052504199992E-3</v>
      </c>
      <c r="BW36" s="284">
        <v>-6.1537357736175125E-3</v>
      </c>
      <c r="BX36" s="284">
        <v>-3.2946995310879858E-4</v>
      </c>
      <c r="BY36" s="284">
        <v>9.1956951569628132E-4</v>
      </c>
      <c r="BZ36" s="284">
        <v>3.8833301381895071E-3</v>
      </c>
      <c r="CA36" s="284">
        <v>3.5205569089524148E-3</v>
      </c>
      <c r="CB36" s="284">
        <v>2.6655018399139863E-3</v>
      </c>
      <c r="CC36" s="284">
        <v>3.3786734972794364E-3</v>
      </c>
      <c r="CD36" s="284">
        <v>-3.2078406115104485E-4</v>
      </c>
      <c r="CE36" s="284">
        <v>3.1173430708686567E-3</v>
      </c>
      <c r="CF36" s="284">
        <v>1.0176909629811064E-2</v>
      </c>
      <c r="CG36" s="284">
        <v>8.1627454639439639E-3</v>
      </c>
      <c r="CH36" s="284">
        <v>6.2480083837878906E-3</v>
      </c>
      <c r="CI36" s="280">
        <f>'III.2.2 Хүү'!FO22/'III.2.2 Хүү'!FN22-1</f>
        <v>4.4223251704937905E-3</v>
      </c>
      <c r="CJ36" s="280">
        <f>'III.2.2 Хүү'!FP22/'III.2.2 Хүү'!FO22-1</f>
        <v>4.5392543668290042E-3</v>
      </c>
      <c r="CK36" s="280">
        <f>'III.2.2 Хүү'!FQ22/'III.2.2 Хүү'!FP22-1</f>
        <v>5.1007334530666082E-3</v>
      </c>
      <c r="CL36" s="280">
        <f>'III.2.2 Хүү'!FR22/'III.2.2 Хүү'!FQ22-1</f>
        <v>5.0645588346251991E-3</v>
      </c>
      <c r="CM36" s="280">
        <f>'III.2.2 Хүү'!FS22/'III.2.2 Хүү'!FR22-1</f>
        <v>6.7961975790862272E-3</v>
      </c>
      <c r="CN36" s="280">
        <f>'III.2.2 Хүү'!FT22/'III.2.2 Хүү'!FS22-1</f>
        <v>7.1541369605880867E-3</v>
      </c>
      <c r="CO36" s="280">
        <f>'III.2.2 Хүү'!FU22/'III.2.2 Хүү'!FT22-1</f>
        <v>4.4759891317660561E-3</v>
      </c>
      <c r="CP36" s="280">
        <f>'III.2.2 Хүү'!FV22/'III.2.2 Хүү'!FU22-1</f>
        <v>1.7770293828558437E-3</v>
      </c>
      <c r="CQ36" s="280">
        <f>'III.2.2 Хүү'!FW22/'III.2.2 Хүү'!FV22-1</f>
        <v>-1.9823669446161762E-4</v>
      </c>
      <c r="CR36" s="280">
        <f>'III.2.2 Хүү'!FX22/'III.2.2 Хүү'!FW22-1</f>
        <v>-1.2470892110296727E-3</v>
      </c>
      <c r="CS36" s="280">
        <f>'III.2.2 Хүү'!FY22/'III.2.2 Хүү'!FX22-1</f>
        <v>-1.7369833649638622E-4</v>
      </c>
      <c r="CT36" s="280">
        <f>'III.2.2 Хүү'!FZ22/'III.2.2 Хүү'!FY22-1</f>
        <v>9.3475729090908288E-5</v>
      </c>
      <c r="CU36" s="280">
        <f>'III.2.2 Хүү'!GA22/'III.2.2 Хүү'!FZ22-1</f>
        <v>-3.0195865900140006E-5</v>
      </c>
      <c r="CV36" s="280">
        <f>'III.2.2 Хүү'!GB22/'III.2.2 Хүү'!GA22-1</f>
        <v>-3.1850590675674972E-5</v>
      </c>
      <c r="CW36" s="280">
        <f>'III.2.2 Хүү'!GC22/'III.2.2 Хүү'!GB22-1</f>
        <v>8.7889945836971961E-5</v>
      </c>
      <c r="CX36" s="280">
        <f>'III.2.2 Хүү'!GD22/'III.2.2 Хүү'!GC22-1</f>
        <v>-1.1128026533724356E-4</v>
      </c>
      <c r="CY36" s="280">
        <f>'III.2.2 Хүү'!GE22/'III.2.2 Хүү'!GD22-1</f>
        <v>-1.6009849944542687E-5</v>
      </c>
      <c r="CZ36" s="280">
        <f>'III.2.2 Хүү'!GF22/'III.2.2 Хүү'!GE22-1</f>
        <v>-1.9351792785615718E-4</v>
      </c>
      <c r="DA36" s="280">
        <f>'III.2.2 Хүү'!GG22/'III.2.2 Хүү'!GF22-1</f>
        <v>-2.341796074956104E-5</v>
      </c>
      <c r="DB36" s="280">
        <f>'III.2.2 Хүү'!GH22/'III.2.2 Хүү'!GG22-1</f>
        <v>1.2125859400358152E-5</v>
      </c>
      <c r="DC36" s="280">
        <f>'III.2.2 Хүү'!GI22/'III.2.2 Хүү'!GH22-1</f>
        <v>8.8967476068457785E-6</v>
      </c>
      <c r="SD36" s="57"/>
      <c r="AEZ36" s="380"/>
      <c r="AFA36" s="380"/>
      <c r="AFB36" s="380"/>
      <c r="AFC36" s="380"/>
      <c r="BGD36" s="383"/>
      <c r="BGE36" s="382"/>
      <c r="BGF36" s="384"/>
      <c r="BIM36" s="462"/>
      <c r="BIN36" s="463"/>
      <c r="BIO36" s="462"/>
      <c r="BIR36" s="463"/>
    </row>
    <row r="37" spans="1:835 1538:1604">
      <c r="SD37" s="57"/>
      <c r="AEZ37" s="380"/>
      <c r="AFA37" s="380"/>
      <c r="AFB37" s="380"/>
      <c r="AFC37" s="380"/>
      <c r="BGD37" s="383"/>
      <c r="BGE37" s="382"/>
      <c r="BGF37" s="384"/>
      <c r="BIM37" s="462"/>
      <c r="BIN37" s="463"/>
      <c r="BIO37" s="462"/>
      <c r="BIR37" s="463"/>
    </row>
    <row r="38" spans="1:835 1538:1604">
      <c r="SD38" s="57"/>
      <c r="AEZ38" s="380"/>
      <c r="AFA38" s="380"/>
      <c r="AFB38" s="380"/>
      <c r="AFC38" s="380"/>
      <c r="BGD38" s="383"/>
      <c r="BGE38" s="382"/>
      <c r="BGF38" s="384"/>
      <c r="BIM38" s="462"/>
      <c r="BIN38" s="463"/>
      <c r="BIO38" s="462"/>
      <c r="BIR38" s="463"/>
    </row>
    <row r="39" spans="1:835 1538:1604">
      <c r="SD39" s="57"/>
      <c r="AEZ39" s="380"/>
      <c r="AFA39" s="380"/>
      <c r="AFB39" s="380"/>
      <c r="AFC39" s="380"/>
      <c r="BGD39" s="383"/>
      <c r="BGE39" s="382"/>
      <c r="BGF39" s="384"/>
      <c r="BIM39" s="462"/>
      <c r="BIN39" s="463"/>
      <c r="BIO39" s="462"/>
      <c r="BIR39" s="463"/>
    </row>
    <row r="40" spans="1:835 1538:1604">
      <c r="SD40" s="57"/>
      <c r="AEZ40" s="380"/>
      <c r="AFA40" s="380"/>
      <c r="AFB40" s="380"/>
      <c r="AFC40" s="380"/>
      <c r="BGD40" s="383"/>
      <c r="BGE40" s="382"/>
      <c r="BGF40" s="384"/>
      <c r="BIM40" s="462"/>
      <c r="BIN40" s="463"/>
      <c r="BIO40" s="462"/>
      <c r="BIR40" s="463"/>
    </row>
    <row r="41" spans="1:835 1538:1604">
      <c r="SD41" s="57"/>
      <c r="AEZ41" s="380"/>
      <c r="AFA41" s="380"/>
      <c r="AFB41" s="380"/>
      <c r="AFC41" s="380"/>
      <c r="BGD41" s="383"/>
      <c r="BGE41" s="382"/>
      <c r="BGF41" s="384"/>
      <c r="BIM41" s="462"/>
      <c r="BIN41" s="463"/>
      <c r="BIO41" s="462"/>
      <c r="BIR41" s="463"/>
    </row>
    <row r="42" spans="1:835 1538:1604">
      <c r="SD42" s="57"/>
      <c r="AEZ42" s="380"/>
      <c r="AFA42" s="380"/>
      <c r="AFB42" s="380"/>
      <c r="AFC42" s="380"/>
      <c r="BGD42" s="383"/>
      <c r="BGE42" s="382"/>
      <c r="BGF42" s="384"/>
      <c r="BIM42" s="462"/>
      <c r="BIN42" s="463"/>
      <c r="BIO42" s="462"/>
      <c r="BIR42" s="463"/>
    </row>
    <row r="43" spans="1:835 1538:1604">
      <c r="SD43" s="57"/>
      <c r="AEZ43" s="380"/>
      <c r="AFA43" s="380"/>
      <c r="AFB43" s="380"/>
      <c r="AFC43" s="380"/>
      <c r="BGD43" s="383"/>
      <c r="BGE43" s="382"/>
      <c r="BGF43" s="384"/>
      <c r="BIM43" s="462"/>
      <c r="BIN43" s="463"/>
      <c r="BIO43" s="462"/>
      <c r="BIR43" s="463"/>
    </row>
    <row r="44" spans="1:835 1538:1604">
      <c r="SD44" s="57"/>
      <c r="AEZ44" s="380"/>
      <c r="AFA44" s="380"/>
      <c r="AFB44" s="380"/>
      <c r="AFC44" s="380"/>
      <c r="BGD44" s="383"/>
      <c r="BGE44" s="382"/>
      <c r="BGF44" s="384"/>
      <c r="BIM44" s="462"/>
      <c r="BIN44" s="463"/>
      <c r="BIO44" s="462"/>
      <c r="BIR44" s="463"/>
    </row>
    <row r="45" spans="1:835 1538:1604">
      <c r="SD45" s="57"/>
      <c r="AEZ45" s="380"/>
      <c r="AFA45" s="380"/>
      <c r="AFB45" s="380"/>
      <c r="AFC45" s="380"/>
      <c r="BGD45" s="383"/>
      <c r="BGE45" s="382"/>
      <c r="BGF45" s="384"/>
      <c r="BIM45" s="462"/>
      <c r="BIN45" s="463"/>
      <c r="BIO45" s="462"/>
      <c r="BIR45" s="463"/>
    </row>
    <row r="46" spans="1:835 1538:1604">
      <c r="SD46" s="57"/>
      <c r="AEZ46" s="380"/>
      <c r="AFA46" s="380"/>
      <c r="AFB46" s="380"/>
      <c r="AFC46" s="380"/>
      <c r="BGD46" s="383"/>
      <c r="BGE46" s="382"/>
      <c r="BGF46" s="384"/>
      <c r="BIM46" s="462"/>
      <c r="BIN46" s="463"/>
      <c r="BIO46" s="462"/>
      <c r="BIR46" s="463"/>
    </row>
    <row r="47" spans="1:835 1538:1604">
      <c r="SD47" s="57"/>
      <c r="AEZ47" s="380"/>
      <c r="AFA47" s="380"/>
      <c r="AFB47" s="380"/>
      <c r="AFC47" s="380"/>
      <c r="BGD47" s="383"/>
      <c r="BGE47" s="382"/>
      <c r="BGF47" s="384"/>
      <c r="BIM47" s="462"/>
      <c r="BIN47" s="463"/>
      <c r="BIO47" s="462"/>
      <c r="BIR47" s="463"/>
    </row>
    <row r="48" spans="1:835 1538:1604">
      <c r="SD48" s="57"/>
      <c r="AEZ48" s="380"/>
      <c r="AFA48" s="380"/>
      <c r="AFB48" s="380"/>
      <c r="AFC48" s="380"/>
      <c r="BGD48" s="383"/>
      <c r="BGE48" s="382"/>
      <c r="BGF48" s="384"/>
      <c r="BIM48" s="462"/>
      <c r="BIN48" s="463"/>
      <c r="BIO48" s="462"/>
      <c r="BIR48" s="463"/>
    </row>
    <row r="49" spans="498:835 1538:1604">
      <c r="SD49" s="57"/>
      <c r="AEZ49" s="380"/>
      <c r="AFA49" s="380"/>
      <c r="AFB49" s="380"/>
      <c r="AFC49" s="380"/>
      <c r="BGD49" s="383"/>
      <c r="BGE49" s="382"/>
      <c r="BGF49" s="384"/>
      <c r="BIM49" s="462"/>
      <c r="BIN49" s="463"/>
      <c r="BIO49" s="462"/>
      <c r="BIR49" s="463"/>
    </row>
    <row r="50" spans="498:835 1538:1604">
      <c r="SD50" s="57"/>
      <c r="AEZ50" s="380"/>
      <c r="AFA50" s="380"/>
      <c r="AFB50" s="380"/>
      <c r="AFC50" s="380"/>
      <c r="BGD50" s="383"/>
      <c r="BGE50" s="382"/>
      <c r="BGF50" s="384"/>
      <c r="BIM50" s="462"/>
      <c r="BIN50" s="463"/>
      <c r="BIO50" s="462"/>
      <c r="BIR50" s="463"/>
    </row>
    <row r="51" spans="498:835 1538:1604">
      <c r="SD51" s="57"/>
      <c r="AEZ51" s="380"/>
      <c r="AFA51" s="380"/>
      <c r="AFB51" s="380"/>
      <c r="AFC51" s="380"/>
      <c r="BGD51" s="383"/>
      <c r="BGE51" s="382"/>
      <c r="BGF51" s="384"/>
      <c r="BIM51" s="462"/>
      <c r="BIN51" s="463"/>
      <c r="BIO51" s="462"/>
      <c r="BIR51" s="463"/>
    </row>
    <row r="52" spans="498:835 1538:1604">
      <c r="SD52" s="57"/>
      <c r="AEZ52" s="380"/>
      <c r="AFA52" s="380"/>
      <c r="AFB52" s="380"/>
      <c r="AFC52" s="380"/>
      <c r="BGD52" s="383"/>
      <c r="BGE52" s="382"/>
      <c r="BGF52" s="384"/>
      <c r="BIM52" s="462"/>
      <c r="BIN52" s="463"/>
      <c r="BIO52" s="462"/>
      <c r="BIR52" s="463"/>
    </row>
    <row r="53" spans="498:835 1538:1604">
      <c r="SD53" s="57"/>
      <c r="AEZ53" s="380"/>
      <c r="AFA53" s="380"/>
      <c r="AFB53" s="380"/>
      <c r="AFC53" s="380"/>
      <c r="BGD53" s="383"/>
      <c r="BGE53" s="382"/>
      <c r="BGF53" s="384"/>
      <c r="BIM53" s="462"/>
      <c r="BIN53" s="463"/>
      <c r="BIO53" s="462"/>
      <c r="BIR53" s="463"/>
    </row>
    <row r="54" spans="498:835 1538:1604">
      <c r="SD54" s="57"/>
      <c r="AEZ54" s="380"/>
      <c r="AFA54" s="380"/>
      <c r="AFB54" s="380"/>
      <c r="AFC54" s="380"/>
      <c r="BGD54" s="383"/>
      <c r="BGE54" s="382"/>
      <c r="BGF54" s="384"/>
      <c r="BIM54" s="462"/>
      <c r="BIN54" s="463"/>
      <c r="BIO54" s="462"/>
      <c r="BIR54" s="463"/>
    </row>
    <row r="55" spans="498:835 1538:1604">
      <c r="SD55" s="57"/>
      <c r="AEZ55" s="380"/>
      <c r="AFA55" s="380"/>
      <c r="AFB55" s="380"/>
      <c r="AFC55" s="380"/>
      <c r="BGD55" s="383"/>
      <c r="BGE55" s="382"/>
      <c r="BGF55" s="384"/>
      <c r="BIM55" s="462"/>
      <c r="BIN55" s="463"/>
      <c r="BIO55" s="462"/>
      <c r="BIR55" s="463"/>
    </row>
    <row r="56" spans="498:835 1538:1604">
      <c r="SD56" s="57"/>
      <c r="AEZ56" s="380"/>
      <c r="AFA56" s="380"/>
      <c r="AFB56" s="380"/>
      <c r="AFC56" s="380"/>
      <c r="BGD56" s="383"/>
      <c r="BGE56" s="382"/>
      <c r="BGF56" s="384"/>
      <c r="BIM56" s="462"/>
      <c r="BIN56" s="463"/>
      <c r="BIO56" s="462"/>
      <c r="BIR56" s="463"/>
    </row>
    <row r="57" spans="498:835 1538:1604">
      <c r="SD57" s="57"/>
      <c r="AEZ57" s="380"/>
      <c r="AFA57" s="380"/>
      <c r="AFB57" s="380"/>
      <c r="AFC57" s="380"/>
      <c r="BGD57" s="383"/>
      <c r="BGE57" s="382"/>
      <c r="BGF57" s="384"/>
      <c r="BIM57" s="462"/>
      <c r="BIN57" s="463"/>
      <c r="BIO57" s="462"/>
      <c r="BIR57" s="463"/>
    </row>
    <row r="58" spans="498:835 1538:1604">
      <c r="SD58" s="57"/>
      <c r="AEZ58" s="380"/>
      <c r="AFA58" s="380"/>
      <c r="AFB58" s="380"/>
      <c r="AFC58" s="380"/>
      <c r="BGD58" s="383"/>
      <c r="BGE58" s="382"/>
      <c r="BGF58" s="384"/>
      <c r="BIM58" s="462"/>
      <c r="BIN58" s="463"/>
      <c r="BIO58" s="462"/>
      <c r="BIR58" s="463"/>
    </row>
    <row r="59" spans="498:835 1538:1604">
      <c r="SD59" s="57"/>
      <c r="AEZ59" s="380"/>
      <c r="AFA59" s="380"/>
      <c r="AFB59" s="380"/>
      <c r="AFC59" s="380"/>
      <c r="BGD59" s="383"/>
      <c r="BGE59" s="382"/>
      <c r="BGF59" s="384"/>
      <c r="BIM59" s="462"/>
      <c r="BIN59" s="463"/>
      <c r="BIO59" s="462"/>
      <c r="BIR59" s="463"/>
    </row>
    <row r="60" spans="498:835 1538:1604">
      <c r="SD60" s="57"/>
      <c r="AEZ60" s="380"/>
      <c r="AFA60" s="380"/>
      <c r="AFB60" s="380"/>
      <c r="AFC60" s="380"/>
      <c r="BGD60" s="383"/>
      <c r="BGE60" s="382"/>
      <c r="BGF60" s="384"/>
      <c r="BIM60" s="462"/>
      <c r="BIN60" s="463"/>
      <c r="BIO60" s="462"/>
      <c r="BIR60" s="463"/>
    </row>
    <row r="61" spans="498:835 1538:1604">
      <c r="SD61" s="57"/>
      <c r="AEZ61" s="380"/>
      <c r="AFA61" s="380"/>
      <c r="AFB61" s="380"/>
      <c r="AFC61" s="380"/>
      <c r="BGD61" s="383"/>
      <c r="BGE61" s="382"/>
      <c r="BGF61" s="384"/>
      <c r="BIM61" s="462"/>
      <c r="BIN61" s="463"/>
      <c r="BIO61" s="462"/>
      <c r="BIR61" s="463"/>
    </row>
    <row r="62" spans="498:835 1538:1604">
      <c r="SD62" s="57"/>
      <c r="AEZ62" s="380"/>
      <c r="AFA62" s="380"/>
      <c r="AFB62" s="380"/>
      <c r="AFC62" s="380"/>
      <c r="BGD62" s="383"/>
      <c r="BGE62" s="382"/>
      <c r="BGF62" s="384"/>
      <c r="BIM62" s="462"/>
      <c r="BIN62" s="463"/>
      <c r="BIO62" s="462"/>
      <c r="BIR62" s="463"/>
    </row>
    <row r="63" spans="498:835 1538:1604">
      <c r="SD63" s="57"/>
      <c r="AEZ63" s="380"/>
      <c r="AFA63" s="380"/>
      <c r="AFB63" s="380"/>
      <c r="AFC63" s="380"/>
      <c r="BGD63" s="383"/>
      <c r="BGE63" s="382"/>
      <c r="BGF63" s="384"/>
      <c r="BIM63" s="462"/>
      <c r="BIN63" s="463"/>
      <c r="BIO63" s="462"/>
      <c r="BIR63" s="463"/>
    </row>
    <row r="64" spans="498:835 1538:1604">
      <c r="SD64" s="57"/>
      <c r="AEZ64" s="380"/>
      <c r="AFA64" s="380"/>
      <c r="AFB64" s="380"/>
      <c r="AFC64" s="380"/>
      <c r="BGD64" s="383"/>
      <c r="BGE64" s="382"/>
      <c r="BGF64" s="384"/>
      <c r="BIM64" s="462"/>
      <c r="BIN64" s="463"/>
      <c r="BIO64" s="462"/>
      <c r="BIR64" s="463"/>
    </row>
    <row r="65" spans="498:835 1538:1604">
      <c r="SD65" s="57"/>
      <c r="AEZ65" s="380"/>
      <c r="AFA65" s="380"/>
      <c r="AFB65" s="380"/>
      <c r="AFC65" s="380"/>
      <c r="BGD65" s="383"/>
      <c r="BGE65" s="382"/>
      <c r="BGF65" s="384"/>
      <c r="BIM65" s="462"/>
      <c r="BIN65" s="463"/>
      <c r="BIO65" s="462"/>
      <c r="BIR65" s="463"/>
    </row>
    <row r="66" spans="498:835 1538:1604">
      <c r="SD66" s="57"/>
      <c r="AEZ66" s="380"/>
      <c r="AFA66" s="380"/>
      <c r="AFB66" s="380"/>
      <c r="AFC66" s="380"/>
      <c r="BGD66" s="383"/>
      <c r="BGE66" s="382"/>
      <c r="BGF66" s="384"/>
      <c r="BIM66" s="462"/>
      <c r="BIN66" s="463"/>
      <c r="BIO66" s="462"/>
      <c r="BIR66" s="463"/>
    </row>
    <row r="67" spans="498:835 1538:1604">
      <c r="SD67" s="57"/>
      <c r="AEZ67" s="380"/>
      <c r="AFA67" s="380"/>
      <c r="AFB67" s="380"/>
      <c r="AFC67" s="380"/>
      <c r="BGD67" s="383"/>
      <c r="BGE67" s="382"/>
      <c r="BGF67" s="384"/>
      <c r="BIM67" s="462"/>
      <c r="BIN67" s="463"/>
      <c r="BIO67" s="462"/>
      <c r="BIR67" s="463"/>
    </row>
    <row r="68" spans="498:835 1538:1604">
      <c r="SD68" s="57"/>
      <c r="AEZ68" s="380"/>
      <c r="AFA68" s="380"/>
      <c r="AFB68" s="380"/>
      <c r="AFC68" s="380"/>
      <c r="BGD68" s="383"/>
      <c r="BGE68" s="382"/>
      <c r="BGF68" s="384"/>
      <c r="BIM68" s="462"/>
      <c r="BIN68" s="463"/>
      <c r="BIO68" s="462"/>
      <c r="BIR68" s="463"/>
    </row>
    <row r="69" spans="498:835 1538:1604">
      <c r="SD69" s="57"/>
      <c r="AEZ69" s="380"/>
      <c r="AFA69" s="380"/>
      <c r="AFB69" s="380"/>
      <c r="AFC69" s="380"/>
      <c r="BGD69" s="383"/>
      <c r="BGE69" s="382"/>
      <c r="BGF69" s="384"/>
      <c r="BIM69" s="462"/>
      <c r="BIN69" s="463"/>
      <c r="BIO69" s="462"/>
      <c r="BIR69" s="463"/>
    </row>
    <row r="70" spans="498:835 1538:1604">
      <c r="SD70" s="57"/>
      <c r="AEZ70" s="380"/>
      <c r="AFA70" s="380"/>
      <c r="AFB70" s="380"/>
      <c r="AFC70" s="380"/>
      <c r="BGD70" s="383"/>
      <c r="BGE70" s="382"/>
      <c r="BGF70" s="384"/>
      <c r="BIM70" s="462"/>
      <c r="BIN70" s="463"/>
      <c r="BIO70" s="462"/>
      <c r="BIR70" s="463"/>
    </row>
    <row r="71" spans="498:835 1538:1604">
      <c r="SD71" s="57"/>
      <c r="AEZ71" s="380"/>
      <c r="AFA71" s="380"/>
      <c r="AFB71" s="380"/>
      <c r="AFC71" s="380"/>
      <c r="BGD71" s="383"/>
      <c r="BGE71" s="382"/>
      <c r="BGF71" s="384"/>
      <c r="BIM71" s="462"/>
      <c r="BIN71" s="463"/>
      <c r="BIO71" s="462"/>
      <c r="BIR71" s="463"/>
    </row>
    <row r="72" spans="498:835 1538:1604">
      <c r="SD72" s="57"/>
      <c r="AEZ72" s="380"/>
      <c r="AFA72" s="380"/>
      <c r="AFB72" s="380"/>
      <c r="AFC72" s="380"/>
      <c r="BGD72" s="383"/>
      <c r="BGE72" s="382"/>
      <c r="BGF72" s="384"/>
      <c r="BIM72" s="462"/>
      <c r="BIN72" s="463"/>
      <c r="BIO72" s="462"/>
      <c r="BIR72" s="463"/>
    </row>
    <row r="73" spans="498:835 1538:1604">
      <c r="SD73" s="57"/>
      <c r="AEZ73" s="380"/>
      <c r="AFA73" s="380"/>
      <c r="AFB73" s="380"/>
      <c r="AFC73" s="380"/>
      <c r="BGF73" s="381"/>
      <c r="BIM73" s="462"/>
      <c r="BIN73" s="463"/>
      <c r="BIO73" s="462"/>
      <c r="BIR73" s="463"/>
    </row>
    <row r="74" spans="498:835 1538:1604">
      <c r="SD74" s="58"/>
      <c r="AEZ74" s="380"/>
      <c r="AFA74" s="380"/>
      <c r="AFB74" s="380"/>
      <c r="AFC74" s="380"/>
      <c r="BGF74" s="381"/>
    </row>
    <row r="75" spans="498:835 1538:1604">
      <c r="AEZ75" s="380"/>
      <c r="AFA75" s="380"/>
      <c r="AFB75" s="380"/>
      <c r="AFC75" s="380"/>
      <c r="BGF75" s="381"/>
    </row>
    <row r="76" spans="498:835 1538:1604">
      <c r="AEZ76" s="380"/>
      <c r="AFA76" s="380"/>
      <c r="AFB76" s="380"/>
      <c r="AFC76" s="380"/>
      <c r="BGF76" s="381"/>
    </row>
    <row r="77" spans="498:835 1538:1604">
      <c r="AEZ77" s="380"/>
      <c r="AFA77" s="380"/>
      <c r="AFB77" s="380"/>
      <c r="AFC77" s="380"/>
      <c r="BGF77" s="381"/>
    </row>
    <row r="78" spans="498:835 1538:1604">
      <c r="AEZ78" s="380"/>
      <c r="AFA78" s="380"/>
      <c r="AFB78" s="380"/>
      <c r="AFC78" s="380"/>
      <c r="BGF78" s="381"/>
    </row>
    <row r="79" spans="498:835 1538:1604">
      <c r="AEZ79" s="380"/>
      <c r="AFA79" s="380"/>
      <c r="AFB79" s="380"/>
      <c r="AFC79" s="380"/>
      <c r="BGF79" s="381"/>
    </row>
    <row r="80" spans="498:835 1538:1604">
      <c r="AEZ80" s="380"/>
      <c r="AFA80" s="380"/>
      <c r="AFB80" s="380"/>
      <c r="AFC80" s="380"/>
      <c r="BGF80" s="381"/>
    </row>
    <row r="81" spans="832:835">
      <c r="AEZ81" s="380"/>
      <c r="AFA81" s="380"/>
      <c r="AFB81" s="380"/>
      <c r="AFC81" s="380"/>
    </row>
    <row r="82" spans="832:835">
      <c r="AEZ82" s="380"/>
      <c r="AFA82" s="380"/>
      <c r="AFB82" s="380"/>
      <c r="AFC82" s="380"/>
    </row>
  </sheetData>
  <customSheetViews>
    <customSheetView guid="{54FD4859-4825-49C8-AF88-E7B792413D64}" scale="85" showGridLines="0">
      <selection activeCell="J22" sqref="J22"/>
      <pageMargins left="0" right="0" top="0" bottom="0" header="0" footer="0"/>
    </customSheetView>
    <customSheetView guid="{5B55F06F-38A3-4953-A2E1-A01BECB01CAC}" scale="85" showGridLines="0">
      <selection activeCell="J22" sqref="J22"/>
      <pageMargins left="0" right="0" top="0" bottom="0" header="0" footer="0"/>
    </customSheetView>
    <customSheetView guid="{DC707E39-0569-4FAA-B5FD-B85110680DF5}" scale="85" showGridLines="0" topLeftCell="IQ1">
      <selection activeCell="A9" sqref="A9"/>
      <pageMargins left="0" right="0" top="0" bottom="0" header="0" footer="0"/>
    </customSheetView>
    <customSheetView guid="{254DF0CF-5342-436C-8392-04866B911B72}" showGridLines="0">
      <pane xSplit="1" topLeftCell="BE1" activePane="topRight" state="frozen"/>
      <selection pane="topRight" activeCell="BK17" sqref="BK17"/>
      <pageMargins left="0" right="0" top="0" bottom="0" header="0" footer="0"/>
    </customSheetView>
    <customSheetView guid="{83D4AEBA-9C92-42A7-8C70-A480F50C01E3}" showGridLines="0">
      <selection activeCell="AR53" sqref="AR53"/>
      <pageMargins left="0" right="0" top="0" bottom="0" header="0" footer="0"/>
    </customSheetView>
    <customSheetView guid="{A510ACF3-DF9A-47BB-87AF-862EA6359570}" scale="85" showGridLines="0">
      <selection activeCell="J22" sqref="J22"/>
      <pageMargins left="0" right="0" top="0" bottom="0" header="0" footer="0"/>
    </customSheetView>
    <customSheetView guid="{B6000075-C6E9-470D-8855-6E4C41B43187}" scale="85" showGridLines="0">
      <selection activeCell="J22" sqref="J22"/>
      <pageMargins left="0" right="0" top="0" bottom="0" header="0" footer="0"/>
    </customSheetView>
    <customSheetView guid="{8D4EA38E-ED42-44A9-9431-B3D4F6087B53}" scale="85" showGridLines="0">
      <selection activeCell="I34" sqref="I34"/>
      <pageMargins left="0" right="0" top="0" bottom="0" header="0" footer="0"/>
    </customSheetView>
  </customSheetView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Sheet54">
    <tabColor theme="4" tint="0.59999389629810485"/>
  </sheetPr>
  <dimension ref="A1:AC96"/>
  <sheetViews>
    <sheetView showGridLines="0" zoomScaleNormal="100" workbookViewId="0">
      <selection activeCell="AC83" sqref="AC83"/>
    </sheetView>
  </sheetViews>
  <sheetFormatPr defaultColWidth="9.33203125" defaultRowHeight="14.4"/>
  <cols>
    <col min="1" max="1" width="9.44140625" style="79" customWidth="1"/>
    <col min="2" max="2" width="3.33203125" style="79" customWidth="1"/>
    <col min="3" max="7" width="13.33203125" style="79" customWidth="1"/>
    <col min="8" max="8" width="5.44140625" style="79" customWidth="1"/>
    <col min="9" max="10" width="13.33203125" style="79" customWidth="1"/>
    <col min="11" max="11" width="5.33203125" style="79" customWidth="1"/>
    <col min="12" max="15" width="9.44140625" style="79" customWidth="1"/>
    <col min="16" max="16" width="2.44140625" style="79" customWidth="1"/>
    <col min="17" max="17" width="7.44140625" style="145" customWidth="1"/>
    <col min="18" max="18" width="9.44140625" style="145" bestFit="1" customWidth="1"/>
    <col min="19" max="19" width="11.44140625" style="144" bestFit="1" customWidth="1"/>
    <col min="20" max="20" width="10.44140625" style="144" bestFit="1" customWidth="1"/>
    <col min="21" max="21" width="4.44140625" style="144" customWidth="1"/>
    <col min="23" max="23" width="15.33203125" customWidth="1"/>
    <col min="24" max="24" width="9.33203125" style="454"/>
    <col min="25" max="25" width="9.33203125" style="144"/>
    <col min="26" max="26" width="22.44140625" style="144" customWidth="1"/>
    <col min="27" max="27" width="10.109375" style="144" customWidth="1"/>
    <col min="28" max="29" width="8.33203125" style="144" customWidth="1"/>
    <col min="30" max="16384" width="9.33203125" style="79"/>
  </cols>
  <sheetData>
    <row r="1" spans="1:29">
      <c r="C1" s="108" t="s">
        <v>278</v>
      </c>
      <c r="I1" s="108" t="s">
        <v>279</v>
      </c>
      <c r="L1" s="108" t="s">
        <v>280</v>
      </c>
      <c r="S1" s="146" t="s">
        <v>281</v>
      </c>
      <c r="V1" s="183" t="s">
        <v>282</v>
      </c>
      <c r="Z1" s="146"/>
    </row>
    <row r="2" spans="1:29" ht="66">
      <c r="A2" s="149"/>
      <c r="B2" s="149"/>
      <c r="C2" s="150" t="s">
        <v>283</v>
      </c>
      <c r="D2" s="150" t="s">
        <v>284</v>
      </c>
      <c r="E2" s="150" t="s">
        <v>285</v>
      </c>
      <c r="F2" s="150" t="s">
        <v>286</v>
      </c>
      <c r="G2" s="150" t="s">
        <v>287</v>
      </c>
      <c r="H2" s="150"/>
      <c r="I2" s="150" t="s">
        <v>288</v>
      </c>
      <c r="J2" s="150" t="s">
        <v>289</v>
      </c>
      <c r="K2" s="149"/>
      <c r="L2" s="150" t="s">
        <v>290</v>
      </c>
      <c r="M2" s="150" t="s">
        <v>291</v>
      </c>
      <c r="N2" s="150" t="s">
        <v>292</v>
      </c>
      <c r="O2" s="150" t="s">
        <v>293</v>
      </c>
      <c r="P2" s="149"/>
      <c r="Q2" s="152"/>
      <c r="R2" s="152"/>
      <c r="S2" s="151" t="s">
        <v>294</v>
      </c>
      <c r="T2" s="151" t="s">
        <v>295</v>
      </c>
      <c r="U2" s="151"/>
      <c r="V2" s="252" t="s">
        <v>296</v>
      </c>
      <c r="W2" s="252" t="s">
        <v>297</v>
      </c>
      <c r="X2" s="455" t="s">
        <v>298</v>
      </c>
      <c r="Y2" s="151"/>
      <c r="Z2" s="151"/>
      <c r="AA2" s="151"/>
      <c r="AB2" s="151"/>
      <c r="AC2" s="151"/>
    </row>
    <row r="3" spans="1:29" ht="13.2">
      <c r="A3" s="79">
        <v>2014</v>
      </c>
      <c r="B3" s="109" t="s">
        <v>25</v>
      </c>
      <c r="C3" s="82">
        <v>0.13487950436423057</v>
      </c>
      <c r="D3" s="82">
        <v>1.0880028698721178E-2</v>
      </c>
      <c r="E3" s="82">
        <v>0.21250057029176972</v>
      </c>
      <c r="F3" s="82">
        <v>0.34738007465600029</v>
      </c>
      <c r="G3" s="82">
        <v>0.2233805989904909</v>
      </c>
      <c r="H3" s="82"/>
      <c r="I3" s="82"/>
      <c r="J3" s="82"/>
      <c r="L3" s="109">
        <v>0.92815657415309982</v>
      </c>
      <c r="M3" s="109">
        <v>1.0691343930174257</v>
      </c>
      <c r="N3" s="109">
        <v>0.97487694717418361</v>
      </c>
      <c r="O3" s="109">
        <v>1.1229511293768286</v>
      </c>
      <c r="Q3" s="145">
        <v>2014</v>
      </c>
      <c r="R3" s="145" t="s">
        <v>299</v>
      </c>
      <c r="S3" s="147">
        <v>1623.9637516399998</v>
      </c>
      <c r="T3" s="147">
        <v>15766.38</v>
      </c>
      <c r="V3" s="173">
        <v>0.91779999999999995</v>
      </c>
      <c r="W3" s="173">
        <v>1623963.8</v>
      </c>
      <c r="X3" s="148">
        <v>6.781924572456602E-3</v>
      </c>
      <c r="Z3" s="147"/>
      <c r="AA3" s="148"/>
      <c r="AB3" s="147"/>
      <c r="AC3" s="148"/>
    </row>
    <row r="4" spans="1:29" ht="13.2">
      <c r="B4" s="109" t="s">
        <v>26</v>
      </c>
      <c r="C4" s="82">
        <v>0.12184862632243099</v>
      </c>
      <c r="D4" s="82">
        <v>1.5329752206048486E-2</v>
      </c>
      <c r="E4" s="82">
        <v>0.1927962667335692</v>
      </c>
      <c r="F4" s="82">
        <v>0.31464489305600019</v>
      </c>
      <c r="G4" s="82">
        <v>0.20812601893961769</v>
      </c>
      <c r="H4" s="82"/>
      <c r="I4" s="82"/>
      <c r="J4" s="82"/>
      <c r="L4" s="109">
        <v>0.96331838306231043</v>
      </c>
      <c r="M4" s="109">
        <v>1.0382197327913107</v>
      </c>
      <c r="N4" s="109">
        <v>1.0162425314122252</v>
      </c>
      <c r="O4" s="109">
        <v>1.0952589174722722</v>
      </c>
      <c r="R4" s="145" t="s">
        <v>300</v>
      </c>
      <c r="S4" s="147">
        <v>1661.2769316346798</v>
      </c>
      <c r="T4" s="147">
        <v>16767.54</v>
      </c>
      <c r="V4" s="173">
        <v>7.4471000000000007</v>
      </c>
      <c r="W4" s="173">
        <v>1661276.9</v>
      </c>
      <c r="X4" s="148">
        <v>5.3793079287384311E-2</v>
      </c>
    </row>
    <row r="5" spans="1:29" ht="13.35" customHeight="1">
      <c r="B5" s="109" t="s">
        <v>27</v>
      </c>
      <c r="C5" s="82">
        <v>8.1023574537064658E-2</v>
      </c>
      <c r="D5" s="82">
        <v>0.10703477750727197</v>
      </c>
      <c r="E5" s="82">
        <v>2.0019049462933536E-2</v>
      </c>
      <c r="F5" s="82">
        <v>0.10104262399999819</v>
      </c>
      <c r="G5" s="82">
        <v>0.12705382697020551</v>
      </c>
      <c r="H5" s="82"/>
      <c r="I5" s="82"/>
      <c r="J5" s="82"/>
      <c r="L5" s="109">
        <v>1.013734746189829</v>
      </c>
      <c r="M5" s="109">
        <v>0.98103290153052158</v>
      </c>
      <c r="N5" s="109">
        <v>1.067660378923649</v>
      </c>
      <c r="O5" s="109">
        <v>1.0332189592212209</v>
      </c>
      <c r="R5" s="145" t="s">
        <v>258</v>
      </c>
      <c r="S5" s="147">
        <v>1640.3317872486298</v>
      </c>
      <c r="T5" s="147">
        <v>16520.900000000001</v>
      </c>
      <c r="V5" s="173">
        <v>11.071899999999999</v>
      </c>
      <c r="W5" s="173">
        <v>1640331.8</v>
      </c>
      <c r="X5" s="148">
        <v>8.0997515258803124E-2</v>
      </c>
    </row>
    <row r="6" spans="1:29" ht="13.35" customHeight="1">
      <c r="B6" s="109" t="s">
        <v>28</v>
      </c>
      <c r="C6" s="82">
        <v>8.4683516812367077E-2</v>
      </c>
      <c r="D6" s="82">
        <v>6.72474325007274E-2</v>
      </c>
      <c r="E6" s="82">
        <v>-5.7591516812368737E-2</v>
      </c>
      <c r="F6" s="82">
        <v>2.709199999999834E-2</v>
      </c>
      <c r="G6" s="82">
        <v>9.6559156883586628E-3</v>
      </c>
      <c r="H6" s="82"/>
      <c r="I6" s="82"/>
      <c r="J6" s="82"/>
      <c r="L6" s="109">
        <v>1.004348325573394</v>
      </c>
      <c r="M6" s="109">
        <v>0.97703122016205246</v>
      </c>
      <c r="N6" s="109">
        <v>1.0220141303915911</v>
      </c>
      <c r="O6" s="109">
        <v>0.99421653565188894</v>
      </c>
      <c r="R6" s="145" t="s">
        <v>301</v>
      </c>
      <c r="S6" s="147">
        <v>1599.5734002261499</v>
      </c>
      <c r="T6" s="147">
        <v>15775.84</v>
      </c>
      <c r="V6" s="173">
        <v>39.802199999999999</v>
      </c>
      <c r="W6" s="173">
        <v>1599573.4</v>
      </c>
      <c r="X6" s="148">
        <v>0.2985961131886789</v>
      </c>
    </row>
    <row r="7" spans="1:29" ht="13.35" customHeight="1">
      <c r="A7" s="79">
        <v>2015</v>
      </c>
      <c r="B7" s="109" t="s">
        <v>25</v>
      </c>
      <c r="C7" s="82">
        <v>7.3153326787700146E-2</v>
      </c>
      <c r="D7" s="82">
        <v>2.5181597755448593E-2</v>
      </c>
      <c r="E7" s="82">
        <v>-7.2165326787700157E-2</v>
      </c>
      <c r="F7" s="82">
        <v>9.8799999999998889E-4</v>
      </c>
      <c r="G7" s="82">
        <v>-4.6983729032251564E-2</v>
      </c>
      <c r="H7" s="82"/>
      <c r="I7" s="82"/>
      <c r="J7" s="82"/>
      <c r="L7" s="109">
        <v>1.0013352805966755</v>
      </c>
      <c r="M7" s="109">
        <v>1</v>
      </c>
      <c r="N7" s="109">
        <v>1.0013352805966755</v>
      </c>
      <c r="O7" s="109">
        <v>1</v>
      </c>
      <c r="R7" s="145" t="s">
        <v>302</v>
      </c>
      <c r="S7" s="147">
        <v>1516.8785070199999</v>
      </c>
      <c r="T7" s="147">
        <v>15407.67</v>
      </c>
      <c r="V7" s="173">
        <v>46.603300000000004</v>
      </c>
      <c r="W7" s="173">
        <v>1516878.5</v>
      </c>
      <c r="X7" s="148">
        <v>0.36867791322772392</v>
      </c>
    </row>
    <row r="8" spans="1:29" ht="13.35" customHeight="1">
      <c r="B8" s="109" t="s">
        <v>26</v>
      </c>
      <c r="C8" s="82">
        <v>8.9393033954986434E-3</v>
      </c>
      <c r="D8" s="82">
        <v>-2.7922944468135702E-2</v>
      </c>
      <c r="E8" s="82">
        <v>-4.0852303395498613E-2</v>
      </c>
      <c r="F8" s="82">
        <v>-3.1912999999999969E-2</v>
      </c>
      <c r="G8" s="82">
        <v>-6.8775247863634315E-2</v>
      </c>
      <c r="H8" s="82"/>
      <c r="I8" s="82"/>
      <c r="J8" s="82"/>
      <c r="L8" s="109">
        <v>0.97229655745937194</v>
      </c>
      <c r="M8" s="109">
        <v>0.95420159490200629</v>
      </c>
      <c r="N8" s="109">
        <v>0.98665742802174894</v>
      </c>
      <c r="O8" s="109">
        <v>0.96829520192927787</v>
      </c>
      <c r="R8" s="145" t="s">
        <v>259</v>
      </c>
      <c r="S8" s="147">
        <v>1572.31419834741</v>
      </c>
      <c r="T8" s="147">
        <v>15256.46</v>
      </c>
      <c r="V8" s="173">
        <v>28.021599999999999</v>
      </c>
      <c r="W8" s="173">
        <v>1572314.2</v>
      </c>
      <c r="X8" s="148">
        <v>0.21386259820079218</v>
      </c>
    </row>
    <row r="9" spans="1:29" ht="13.35" customHeight="1">
      <c r="B9" s="109" t="s">
        <v>27</v>
      </c>
      <c r="C9" s="82">
        <v>-9.4629489657823473E-2</v>
      </c>
      <c r="D9" s="82">
        <v>-0.12103388584975838</v>
      </c>
      <c r="E9" s="82">
        <v>1.6248313657825086E-2</v>
      </c>
      <c r="F9" s="82">
        <v>-7.8381175999998387E-2</v>
      </c>
      <c r="G9" s="82">
        <v>-0.1047855721919333</v>
      </c>
      <c r="H9" s="82"/>
      <c r="I9" s="82"/>
      <c r="J9" s="82"/>
      <c r="L9" s="109">
        <v>0.91933931114594192</v>
      </c>
      <c r="M9" s="109">
        <v>0.92331346041262807</v>
      </c>
      <c r="N9" s="109">
        <v>0.94050338127625621</v>
      </c>
      <c r="O9" s="109">
        <v>0.94456901925964221</v>
      </c>
      <c r="R9" s="145" t="s">
        <v>303</v>
      </c>
      <c r="S9" s="147">
        <v>1602.3779216491798</v>
      </c>
      <c r="T9" s="147">
        <v>16143.81</v>
      </c>
      <c r="V9" s="173">
        <v>0.83120000000000005</v>
      </c>
      <c r="W9" s="173">
        <v>1602377.9</v>
      </c>
      <c r="X9" s="148">
        <v>6.2247488560594859E-3</v>
      </c>
    </row>
    <row r="10" spans="1:29" ht="13.35" customHeight="1">
      <c r="B10" s="109" t="s">
        <v>28</v>
      </c>
      <c r="C10" s="82">
        <v>-0.11743510761092091</v>
      </c>
      <c r="D10" s="82">
        <v>-0.11104639421285467</v>
      </c>
      <c r="E10" s="82">
        <v>-1.4972966450762515E-3</v>
      </c>
      <c r="F10" s="82">
        <v>-0.11893240425599716</v>
      </c>
      <c r="G10" s="82">
        <v>-0.11254369085793092</v>
      </c>
      <c r="H10" s="82"/>
      <c r="I10" s="82"/>
      <c r="J10" s="82"/>
      <c r="L10" s="109">
        <v>0.88622570728075722</v>
      </c>
      <c r="M10" s="109">
        <v>0.99078645863392634</v>
      </c>
      <c r="N10" s="109">
        <v>0.90835296189074688</v>
      </c>
      <c r="O10" s="109">
        <v>1.015524382679925</v>
      </c>
      <c r="R10" s="145" t="s">
        <v>304</v>
      </c>
      <c r="S10" s="147">
        <v>1625.5307547341599</v>
      </c>
      <c r="T10" s="147">
        <v>15910.8</v>
      </c>
      <c r="V10" s="173">
        <v>0.90270000000000006</v>
      </c>
      <c r="W10" s="173">
        <v>1625530.8</v>
      </c>
      <c r="X10" s="148">
        <v>6.663915565303347E-3</v>
      </c>
    </row>
    <row r="11" spans="1:29" ht="13.35" customHeight="1">
      <c r="A11" s="79">
        <v>2016</v>
      </c>
      <c r="B11" s="109" t="s">
        <v>25</v>
      </c>
      <c r="C11" s="82">
        <v>-0.1113755061933005</v>
      </c>
      <c r="D11" s="82">
        <v>-9.9597261319971597E-2</v>
      </c>
      <c r="E11" s="82">
        <v>-4.9057418066994485E-3</v>
      </c>
      <c r="F11" s="82">
        <v>-0.11628124799999995</v>
      </c>
      <c r="G11" s="82">
        <v>-0.10450300312667105</v>
      </c>
      <c r="H11" s="82"/>
      <c r="I11" s="82"/>
      <c r="J11" s="82"/>
      <c r="L11" s="109">
        <v>0.88926125059659344</v>
      </c>
      <c r="M11" s="109">
        <v>0.99132440868975502</v>
      </c>
      <c r="N11" s="109">
        <v>0.90111336615053539</v>
      </c>
      <c r="O11" s="109">
        <v>1.0045368267900059</v>
      </c>
      <c r="R11" s="145" t="s">
        <v>260</v>
      </c>
      <c r="S11" s="147">
        <v>1585.243789997</v>
      </c>
      <c r="T11" s="147">
        <v>15878.44</v>
      </c>
      <c r="V11" s="173">
        <v>2.2688000000000001</v>
      </c>
      <c r="W11" s="173">
        <v>1585243.8</v>
      </c>
      <c r="X11" s="148">
        <v>1.7174392986113556E-2</v>
      </c>
    </row>
    <row r="12" spans="1:29" ht="13.35" customHeight="1">
      <c r="B12" s="109" t="s">
        <v>26</v>
      </c>
      <c r="C12" s="82">
        <v>-9.8633938193300574E-2</v>
      </c>
      <c r="D12" s="82">
        <v>-0.1048123398876587</v>
      </c>
      <c r="E12" s="82">
        <v>-4.9057418066994485E-3</v>
      </c>
      <c r="F12" s="82">
        <v>-0.10353968000000002</v>
      </c>
      <c r="G12" s="82">
        <v>-0.10971808169435815</v>
      </c>
      <c r="H12" s="82"/>
      <c r="I12" s="82"/>
      <c r="J12" s="82"/>
      <c r="L12" s="109">
        <v>0.87592233183764456</v>
      </c>
      <c r="M12" s="109">
        <v>0.94147421586225999</v>
      </c>
      <c r="N12" s="109">
        <v>0.88273373150051926</v>
      </c>
      <c r="O12" s="109">
        <v>0.94879536400912334</v>
      </c>
      <c r="R12" s="145" t="s">
        <v>305</v>
      </c>
      <c r="S12" s="147">
        <v>1557.3980823483998</v>
      </c>
      <c r="T12" s="147">
        <v>15621.1</v>
      </c>
      <c r="V12" s="173">
        <v>1.1544000000000001</v>
      </c>
      <c r="W12" s="173">
        <v>1557398.1</v>
      </c>
      <c r="X12" s="148">
        <v>8.8948355593858764E-3</v>
      </c>
    </row>
    <row r="13" spans="1:29" ht="13.2">
      <c r="B13" s="109" t="s">
        <v>27</v>
      </c>
      <c r="C13" s="82">
        <v>-7.9503405371438851E-2</v>
      </c>
      <c r="D13" s="82">
        <v>-8.3945328287227339E-2</v>
      </c>
      <c r="E13" s="82">
        <v>-3.3197546285612667E-3</v>
      </c>
      <c r="F13" s="82">
        <v>-8.2823160000000118E-2</v>
      </c>
      <c r="G13" s="82">
        <v>-8.7265082915788605E-2</v>
      </c>
      <c r="H13" s="82"/>
      <c r="I13" s="82"/>
      <c r="J13" s="82"/>
      <c r="L13" s="109">
        <v>0.84600525414283967</v>
      </c>
      <c r="M13" s="109">
        <v>0.94961736856529011</v>
      </c>
      <c r="N13" s="109">
        <v>0.86128954568241489</v>
      </c>
      <c r="O13" s="109">
        <v>0.96677356072972509</v>
      </c>
      <c r="R13" s="145" t="s">
        <v>306</v>
      </c>
      <c r="S13" s="147">
        <v>1466.1119092310298</v>
      </c>
      <c r="T13" s="147">
        <v>15161.2</v>
      </c>
      <c r="V13" s="173">
        <v>29.2455</v>
      </c>
      <c r="W13" s="173">
        <v>1466111.9</v>
      </c>
      <c r="X13" s="148">
        <v>0.2393719060598308</v>
      </c>
      <c r="Z13" s="147"/>
      <c r="AA13" s="148"/>
      <c r="AB13" s="147"/>
      <c r="AC13" s="148"/>
    </row>
    <row r="14" spans="1:29" ht="13.2">
      <c r="B14" s="109" t="s">
        <v>28</v>
      </c>
      <c r="C14" s="82">
        <v>-5.3508343298934946E-2</v>
      </c>
      <c r="D14" s="82">
        <v>-5.8481885990618654E-2</v>
      </c>
      <c r="E14" s="82">
        <v>7.1420032989319981E-3</v>
      </c>
      <c r="F14" s="82">
        <v>-4.6366340000002948E-2</v>
      </c>
      <c r="G14" s="82">
        <v>-5.1339882691686656E-2</v>
      </c>
      <c r="H14" s="82"/>
      <c r="I14" s="82"/>
      <c r="J14" s="82"/>
      <c r="L14" s="109">
        <v>0.83914151336352127</v>
      </c>
      <c r="M14" s="109">
        <v>0.96677533418057948</v>
      </c>
      <c r="N14" s="109">
        <v>0.85560747596867071</v>
      </c>
      <c r="O14" s="109">
        <v>0.98574577748088854</v>
      </c>
      <c r="R14" s="145" t="s">
        <v>261</v>
      </c>
      <c r="S14" s="147">
        <v>1442.6554144378999</v>
      </c>
      <c r="T14" s="147">
        <v>14832.98</v>
      </c>
      <c r="V14" s="173">
        <v>28.0136</v>
      </c>
      <c r="W14" s="173">
        <v>1442655.4</v>
      </c>
      <c r="X14" s="148">
        <v>0.23301697688859033</v>
      </c>
      <c r="Z14" s="147"/>
      <c r="AA14" s="148"/>
      <c r="AB14" s="147"/>
      <c r="AC14" s="148"/>
    </row>
    <row r="15" spans="1:29" ht="13.2">
      <c r="A15" s="79">
        <v>2017</v>
      </c>
      <c r="B15" s="109" t="s">
        <v>25</v>
      </c>
      <c r="C15" s="82">
        <v>-5.886532230196817E-2</v>
      </c>
      <c r="D15" s="82">
        <v>-6.0282213209401081E-2</v>
      </c>
      <c r="E15" s="82">
        <v>1.0591714981968314E-2</v>
      </c>
      <c r="F15" s="82">
        <v>-4.8273607319999856E-2</v>
      </c>
      <c r="G15" s="82">
        <v>-4.9690498227432767E-2</v>
      </c>
      <c r="H15" s="82"/>
      <c r="I15" s="470">
        <v>104.97280000000001</v>
      </c>
      <c r="J15" s="469">
        <v>5</v>
      </c>
      <c r="L15" s="109">
        <v>0.83746323033679582</v>
      </c>
      <c r="M15" s="109">
        <v>0.90367737456832564</v>
      </c>
      <c r="N15" s="109">
        <v>0.84736158166742503</v>
      </c>
      <c r="O15" s="109">
        <v>0.91435834039344077</v>
      </c>
      <c r="Q15" s="145">
        <v>2015</v>
      </c>
      <c r="R15" s="145" t="s">
        <v>299</v>
      </c>
      <c r="S15" s="147">
        <v>1378.3630607739999</v>
      </c>
      <c r="T15" s="147">
        <v>14517.23</v>
      </c>
      <c r="V15" s="173">
        <v>65.1751</v>
      </c>
      <c r="W15" s="173">
        <v>1378363.1</v>
      </c>
      <c r="X15" s="148">
        <v>0.5674130423253495</v>
      </c>
      <c r="Z15" s="147"/>
      <c r="AA15" s="148"/>
      <c r="AB15" s="147"/>
      <c r="AC15" s="148"/>
    </row>
    <row r="16" spans="1:29" ht="13.2">
      <c r="B16" s="109" t="s">
        <v>26</v>
      </c>
      <c r="C16" s="82">
        <v>1.7245821048903376E-2</v>
      </c>
      <c r="D16" s="82">
        <v>2.485924924540972E-2</v>
      </c>
      <c r="E16" s="82">
        <v>-5.1992352736903169E-2</v>
      </c>
      <c r="F16" s="82">
        <v>-3.4746531687999793E-2</v>
      </c>
      <c r="G16" s="82">
        <v>-2.7133103491493449E-2</v>
      </c>
      <c r="H16" s="82"/>
      <c r="I16" s="470">
        <v>109.3817</v>
      </c>
      <c r="J16" s="469">
        <v>7.8</v>
      </c>
      <c r="L16" s="109">
        <v>0.89185680223060104</v>
      </c>
      <c r="M16" s="109">
        <v>0.85441406939130127</v>
      </c>
      <c r="N16" s="109">
        <v>0.9058813273158639</v>
      </c>
      <c r="O16" s="109">
        <v>0.86784980427543301</v>
      </c>
      <c r="R16" s="145" t="s">
        <v>300</v>
      </c>
      <c r="S16" s="147">
        <v>1365.4323883045899</v>
      </c>
      <c r="T16" s="147">
        <v>14003.45</v>
      </c>
      <c r="V16" s="173">
        <v>46.467199999999998</v>
      </c>
      <c r="W16" s="173">
        <v>1365432.4</v>
      </c>
      <c r="X16" s="148">
        <v>0.40837349399355105</v>
      </c>
      <c r="Z16" s="147"/>
      <c r="AA16" s="148"/>
      <c r="AB16" s="147"/>
      <c r="AC16" s="148"/>
    </row>
    <row r="17" spans="1:29" ht="13.2">
      <c r="B17" s="109" t="s">
        <v>27</v>
      </c>
      <c r="C17" s="82">
        <v>6.6101186945274115E-2</v>
      </c>
      <c r="D17" s="82">
        <v>7.1480227989542011E-2</v>
      </c>
      <c r="E17" s="82">
        <v>-7.8054258909273977E-2</v>
      </c>
      <c r="F17" s="82">
        <v>-1.1953071963999862E-2</v>
      </c>
      <c r="G17" s="82">
        <v>-6.5740309197319657E-3</v>
      </c>
      <c r="H17" s="82"/>
      <c r="I17" s="470">
        <v>111.3505</v>
      </c>
      <c r="J17" s="469">
        <v>7</v>
      </c>
      <c r="L17" s="109">
        <v>0.90666169949353925</v>
      </c>
      <c r="M17" s="109">
        <v>0.8631822095890308</v>
      </c>
      <c r="N17" s="109">
        <v>0.92806698208290439</v>
      </c>
      <c r="O17" s="109">
        <v>0.88356098938383942</v>
      </c>
      <c r="R17" s="145" t="s">
        <v>258</v>
      </c>
      <c r="S17" s="147">
        <v>1311.05312309906</v>
      </c>
      <c r="T17" s="147">
        <v>13516.22</v>
      </c>
      <c r="V17" s="173">
        <v>51.224599999999995</v>
      </c>
      <c r="W17" s="173">
        <v>1311053.1000000001</v>
      </c>
      <c r="X17" s="148">
        <v>0.4688560669281816</v>
      </c>
      <c r="Z17" s="147"/>
      <c r="AA17" s="148"/>
      <c r="AB17" s="147"/>
      <c r="AC17" s="148"/>
    </row>
    <row r="18" spans="1:29" ht="13.2">
      <c r="B18" s="109" t="s">
        <v>28</v>
      </c>
      <c r="C18" s="82">
        <v>5.3567816560748494E-2</v>
      </c>
      <c r="D18" s="82">
        <v>6.0699000776234802E-2</v>
      </c>
      <c r="E18" s="82">
        <v>-5.9556822560746681E-2</v>
      </c>
      <c r="F18" s="82">
        <v>-5.9890059999981871E-3</v>
      </c>
      <c r="G18" s="82">
        <v>1.142178215488121E-3</v>
      </c>
      <c r="H18" s="82"/>
      <c r="I18" s="470">
        <v>111.90730000000001</v>
      </c>
      <c r="J18" s="469">
        <v>6.5</v>
      </c>
      <c r="L18" s="109">
        <v>0.88693916848476284</v>
      </c>
      <c r="M18" s="109">
        <v>0.84451287215740578</v>
      </c>
      <c r="N18" s="109">
        <v>0.91083092815999589</v>
      </c>
      <c r="O18" s="109">
        <v>0.86726178132858989</v>
      </c>
      <c r="R18" s="145" t="s">
        <v>301</v>
      </c>
      <c r="S18" s="147">
        <v>1281.492495061</v>
      </c>
      <c r="T18" s="147">
        <v>13113.66</v>
      </c>
      <c r="V18" s="173">
        <v>275.65120000000002</v>
      </c>
      <c r="W18" s="173">
        <v>1281492.5</v>
      </c>
      <c r="X18" s="148">
        <v>2.5812202568489475</v>
      </c>
      <c r="Z18" s="147"/>
      <c r="AA18" s="148"/>
      <c r="AB18" s="147"/>
      <c r="AC18" s="148"/>
    </row>
    <row r="19" spans="1:29" ht="13.2">
      <c r="A19" s="79">
        <v>2018</v>
      </c>
      <c r="B19" s="109" t="s">
        <v>25</v>
      </c>
      <c r="C19" s="82">
        <v>6.2323486152945362E-2</v>
      </c>
      <c r="D19" s="82">
        <v>8.584547124189279E-2</v>
      </c>
      <c r="E19" s="82">
        <v>-6.632048615294539E-2</v>
      </c>
      <c r="F19" s="82">
        <v>-3.9970000000000283E-3</v>
      </c>
      <c r="G19" s="82">
        <v>1.95249850889474E-2</v>
      </c>
      <c r="H19" s="82"/>
      <c r="I19" s="470">
        <v>115.71210000000001</v>
      </c>
      <c r="J19" s="469">
        <v>10.199999999999999</v>
      </c>
      <c r="L19" s="109">
        <v>0.89336424055007757</v>
      </c>
      <c r="M19" s="109">
        <v>0.776505606001482</v>
      </c>
      <c r="N19" s="109">
        <v>0.92527070702757663</v>
      </c>
      <c r="O19" s="109">
        <v>0.80423847123483994</v>
      </c>
      <c r="R19" s="145" t="s">
        <v>302</v>
      </c>
      <c r="S19" s="147">
        <v>1253.8987</v>
      </c>
      <c r="T19" s="147">
        <v>12805.2</v>
      </c>
      <c r="V19" s="173">
        <v>43.368199999999995</v>
      </c>
      <c r="W19" s="173">
        <v>1253898.7</v>
      </c>
      <c r="X19" s="148">
        <v>0.41504022613628999</v>
      </c>
      <c r="Z19" s="147"/>
      <c r="AA19" s="148"/>
      <c r="AB19" s="147"/>
      <c r="AC19" s="148"/>
    </row>
    <row r="20" spans="1:29" ht="13.2">
      <c r="B20" s="109" t="s">
        <v>26</v>
      </c>
      <c r="C20" s="82">
        <v>1.3026978056446259E-2</v>
      </c>
      <c r="D20" s="82">
        <v>4.9249884645175324E-2</v>
      </c>
      <c r="E20" s="82">
        <v>-1.6026978056446262E-2</v>
      </c>
      <c r="F20" s="82">
        <v>-3.0000000000000027E-3</v>
      </c>
      <c r="G20" s="82">
        <v>3.3222906588729062E-2</v>
      </c>
      <c r="H20" s="82"/>
      <c r="I20" s="470">
        <v>121.2663</v>
      </c>
      <c r="J20" s="469">
        <v>10.9</v>
      </c>
      <c r="L20" s="109">
        <v>0.90366423874873036</v>
      </c>
      <c r="M20" s="109">
        <v>0.7663644296021519</v>
      </c>
      <c r="N20" s="109">
        <v>0.95122256114806947</v>
      </c>
      <c r="O20" s="109">
        <v>0.80669689497543207</v>
      </c>
      <c r="R20" s="145" t="s">
        <v>259</v>
      </c>
      <c r="S20" s="147">
        <v>1408.5025000000001</v>
      </c>
      <c r="T20" s="147">
        <v>14591.2</v>
      </c>
      <c r="V20" s="173">
        <v>105.5384</v>
      </c>
      <c r="W20" s="173">
        <v>1408502.5</v>
      </c>
      <c r="X20" s="148">
        <v>0.89915410160791343</v>
      </c>
      <c r="Z20" s="147"/>
      <c r="AA20" s="148"/>
      <c r="AB20" s="147"/>
      <c r="AC20" s="148"/>
    </row>
    <row r="21" spans="1:29" ht="13.2">
      <c r="B21" s="109" t="s">
        <v>27</v>
      </c>
      <c r="C21" s="82">
        <v>-7.050308769791247E-2</v>
      </c>
      <c r="D21" s="82">
        <v>-2.2978978234100111E-2</v>
      </c>
      <c r="E21" s="82">
        <v>7.050308769791247E-2</v>
      </c>
      <c r="F21" s="82">
        <v>0</v>
      </c>
      <c r="G21" s="82">
        <v>4.7524109463812358E-2</v>
      </c>
      <c r="H21" s="82"/>
      <c r="I21" s="470">
        <v>128.17850000000001</v>
      </c>
      <c r="J21" s="469">
        <v>15.1</v>
      </c>
      <c r="L21" s="109">
        <v>0.84694916802462528</v>
      </c>
      <c r="M21" s="109">
        <v>0.75240169798142631</v>
      </c>
      <c r="N21" s="109">
        <v>0.90814547860837358</v>
      </c>
      <c r="O21" s="109">
        <v>0.80676648129044326</v>
      </c>
      <c r="R21" s="145" t="s">
        <v>303</v>
      </c>
      <c r="S21" s="147">
        <v>1327.0968</v>
      </c>
      <c r="T21" s="147">
        <v>14219</v>
      </c>
      <c r="V21" s="173">
        <v>47.536300000000004</v>
      </c>
      <c r="W21" s="173">
        <v>1327096.8</v>
      </c>
      <c r="X21" s="148">
        <v>0.42983722061570795</v>
      </c>
      <c r="Z21" s="147"/>
      <c r="AA21" s="148"/>
      <c r="AB21" s="147"/>
      <c r="AC21" s="148"/>
    </row>
    <row r="22" spans="1:29" ht="13.2">
      <c r="A22" s="109"/>
      <c r="B22" s="109" t="s">
        <v>28</v>
      </c>
      <c r="C22" s="82">
        <v>-8.6274058105101803E-2</v>
      </c>
      <c r="D22" s="82">
        <v>-3.6913197693855704E-2</v>
      </c>
      <c r="E22" s="82">
        <v>8.6274058105101803E-2</v>
      </c>
      <c r="F22" s="82">
        <v>0</v>
      </c>
      <c r="G22" s="82">
        <v>4.9360860411246099E-2</v>
      </c>
      <c r="H22" s="82"/>
      <c r="I22" s="470">
        <v>128.69120000000001</v>
      </c>
      <c r="J22" s="469">
        <v>15</v>
      </c>
      <c r="L22" s="109">
        <v>0.8164966859578151</v>
      </c>
      <c r="M22" s="109">
        <v>0.73152516136854928</v>
      </c>
      <c r="N22" s="109">
        <v>0.87987954727596929</v>
      </c>
      <c r="O22" s="109">
        <v>0.78831186810131693</v>
      </c>
      <c r="R22" s="145" t="s">
        <v>304</v>
      </c>
      <c r="S22" s="147">
        <v>1262.9948060971799</v>
      </c>
      <c r="T22" s="147">
        <v>13268.52</v>
      </c>
      <c r="V22" s="173">
        <v>56.854599999999998</v>
      </c>
      <c r="W22" s="173">
        <v>1262994.8</v>
      </c>
      <c r="X22" s="148">
        <v>0.54018844733169136</v>
      </c>
      <c r="Z22" s="147"/>
      <c r="AA22" s="148"/>
      <c r="AB22" s="147"/>
      <c r="AC22" s="148"/>
    </row>
    <row r="23" spans="1:29" ht="13.2">
      <c r="A23" s="79">
        <v>2019</v>
      </c>
      <c r="B23" s="109" t="s">
        <v>25</v>
      </c>
      <c r="C23" s="82">
        <v>-9.314313115317896E-2</v>
      </c>
      <c r="D23" s="82">
        <v>-5.3607127746489125E-2</v>
      </c>
      <c r="E23" s="82">
        <v>9.414313115317885E-2</v>
      </c>
      <c r="F23" s="82">
        <v>9.9999999999988987E-4</v>
      </c>
      <c r="G23" s="82">
        <v>4.0536003406689725E-2</v>
      </c>
      <c r="H23" s="82"/>
      <c r="I23" s="470">
        <v>129.4633</v>
      </c>
      <c r="J23" s="469">
        <v>11.9</v>
      </c>
      <c r="L23" s="109">
        <v>0.81731318264377295</v>
      </c>
      <c r="M23" s="109">
        <v>0.69838732993847463</v>
      </c>
      <c r="N23" s="109">
        <v>0.87993741965462191</v>
      </c>
      <c r="O23" s="109">
        <v>0.75189922061172632</v>
      </c>
      <c r="R23" s="145" t="s">
        <v>260</v>
      </c>
      <c r="S23" s="147">
        <v>1289.8049632513403</v>
      </c>
      <c r="T23" s="147">
        <v>13210.2</v>
      </c>
      <c r="V23" s="173">
        <v>66.295699999999997</v>
      </c>
      <c r="W23" s="173">
        <v>1289805</v>
      </c>
      <c r="X23" s="148">
        <v>0.61679742286624717</v>
      </c>
      <c r="Z23" s="147"/>
      <c r="AA23" s="148"/>
      <c r="AB23" s="147"/>
      <c r="AC23" s="148"/>
    </row>
    <row r="24" spans="1:29" ht="13.2">
      <c r="B24" s="109" t="s">
        <v>26</v>
      </c>
      <c r="C24" s="82">
        <v>-0.11686180650170763</v>
      </c>
      <c r="D24" s="82">
        <v>-0.10019813601870142</v>
      </c>
      <c r="E24" s="82">
        <v>0.11385780650170751</v>
      </c>
      <c r="F24" s="82">
        <v>-3.0040000000001177E-3</v>
      </c>
      <c r="G24" s="82">
        <v>1.3659670483006092E-2</v>
      </c>
      <c r="H24" s="82"/>
      <c r="I24" s="470">
        <v>131.1464</v>
      </c>
      <c r="J24" s="469">
        <v>8.1</v>
      </c>
      <c r="L24" s="109">
        <v>0.80885515737878699</v>
      </c>
      <c r="M24" s="109">
        <v>0.64609367025102671</v>
      </c>
      <c r="N24" s="109">
        <v>0.86565443296363431</v>
      </c>
      <c r="O24" s="109">
        <v>0.69146353912735015</v>
      </c>
      <c r="R24" s="145" t="s">
        <v>305</v>
      </c>
      <c r="S24" s="147">
        <v>1315.9543779773601</v>
      </c>
      <c r="T24" s="147">
        <v>13125.76</v>
      </c>
      <c r="V24" s="173">
        <v>38.669199999999996</v>
      </c>
      <c r="W24" s="173">
        <v>1315954.3999999999</v>
      </c>
      <c r="X24" s="148">
        <v>0.3526189053359296</v>
      </c>
      <c r="Z24" s="147"/>
      <c r="AA24" s="148"/>
      <c r="AB24" s="147"/>
      <c r="AC24" s="148"/>
    </row>
    <row r="25" spans="1:29" ht="13.2">
      <c r="B25" s="109" t="s">
        <v>27</v>
      </c>
      <c r="C25" s="82">
        <v>-8.061228612192417E-2</v>
      </c>
      <c r="D25" s="82">
        <v>-5.265006072707723E-2</v>
      </c>
      <c r="E25" s="82">
        <v>6.9632318121924053E-2</v>
      </c>
      <c r="F25" s="82">
        <v>-1.0979968000000118E-2</v>
      </c>
      <c r="G25" s="82">
        <v>1.6982257394846823E-2</v>
      </c>
      <c r="H25" s="82"/>
      <c r="I25" s="470">
        <v>131.53980000000001</v>
      </c>
      <c r="J25" s="469">
        <v>2.6</v>
      </c>
      <c r="L25" s="109">
        <v>0.78311928227154326</v>
      </c>
      <c r="M25" s="109">
        <v>0.62540497008665519</v>
      </c>
      <c r="N25" s="109">
        <v>0.86344421651327885</v>
      </c>
      <c r="O25" s="109">
        <v>0.68955306889345513</v>
      </c>
      <c r="R25" s="145" t="s">
        <v>306</v>
      </c>
      <c r="S25" s="147">
        <v>1255.5557328334601</v>
      </c>
      <c r="T25" s="147">
        <v>12738.71</v>
      </c>
      <c r="V25" s="173">
        <v>42.647100000000002</v>
      </c>
      <c r="W25" s="173">
        <v>1255555.7</v>
      </c>
      <c r="X25" s="148">
        <v>0.40760055487781227</v>
      </c>
    </row>
    <row r="26" spans="1:29" ht="13.2">
      <c r="A26" s="109"/>
      <c r="B26" s="109" t="s">
        <v>28</v>
      </c>
      <c r="C26" s="82">
        <v>-5.405137752864797E-2</v>
      </c>
      <c r="D26" s="82">
        <v>-6.5249685018329284E-3</v>
      </c>
      <c r="E26" s="82">
        <v>3.713728933664795E-2</v>
      </c>
      <c r="F26" s="82">
        <v>-1.6914088192000021E-2</v>
      </c>
      <c r="G26" s="82">
        <v>3.0612320834815021E-2</v>
      </c>
      <c r="H26" s="82"/>
      <c r="I26" s="470">
        <v>131.80289999999999</v>
      </c>
      <c r="J26" s="469">
        <v>2.4</v>
      </c>
      <c r="L26" s="109">
        <v>0.77394419934167669</v>
      </c>
      <c r="M26" s="109">
        <v>0.62857033935502638</v>
      </c>
      <c r="N26" s="109">
        <v>0.87434393845116776</v>
      </c>
      <c r="O26" s="109">
        <v>0.71011148681357616</v>
      </c>
      <c r="R26" s="145" t="s">
        <v>261</v>
      </c>
      <c r="S26" s="147">
        <v>1262.4975026348</v>
      </c>
      <c r="T26" s="147">
        <v>12278.99</v>
      </c>
      <c r="V26" s="173">
        <v>58.793199999999999</v>
      </c>
      <c r="W26" s="173">
        <v>1262497.5</v>
      </c>
      <c r="X26" s="148">
        <v>0.55882756203477624</v>
      </c>
    </row>
    <row r="27" spans="1:29">
      <c r="A27" s="79">
        <v>2020</v>
      </c>
      <c r="B27" s="109" t="s">
        <v>25</v>
      </c>
      <c r="C27" s="82">
        <v>-6.1180976839387835E-2</v>
      </c>
      <c r="D27" s="82">
        <v>3.6710640297142438E-2</v>
      </c>
      <c r="E27" s="82">
        <v>4.4266888647387814E-2</v>
      </c>
      <c r="F27" s="82">
        <v>-1.6914088192000021E-2</v>
      </c>
      <c r="G27" s="82">
        <v>8.0977528944530253E-2</v>
      </c>
      <c r="H27" s="82"/>
      <c r="I27" s="470">
        <v>131.93469999999999</v>
      </c>
      <c r="J27" s="469">
        <v>1.9</v>
      </c>
      <c r="K27"/>
      <c r="L27" s="109">
        <v>0.76942885399037297</v>
      </c>
      <c r="M27" s="109">
        <v>0.57348182330780528</v>
      </c>
      <c r="N27" s="109">
        <v>0.9108711459348624</v>
      </c>
      <c r="O27" s="109">
        <v>0.67890363463771364</v>
      </c>
      <c r="Q27" s="145">
        <v>2016</v>
      </c>
      <c r="R27" s="145">
        <v>1</v>
      </c>
      <c r="S27" s="147">
        <v>1462.2284294576</v>
      </c>
      <c r="T27" s="147">
        <v>12157.996500000001</v>
      </c>
      <c r="V27" s="173">
        <v>32.097000000000001</v>
      </c>
      <c r="W27" s="173">
        <v>1462228.4</v>
      </c>
      <c r="X27" s="148">
        <v>0.26340891751247619</v>
      </c>
    </row>
    <row r="28" spans="1:29" ht="13.2">
      <c r="B28" s="109" t="s">
        <v>26</v>
      </c>
      <c r="C28" s="82">
        <v>-6.8900063974480674E-2</v>
      </c>
      <c r="D28" s="82">
        <v>7.7135482531818234E-2</v>
      </c>
      <c r="E28" s="82">
        <v>5.5934111974480727E-2</v>
      </c>
      <c r="F28" s="82">
        <v>-1.2965951999999947E-2</v>
      </c>
      <c r="G28" s="82">
        <v>0.13306959450629896</v>
      </c>
      <c r="H28" s="82"/>
      <c r="I28" s="470">
        <v>139.58690000000001</v>
      </c>
      <c r="J28" s="469">
        <v>6.4</v>
      </c>
      <c r="L28" s="109">
        <v>0.75607708016971009</v>
      </c>
      <c r="M28" s="109">
        <v>0.58270395793544572</v>
      </c>
      <c r="N28" s="109">
        <v>0.92889007582737315</v>
      </c>
      <c r="O28" s="109">
        <v>0.71588987137405724</v>
      </c>
      <c r="R28" s="145" t="s">
        <v>300</v>
      </c>
      <c r="S28" s="147">
        <v>1446.0811912036099</v>
      </c>
      <c r="T28" s="147">
        <v>11794.16</v>
      </c>
      <c r="V28" s="173">
        <v>19.447299999999998</v>
      </c>
      <c r="W28" s="173">
        <v>1446081.2</v>
      </c>
      <c r="X28" s="148">
        <v>0.16137931950156051</v>
      </c>
    </row>
    <row r="29" spans="1:29" ht="13.2">
      <c r="B29" s="109" t="s">
        <v>27</v>
      </c>
      <c r="C29" s="82">
        <v>-6.0810337016915517E-2</v>
      </c>
      <c r="D29" s="82">
        <v>4.1647873952028514E-2</v>
      </c>
      <c r="E29" s="82">
        <v>5.6799331016915477E-2</v>
      </c>
      <c r="F29" s="82">
        <v>-4.0110060000000392E-3</v>
      </c>
      <c r="G29" s="82">
        <v>9.8447204968943991E-2</v>
      </c>
      <c r="H29" s="82"/>
      <c r="I29" s="470">
        <v>150.05590000000001</v>
      </c>
      <c r="J29" s="469">
        <v>14.1</v>
      </c>
      <c r="L29" s="109">
        <v>0.73805704000691863</v>
      </c>
      <c r="M29" s="109">
        <v>0.57253315659229953</v>
      </c>
      <c r="N29" s="109">
        <v>0.8974720729269936</v>
      </c>
      <c r="O29" s="109">
        <v>0.69619621657088915</v>
      </c>
      <c r="R29" s="145" t="s">
        <v>258</v>
      </c>
      <c r="S29" s="147">
        <v>1297.2955799779197</v>
      </c>
      <c r="T29" s="147">
        <v>11191.21</v>
      </c>
      <c r="V29" s="173">
        <v>15.7422</v>
      </c>
      <c r="W29" s="173">
        <v>1297295.6000000001</v>
      </c>
      <c r="X29" s="148">
        <v>0.14561554051366549</v>
      </c>
    </row>
    <row r="30" spans="1:29" ht="13.2">
      <c r="B30" s="109" t="s">
        <v>28</v>
      </c>
      <c r="C30" s="82">
        <v>-6.9660527790475935E-2</v>
      </c>
      <c r="D30" s="82">
        <v>-3.8612867233571713E-3</v>
      </c>
      <c r="E30" s="82">
        <v>6.8655524790475875E-2</v>
      </c>
      <c r="F30" s="82">
        <v>-1.0050030000000598E-3</v>
      </c>
      <c r="G30" s="82">
        <v>6.4794238067118703E-2</v>
      </c>
      <c r="H30" s="82"/>
      <c r="I30" s="470">
        <v>151.25640000000001</v>
      </c>
      <c r="J30" s="469">
        <v>14.8</v>
      </c>
      <c r="L30" s="109">
        <v>0.72349448925657811</v>
      </c>
      <c r="M30" s="109">
        <v>0.60611193015331655</v>
      </c>
      <c r="N30" s="109">
        <v>0.87118474209380936</v>
      </c>
      <c r="O30" s="109">
        <v>0.72984034210568405</v>
      </c>
      <c r="R30" s="145" t="s">
        <v>301</v>
      </c>
      <c r="S30" s="147">
        <v>1267.3375266324701</v>
      </c>
      <c r="T30" s="147">
        <v>11019.84</v>
      </c>
      <c r="V30" s="173">
        <v>46.612400000000001</v>
      </c>
      <c r="W30" s="173">
        <v>1267337.5</v>
      </c>
      <c r="X30" s="148">
        <v>0.44135741268604456</v>
      </c>
    </row>
    <row r="31" spans="1:29" ht="13.2">
      <c r="A31" s="79">
        <v>2021</v>
      </c>
      <c r="B31" s="109" t="s">
        <v>25</v>
      </c>
      <c r="C31" s="82">
        <v>-6.5156325284986605E-2</v>
      </c>
      <c r="D31" s="82">
        <v>-3.1998950053376385E-2</v>
      </c>
      <c r="E31" s="82">
        <v>6.1359415169655485E-2</v>
      </c>
      <c r="F31" s="82">
        <v>-3.7969101153311202E-3</v>
      </c>
      <c r="G31" s="82">
        <v>2.93604651162791E-2</v>
      </c>
      <c r="H31" s="82"/>
      <c r="I31" s="470">
        <v>151.8614</v>
      </c>
      <c r="J31" s="469">
        <v>15.1</v>
      </c>
      <c r="L31" s="109">
        <v>0.7221940002945233</v>
      </c>
      <c r="M31" s="109">
        <v>0.59439663361818218</v>
      </c>
      <c r="N31" s="109">
        <v>0.88340927026179228</v>
      </c>
      <c r="O31" s="109">
        <v>0.72708371453731424</v>
      </c>
      <c r="R31" s="145" t="s">
        <v>302</v>
      </c>
      <c r="S31" s="147">
        <v>1319.247550196</v>
      </c>
      <c r="T31" s="147">
        <v>10882.3</v>
      </c>
      <c r="V31" s="173">
        <v>37.5137</v>
      </c>
      <c r="W31" s="173">
        <v>1319247.6000000001</v>
      </c>
      <c r="X31" s="148">
        <v>0.34122813640138511</v>
      </c>
    </row>
    <row r="32" spans="1:29" ht="13.2">
      <c r="B32" s="109" t="s">
        <v>26</v>
      </c>
      <c r="C32" s="82">
        <v>-5.6134773181780284E-2</v>
      </c>
      <c r="D32" s="82">
        <v>-3.6994944333550883E-2</v>
      </c>
      <c r="E32" s="82">
        <v>5.6322675425987789E-2</v>
      </c>
      <c r="F32" s="82">
        <v>1.8790224420750512E-4</v>
      </c>
      <c r="G32" s="82">
        <v>1.9327731092436906E-2</v>
      </c>
      <c r="H32" s="82"/>
      <c r="I32" s="470">
        <v>195.74930000000001</v>
      </c>
      <c r="J32" s="469">
        <v>40.200000000000003</v>
      </c>
      <c r="L32" s="109">
        <v>0.71589786562605429</v>
      </c>
      <c r="M32" s="109">
        <v>0.56087881168348253</v>
      </c>
      <c r="N32" s="109">
        <v>0.89635812565091477</v>
      </c>
      <c r="O32" s="109">
        <v>0.70226257752321175</v>
      </c>
      <c r="R32" s="145" t="s">
        <v>259</v>
      </c>
      <c r="S32" s="147">
        <v>1423.0786420659999</v>
      </c>
      <c r="T32" s="147">
        <v>11451.95</v>
      </c>
      <c r="V32" s="173">
        <v>5.5241999999999996</v>
      </c>
      <c r="W32" s="173">
        <v>1423078.6</v>
      </c>
      <c r="X32" s="148">
        <v>4.6582388351563989E-2</v>
      </c>
    </row>
    <row r="33" spans="2:24" ht="13.2">
      <c r="B33" s="109" t="s">
        <v>27</v>
      </c>
      <c r="C33" s="82">
        <v>-4.6943752447017983E-2</v>
      </c>
      <c r="D33" s="82">
        <v>3.7136454939293628E-2</v>
      </c>
      <c r="E33" s="82">
        <v>6.0121107967124443E-2</v>
      </c>
      <c r="F33" s="82">
        <v>1.317735552010646E-2</v>
      </c>
      <c r="G33" s="82">
        <v>9.7257562906418071E-2</v>
      </c>
      <c r="I33" s="99">
        <v>203.18781294877289</v>
      </c>
      <c r="J33" s="99">
        <v>35.408059942400016</v>
      </c>
      <c r="L33" s="109">
        <v>0.70537476746514971</v>
      </c>
      <c r="M33" s="109">
        <v>0.5362227209796725</v>
      </c>
      <c r="N33" s="109">
        <v>0.92891086887686269</v>
      </c>
      <c r="O33" s="109">
        <v>0.70615385839039491</v>
      </c>
      <c r="R33" s="145" t="s">
        <v>303</v>
      </c>
      <c r="S33" s="147">
        <v>1488.8564716660001</v>
      </c>
      <c r="T33" s="147">
        <v>12689.31</v>
      </c>
      <c r="V33" s="173">
        <v>3.2246999999999999</v>
      </c>
      <c r="W33" s="173">
        <v>1488856.5</v>
      </c>
      <c r="X33" s="148">
        <v>2.5990684797359585E-2</v>
      </c>
    </row>
    <row r="34" spans="2:24" ht="13.2">
      <c r="R34" s="145" t="s">
        <v>304</v>
      </c>
      <c r="S34" s="147">
        <v>1418.4591</v>
      </c>
      <c r="T34" s="147">
        <v>12458.7</v>
      </c>
      <c r="V34" s="173">
        <v>1.0445</v>
      </c>
      <c r="W34" s="173">
        <v>1418459.1</v>
      </c>
      <c r="X34" s="148">
        <v>8.8363492468693672E-3</v>
      </c>
    </row>
    <row r="35" spans="2:24" ht="13.2">
      <c r="R35" s="145" t="s">
        <v>260</v>
      </c>
      <c r="S35" s="147">
        <v>1387.6873000000001</v>
      </c>
      <c r="T35" s="147">
        <v>11539.1</v>
      </c>
      <c r="V35" s="173">
        <v>53.6325</v>
      </c>
      <c r="W35" s="173">
        <v>1387687.3</v>
      </c>
      <c r="X35" s="148">
        <v>0.46378604171127025</v>
      </c>
    </row>
    <row r="36" spans="2:24" ht="13.2">
      <c r="R36" s="145" t="s">
        <v>305</v>
      </c>
      <c r="S36" s="147">
        <v>1330.3517743319999</v>
      </c>
      <c r="T36" s="147">
        <v>11226.05</v>
      </c>
      <c r="V36" s="173">
        <v>51.704099999999997</v>
      </c>
      <c r="W36" s="173">
        <v>1330351.8</v>
      </c>
      <c r="X36" s="148">
        <v>0.46637979517898948</v>
      </c>
    </row>
    <row r="37" spans="2:24" ht="13.2">
      <c r="R37" s="145" t="s">
        <v>306</v>
      </c>
      <c r="S37" s="147">
        <v>1363.9423644911103</v>
      </c>
      <c r="T37" s="147">
        <v>10849.85</v>
      </c>
      <c r="V37" s="173">
        <v>46.186800000000005</v>
      </c>
      <c r="W37" s="173">
        <v>1363942.3999999999</v>
      </c>
      <c r="X37" s="148">
        <v>0.40635264363069878</v>
      </c>
    </row>
    <row r="38" spans="2:24" ht="13.2">
      <c r="R38" s="145" t="s">
        <v>261</v>
      </c>
      <c r="S38" s="147">
        <v>1474.1732965282199</v>
      </c>
      <c r="T38" s="147">
        <v>11605.67</v>
      </c>
      <c r="V38" s="173">
        <v>150.16170000000002</v>
      </c>
      <c r="W38" s="173">
        <v>1474173.3</v>
      </c>
      <c r="X38" s="148">
        <v>1.2223395987432415</v>
      </c>
    </row>
    <row r="39" spans="2:24" ht="13.2">
      <c r="Q39" s="145">
        <v>2017</v>
      </c>
      <c r="R39" s="145" t="s">
        <v>299</v>
      </c>
      <c r="S39" s="147">
        <v>1441.9140881210001</v>
      </c>
      <c r="T39" s="147">
        <v>12237.68</v>
      </c>
      <c r="V39" s="173">
        <v>37.744099999999996</v>
      </c>
      <c r="W39" s="173">
        <v>1441914.1</v>
      </c>
      <c r="X39" s="148">
        <v>0.31411663149698027</v>
      </c>
    </row>
    <row r="40" spans="2:24" ht="13.2">
      <c r="R40" s="145" t="s">
        <v>300</v>
      </c>
      <c r="S40" s="147">
        <v>1525.35403934022</v>
      </c>
      <c r="T40" s="147">
        <v>12122.22</v>
      </c>
      <c r="V40" s="173">
        <v>54.3474</v>
      </c>
      <c r="W40" s="173">
        <v>1525354</v>
      </c>
      <c r="X40" s="148">
        <v>0.42755242389635462</v>
      </c>
    </row>
    <row r="41" spans="2:24" ht="13.2">
      <c r="R41" s="145" t="s">
        <v>258</v>
      </c>
      <c r="S41" s="147">
        <v>1429.2404041719999</v>
      </c>
      <c r="T41" s="147">
        <v>12679.09</v>
      </c>
      <c r="V41" s="173">
        <v>132.23939999999999</v>
      </c>
      <c r="W41" s="173">
        <v>1429240.4</v>
      </c>
      <c r="X41" s="148">
        <v>1.1102910329151066</v>
      </c>
    </row>
    <row r="42" spans="2:24" ht="13.2">
      <c r="R42" s="145" t="s">
        <v>301</v>
      </c>
      <c r="S42" s="147">
        <v>1487.7455090000001</v>
      </c>
      <c r="T42" s="147">
        <v>12999.58</v>
      </c>
      <c r="V42" s="173">
        <v>178.4042</v>
      </c>
      <c r="W42" s="173">
        <v>1487745.5</v>
      </c>
      <c r="X42" s="148">
        <v>1.4389896659072403</v>
      </c>
    </row>
    <row r="43" spans="2:24" ht="13.2">
      <c r="R43" s="145" t="s">
        <v>302</v>
      </c>
      <c r="S43" s="147">
        <v>1497.979333</v>
      </c>
      <c r="T43" s="147">
        <v>12788.19</v>
      </c>
      <c r="V43" s="173">
        <v>130.92410000000001</v>
      </c>
      <c r="W43" s="173">
        <v>1497979.3</v>
      </c>
      <c r="X43" s="148">
        <v>1.0488056810931901</v>
      </c>
    </row>
    <row r="44" spans="2:24" ht="13.2">
      <c r="R44" s="145" t="s">
        <v>259</v>
      </c>
      <c r="S44" s="147">
        <v>1497.6666029999999</v>
      </c>
      <c r="T44" s="147">
        <v>12583.85</v>
      </c>
      <c r="V44" s="173">
        <v>258.8569</v>
      </c>
      <c r="W44" s="173">
        <v>1497666.6</v>
      </c>
      <c r="X44" s="148">
        <v>2.0740816414013636</v>
      </c>
    </row>
    <row r="45" spans="2:24" ht="13.2">
      <c r="R45" s="145" t="s">
        <v>303</v>
      </c>
      <c r="S45" s="147">
        <v>1594.00541</v>
      </c>
      <c r="T45" s="147">
        <v>13610.19</v>
      </c>
      <c r="V45" s="173">
        <v>131.24770000000001</v>
      </c>
      <c r="W45" s="173">
        <v>1594005.4</v>
      </c>
      <c r="X45" s="148">
        <v>0.98805963894476156</v>
      </c>
    </row>
    <row r="46" spans="2:24" ht="13.2">
      <c r="R46" s="145" t="s">
        <v>304</v>
      </c>
      <c r="S46" s="147">
        <v>1805.979686244</v>
      </c>
      <c r="T46" s="147">
        <v>14790.77</v>
      </c>
      <c r="V46" s="173">
        <v>117.2204</v>
      </c>
      <c r="W46" s="173">
        <v>1805979.7</v>
      </c>
      <c r="X46" s="148">
        <v>0.77888184457444343</v>
      </c>
    </row>
    <row r="47" spans="2:24" ht="13.2">
      <c r="R47" s="145" t="s">
        <v>260</v>
      </c>
      <c r="S47" s="147">
        <v>2083.1021408000001</v>
      </c>
      <c r="T47" s="147">
        <v>17244.82</v>
      </c>
      <c r="V47" s="173">
        <v>213.40729999999999</v>
      </c>
      <c r="W47" s="173">
        <v>2083102.1</v>
      </c>
      <c r="X47" s="148">
        <v>1.2293624974023114</v>
      </c>
    </row>
    <row r="48" spans="2:24" ht="13.2">
      <c r="R48" s="145" t="s">
        <v>305</v>
      </c>
      <c r="S48" s="147">
        <v>2181.2836209999996</v>
      </c>
      <c r="T48" s="147">
        <v>20164.599999999999</v>
      </c>
      <c r="V48" s="173">
        <v>120.4141</v>
      </c>
      <c r="W48" s="173">
        <v>2181283.6</v>
      </c>
      <c r="X48" s="148">
        <v>0.66243985880607181</v>
      </c>
    </row>
    <row r="49" spans="17:24" ht="13.2">
      <c r="R49" s="145" t="s">
        <v>306</v>
      </c>
      <c r="S49" s="147">
        <v>2381.5590575770002</v>
      </c>
      <c r="T49" s="147">
        <v>22038.74</v>
      </c>
      <c r="V49" s="173">
        <v>19.432500000000001</v>
      </c>
      <c r="W49" s="173">
        <v>2381559.1</v>
      </c>
      <c r="X49" s="148">
        <v>9.7914849142311855E-2</v>
      </c>
    </row>
    <row r="50" spans="17:24" ht="13.2">
      <c r="R50" s="145" t="s">
        <v>261</v>
      </c>
      <c r="S50" s="147">
        <v>2436.3244516119998</v>
      </c>
      <c r="T50" s="147">
        <v>22108.55</v>
      </c>
      <c r="V50" s="173">
        <v>64.484999999999999</v>
      </c>
      <c r="W50" s="173">
        <v>2436324.5</v>
      </c>
      <c r="X50" s="148">
        <v>0.31761778859917877</v>
      </c>
    </row>
    <row r="51" spans="17:24" ht="13.2">
      <c r="Q51" s="145">
        <v>2018</v>
      </c>
      <c r="R51" s="145">
        <v>1</v>
      </c>
      <c r="S51" s="147">
        <v>2512.426210139</v>
      </c>
      <c r="T51" s="147">
        <v>21147.16</v>
      </c>
      <c r="V51" s="173">
        <v>234.90360000000001</v>
      </c>
      <c r="W51" s="173">
        <v>2512426.2000000002</v>
      </c>
      <c r="X51" s="148">
        <v>1.1219605972903801</v>
      </c>
    </row>
    <row r="52" spans="17:24" ht="13.2">
      <c r="R52" s="145">
        <v>2</v>
      </c>
      <c r="S52" s="147">
        <v>2475.2573164280002</v>
      </c>
      <c r="T52" s="147">
        <v>21115.99</v>
      </c>
      <c r="V52" s="173">
        <v>3.6065</v>
      </c>
      <c r="W52" s="173">
        <v>2475257.2999999998</v>
      </c>
      <c r="X52" s="148">
        <v>1.7484242951227739E-2</v>
      </c>
    </row>
    <row r="53" spans="17:24" ht="13.2">
      <c r="R53" s="145">
        <v>3</v>
      </c>
      <c r="S53" s="147">
        <v>2587.3733849</v>
      </c>
      <c r="T53" s="147">
        <v>20910.03</v>
      </c>
      <c r="V53" s="173">
        <v>16.475999999999999</v>
      </c>
      <c r="W53" s="173">
        <v>2587373.4</v>
      </c>
      <c r="X53" s="148">
        <v>7.6414173539853206E-2</v>
      </c>
    </row>
    <row r="54" spans="17:24" ht="13.2">
      <c r="R54" s="145">
        <v>4</v>
      </c>
      <c r="S54" s="147">
        <v>2471.3952866879999</v>
      </c>
      <c r="T54" s="147">
        <v>19949.16</v>
      </c>
      <c r="V54" s="173">
        <v>10.532200000000001</v>
      </c>
      <c r="W54" s="173">
        <v>2471395.2999999998</v>
      </c>
      <c r="X54" s="148">
        <v>5.1139694244785538E-2</v>
      </c>
    </row>
    <row r="55" spans="17:24" ht="13.2">
      <c r="R55" s="145">
        <v>5</v>
      </c>
      <c r="S55" s="147">
        <v>2487.8308658579999</v>
      </c>
      <c r="T55" s="147">
        <v>19553.509999999998</v>
      </c>
      <c r="V55" s="173">
        <v>11.9323</v>
      </c>
      <c r="W55" s="173">
        <v>2487830.9</v>
      </c>
      <c r="X55" s="148">
        <v>5.7555197983914425E-2</v>
      </c>
    </row>
    <row r="56" spans="17:24" ht="13.2">
      <c r="R56" s="145">
        <v>6</v>
      </c>
      <c r="S56" s="147">
        <v>2481.8794411469999</v>
      </c>
      <c r="T56" s="147">
        <v>19737.490000000002</v>
      </c>
      <c r="V56" s="173">
        <v>13.231</v>
      </c>
      <c r="W56" s="173">
        <v>2481879.4</v>
      </c>
      <c r="X56" s="148">
        <v>6.3972487946029929E-2</v>
      </c>
    </row>
    <row r="57" spans="17:24" ht="13.2">
      <c r="R57" s="145">
        <v>7</v>
      </c>
      <c r="S57" s="147">
        <v>2385.440764381</v>
      </c>
      <c r="T57" s="147">
        <v>19537.009999999998</v>
      </c>
      <c r="V57" s="173">
        <v>118.53100000000001</v>
      </c>
      <c r="W57" s="173">
        <v>2385440.7999999998</v>
      </c>
      <c r="X57" s="148">
        <v>0.59627218583668062</v>
      </c>
    </row>
    <row r="58" spans="17:24" ht="13.2">
      <c r="R58" s="145">
        <v>8</v>
      </c>
      <c r="S58" s="147">
        <v>2302.3902816130003</v>
      </c>
      <c r="T58" s="147">
        <v>19365</v>
      </c>
      <c r="V58" s="173">
        <v>3.2768999999999999</v>
      </c>
      <c r="W58" s="173">
        <v>2302390.2999999998</v>
      </c>
      <c r="X58" s="148">
        <v>1.7079119904214332E-2</v>
      </c>
    </row>
    <row r="59" spans="17:24" ht="13.2">
      <c r="R59" s="145">
        <v>9</v>
      </c>
      <c r="S59" s="147">
        <v>2347.480970177</v>
      </c>
      <c r="T59" s="147">
        <v>20034.66</v>
      </c>
      <c r="V59" s="173">
        <v>20.6814</v>
      </c>
      <c r="W59" s="173">
        <v>2347481</v>
      </c>
      <c r="X59" s="148">
        <v>0.10572047228497272</v>
      </c>
    </row>
    <row r="60" spans="17:24" ht="13.2">
      <c r="R60" s="145">
        <v>10</v>
      </c>
      <c r="S60" s="147">
        <v>2428.2360973689997</v>
      </c>
      <c r="T60" s="147">
        <v>20463.61</v>
      </c>
      <c r="V60" s="173">
        <v>9.8367000000000004</v>
      </c>
      <c r="W60" s="173">
        <v>2428236.1</v>
      </c>
      <c r="X60" s="148">
        <v>4.8611582704004772E-2</v>
      </c>
    </row>
    <row r="61" spans="17:24" ht="13.2">
      <c r="R61" s="145">
        <v>11</v>
      </c>
      <c r="S61" s="147">
        <v>2302.9794999999999</v>
      </c>
      <c r="T61" s="147">
        <v>20051.900000000001</v>
      </c>
      <c r="V61" s="173">
        <v>5.4173999999999998</v>
      </c>
      <c r="W61" s="173">
        <v>2302979.5</v>
      </c>
      <c r="X61" s="148">
        <v>2.8228127953375176E-2</v>
      </c>
    </row>
    <row r="62" spans="17:24" ht="13.2">
      <c r="R62" s="145">
        <v>12</v>
      </c>
      <c r="S62" s="147">
        <v>2508.0409</v>
      </c>
      <c r="T62" s="147">
        <v>20076.5</v>
      </c>
      <c r="V62" s="173">
        <v>123.629</v>
      </c>
      <c r="W62" s="173">
        <v>2508040.9</v>
      </c>
      <c r="X62" s="148">
        <v>0.59151666944506365</v>
      </c>
    </row>
    <row r="63" spans="17:24" ht="13.2">
      <c r="Q63" s="145">
        <v>2019</v>
      </c>
      <c r="R63" s="145">
        <v>1</v>
      </c>
      <c r="S63" s="147">
        <v>2444.4315999999999</v>
      </c>
      <c r="T63" s="147">
        <v>21584.400000000001</v>
      </c>
      <c r="V63" s="173">
        <v>21.988499999999998</v>
      </c>
      <c r="W63" s="173">
        <v>2444431.6</v>
      </c>
      <c r="X63" s="148">
        <v>0.10794411265179193</v>
      </c>
    </row>
    <row r="64" spans="17:24" ht="13.2">
      <c r="R64" s="145">
        <v>2</v>
      </c>
      <c r="S64" s="147">
        <v>2479.2525000000001</v>
      </c>
      <c r="T64" s="147">
        <v>21457.8</v>
      </c>
      <c r="V64" s="173">
        <v>13.3521</v>
      </c>
      <c r="W64" s="173">
        <v>2479252.5</v>
      </c>
      <c r="X64" s="148">
        <v>6.4626414614888966E-2</v>
      </c>
    </row>
    <row r="65" spans="17:29" ht="13.2">
      <c r="R65" s="145">
        <v>3</v>
      </c>
      <c r="S65" s="147">
        <v>2452.7547999999997</v>
      </c>
      <c r="T65" s="147">
        <v>20901.009999999998</v>
      </c>
      <c r="V65" s="173">
        <v>32.176099999999998</v>
      </c>
      <c r="W65" s="173">
        <v>2452754.7999999998</v>
      </c>
      <c r="X65" s="148">
        <v>0.1574202199094667</v>
      </c>
    </row>
    <row r="66" spans="17:29" ht="13.2">
      <c r="R66" s="145">
        <v>4</v>
      </c>
      <c r="S66" s="147">
        <v>2410.917538706</v>
      </c>
      <c r="T66" s="147">
        <v>20118.48</v>
      </c>
      <c r="V66" s="173">
        <v>2.9993000000000003</v>
      </c>
      <c r="W66" s="173">
        <v>2410917.538706</v>
      </c>
      <c r="X66" s="148">
        <v>1.4928590224333262E-2</v>
      </c>
    </row>
    <row r="67" spans="17:29" ht="13.2">
      <c r="R67" s="145">
        <v>5</v>
      </c>
      <c r="S67" s="147">
        <v>2382.7542000000003</v>
      </c>
      <c r="T67" s="147">
        <v>20175.5</v>
      </c>
      <c r="V67" s="173">
        <v>16.009799999999998</v>
      </c>
      <c r="W67" s="173">
        <v>2382754.2000000002</v>
      </c>
      <c r="X67" s="148">
        <v>8.0628375348158018E-2</v>
      </c>
    </row>
    <row r="68" spans="17:29" ht="13.2">
      <c r="R68" s="145">
        <v>6</v>
      </c>
      <c r="S68" s="147">
        <v>2601.6607000000004</v>
      </c>
      <c r="T68" s="147">
        <v>19813.8</v>
      </c>
      <c r="V68" s="173">
        <v>21.941700000000001</v>
      </c>
      <c r="W68" s="173">
        <v>2601660.7000000002</v>
      </c>
      <c r="X68" s="148">
        <v>0.10120474203265628</v>
      </c>
    </row>
    <row r="69" spans="17:29" ht="13.2">
      <c r="R69" s="145">
        <v>7</v>
      </c>
      <c r="S69" s="147">
        <v>2515.1516000000001</v>
      </c>
      <c r="T69" s="147">
        <v>20526.2</v>
      </c>
      <c r="V69" s="173">
        <v>16.247799999999998</v>
      </c>
      <c r="W69" s="173">
        <v>2515151.6</v>
      </c>
      <c r="X69" s="148">
        <v>7.7519621481265774E-2</v>
      </c>
    </row>
    <row r="70" spans="17:29" ht="13.2">
      <c r="R70" s="145">
        <v>8</v>
      </c>
      <c r="S70" s="147">
        <v>2493.4724000000001</v>
      </c>
      <c r="T70" s="147">
        <v>19961.3</v>
      </c>
      <c r="V70" s="173">
        <v>1.8515999999999999</v>
      </c>
      <c r="W70" s="173">
        <v>2493472.4</v>
      </c>
      <c r="X70" s="148">
        <v>8.9109468386335457E-3</v>
      </c>
    </row>
    <row r="71" spans="17:29" ht="13.2">
      <c r="R71" s="145">
        <v>9</v>
      </c>
      <c r="S71" s="147">
        <v>2477.1877000000004</v>
      </c>
      <c r="T71" s="147">
        <v>19317.5</v>
      </c>
      <c r="V71" s="173">
        <v>3.1926999999999999</v>
      </c>
      <c r="W71" s="173">
        <v>2477187.7000000002</v>
      </c>
      <c r="X71" s="148">
        <v>1.5466086804806916E-2</v>
      </c>
    </row>
    <row r="72" spans="17:29" ht="13.2">
      <c r="R72" s="145">
        <v>10</v>
      </c>
      <c r="S72" s="147">
        <v>2402.5257999999999</v>
      </c>
      <c r="T72" s="147">
        <v>18613.5</v>
      </c>
      <c r="V72" s="173">
        <v>6.9756</v>
      </c>
      <c r="W72" s="173">
        <v>2402525.7999999998</v>
      </c>
      <c r="X72" s="148">
        <v>3.4841332401092225E-2</v>
      </c>
    </row>
    <row r="73" spans="17:29" ht="13.2">
      <c r="R73" s="145">
        <v>11</v>
      </c>
      <c r="S73" s="173">
        <v>2530.5140000000001</v>
      </c>
      <c r="T73" s="173">
        <v>18605.3</v>
      </c>
      <c r="V73" s="173">
        <v>19.973599999999998</v>
      </c>
      <c r="W73" s="173">
        <v>2530514</v>
      </c>
      <c r="X73" s="148">
        <v>9.4717199746770814E-2</v>
      </c>
    </row>
    <row r="74" spans="17:29" ht="13.2">
      <c r="R74" s="145">
        <v>12</v>
      </c>
      <c r="S74" s="173">
        <v>2690.3206</v>
      </c>
      <c r="T74" s="173">
        <v>18954.900000000001</v>
      </c>
      <c r="V74" s="173">
        <v>4.7332000000000001</v>
      </c>
      <c r="W74" s="173">
        <v>2690320.6</v>
      </c>
      <c r="X74" s="148">
        <v>2.1112130650897145E-2</v>
      </c>
    </row>
    <row r="75" spans="17:29" ht="16.2" thickBot="1">
      <c r="Q75" s="145">
        <v>2020</v>
      </c>
      <c r="R75" s="145">
        <v>1</v>
      </c>
      <c r="S75" s="173">
        <v>2665.2132000000001</v>
      </c>
      <c r="T75" s="173">
        <v>19132.900000000001</v>
      </c>
      <c r="V75" s="173">
        <v>4.2308999999999992</v>
      </c>
      <c r="W75" s="173">
        <v>2665213.2000000002</v>
      </c>
      <c r="X75" s="148">
        <v>1.9049432893398544E-2</v>
      </c>
      <c r="Z75" s="184" t="s">
        <v>307</v>
      </c>
      <c r="AA75" s="184"/>
      <c r="AB75"/>
      <c r="AC75"/>
    </row>
    <row r="76" spans="17:29" ht="14.85" customHeight="1" thickBot="1">
      <c r="Q76"/>
      <c r="R76" s="145">
        <v>2</v>
      </c>
      <c r="S76" s="147">
        <v>2747.1419235800004</v>
      </c>
      <c r="T76" s="147">
        <v>18965.419999999998</v>
      </c>
      <c r="V76" s="173">
        <v>1.9430000000000001</v>
      </c>
      <c r="W76" s="173">
        <v>2747141.9235800002</v>
      </c>
      <c r="X76" s="148">
        <v>8.4873663788055144E-3</v>
      </c>
      <c r="Z76" s="185"/>
      <c r="AA76" s="186"/>
      <c r="AB76" s="458" t="s">
        <v>308</v>
      </c>
      <c r="AC76" s="458" t="s">
        <v>309</v>
      </c>
    </row>
    <row r="77" spans="17:29" ht="14.85" customHeight="1" thickBot="1">
      <c r="Q77"/>
      <c r="R77" s="145">
        <v>3</v>
      </c>
      <c r="S77" s="147">
        <v>2486.9223999999999</v>
      </c>
      <c r="T77" s="147">
        <v>18208.2</v>
      </c>
      <c r="V77" s="173">
        <v>3.3804000000000003</v>
      </c>
      <c r="W77" s="173">
        <v>2486922.4</v>
      </c>
      <c r="X77" s="148">
        <v>1.6311244773861866E-2</v>
      </c>
      <c r="Z77" s="518" t="s">
        <v>310</v>
      </c>
      <c r="AA77" s="519"/>
      <c r="AB77" s="302"/>
      <c r="AC77" s="302"/>
    </row>
    <row r="78" spans="17:29" ht="14.85" customHeight="1">
      <c r="Q78"/>
      <c r="R78" s="145">
        <v>4</v>
      </c>
      <c r="S78" s="147">
        <v>2427.9272000000001</v>
      </c>
      <c r="T78" s="147">
        <v>16631.2</v>
      </c>
      <c r="V78" s="173">
        <v>2.2810999999999999</v>
      </c>
      <c r="W78" s="173">
        <v>2427927.2000000002</v>
      </c>
      <c r="X78" s="148">
        <v>1.1274308389477246E-2</v>
      </c>
      <c r="Z78" s="520" t="s">
        <v>311</v>
      </c>
      <c r="AA78" s="187" t="s">
        <v>312</v>
      </c>
      <c r="AB78" s="504">
        <v>0.4</v>
      </c>
      <c r="AC78" s="504">
        <v>1.4</v>
      </c>
    </row>
    <row r="79" spans="17:29" ht="14.25" customHeight="1" thickBot="1">
      <c r="Q79"/>
      <c r="R79" s="145">
        <v>5</v>
      </c>
      <c r="S79" s="147">
        <v>2415.7648917070001</v>
      </c>
      <c r="T79" s="147">
        <v>16288.39</v>
      </c>
      <c r="V79" s="173">
        <v>4.4899210529999998</v>
      </c>
      <c r="W79" s="173">
        <v>2415764.8917069999</v>
      </c>
      <c r="X79" s="148">
        <v>2.2303102765074381E-2</v>
      </c>
      <c r="Z79" s="521"/>
      <c r="AA79" s="187" t="s">
        <v>313</v>
      </c>
      <c r="AB79" s="504">
        <v>0</v>
      </c>
      <c r="AC79" s="504">
        <v>1.3</v>
      </c>
    </row>
    <row r="80" spans="17:29" ht="14.25" customHeight="1">
      <c r="R80" s="145">
        <v>6</v>
      </c>
      <c r="S80" s="293">
        <v>2500.5747999999999</v>
      </c>
      <c r="T80" s="147">
        <v>16120.3</v>
      </c>
      <c r="V80" s="99">
        <v>12.786757286</v>
      </c>
      <c r="W80" s="294">
        <v>2500574.7999999998</v>
      </c>
      <c r="X80" s="456">
        <v>6.136232654668039E-2</v>
      </c>
      <c r="Z80" s="522" t="s">
        <v>314</v>
      </c>
      <c r="AA80" s="188" t="s">
        <v>312</v>
      </c>
      <c r="AB80" s="505">
        <v>2.8</v>
      </c>
      <c r="AC80" s="505">
        <v>6.7</v>
      </c>
    </row>
    <row r="81" spans="17:29" ht="14.25" customHeight="1" thickBot="1">
      <c r="R81" s="145">
        <v>7</v>
      </c>
      <c r="S81" s="293">
        <v>2538.9555111870004</v>
      </c>
      <c r="T81" s="147">
        <v>16450.52</v>
      </c>
      <c r="V81" s="99">
        <v>4.7047664210000004</v>
      </c>
      <c r="W81" s="294">
        <v>2538955.5111870002</v>
      </c>
      <c r="X81" s="456">
        <v>2.2236386893445568E-2</v>
      </c>
      <c r="Z81" s="521"/>
      <c r="AA81" s="189" t="s">
        <v>313</v>
      </c>
      <c r="AB81" s="506">
        <v>1.9</v>
      </c>
      <c r="AC81" s="506">
        <v>9.6999999999999993</v>
      </c>
    </row>
    <row r="82" spans="17:29" ht="14.25" customHeight="1">
      <c r="R82" s="145">
        <v>8</v>
      </c>
      <c r="S82" s="147">
        <v>2587.3609000000001</v>
      </c>
      <c r="T82" s="147">
        <v>16718.8</v>
      </c>
      <c r="V82" s="99">
        <v>5.1351279559999998</v>
      </c>
      <c r="W82" s="301">
        <v>2587360.9</v>
      </c>
      <c r="X82" s="457">
        <v>2.3816366503799299E-2</v>
      </c>
      <c r="Z82" s="523" t="s">
        <v>315</v>
      </c>
      <c r="AA82" s="187" t="s">
        <v>312</v>
      </c>
      <c r="AB82" s="504">
        <v>1.3</v>
      </c>
      <c r="AC82" s="504">
        <v>2.9</v>
      </c>
    </row>
    <row r="83" spans="17:29" ht="14.25" customHeight="1" thickBot="1">
      <c r="R83" s="145">
        <v>9</v>
      </c>
      <c r="S83" s="147">
        <v>2598.0394000000001</v>
      </c>
      <c r="T83" s="147">
        <v>17176.2</v>
      </c>
      <c r="V83" s="99">
        <v>1.83860248</v>
      </c>
      <c r="W83" s="301">
        <v>2598039.4</v>
      </c>
      <c r="X83" s="457">
        <v>8.492261418360323E-3</v>
      </c>
      <c r="Z83" s="524"/>
      <c r="AA83" s="189" t="s">
        <v>313</v>
      </c>
      <c r="AB83" s="506">
        <v>5.6</v>
      </c>
      <c r="AC83" s="506">
        <v>6</v>
      </c>
    </row>
    <row r="84" spans="17:29" ht="14.25" customHeight="1">
      <c r="R84" s="145">
        <v>10</v>
      </c>
      <c r="S84" s="147">
        <v>2560.3143112265502</v>
      </c>
      <c r="T84" s="147">
        <v>17458.060000000001</v>
      </c>
      <c r="V84" s="99">
        <v>7.9238848816400003</v>
      </c>
      <c r="W84" s="301">
        <v>2560314.31122655</v>
      </c>
      <c r="X84" s="457">
        <v>3.7138650580024919E-2</v>
      </c>
    </row>
    <row r="85" spans="17:29" ht="14.25" customHeight="1">
      <c r="R85" s="145">
        <v>11</v>
      </c>
      <c r="S85" s="147">
        <v>2596.9060535530602</v>
      </c>
      <c r="T85" s="147">
        <v>17541.28</v>
      </c>
      <c r="V85" s="99">
        <v>1.9392129675000001</v>
      </c>
      <c r="W85" s="301">
        <v>2596906.0535530602</v>
      </c>
      <c r="X85" s="457">
        <v>8.960876955160341E-3</v>
      </c>
    </row>
    <row r="86" spans="17:29" ht="14.25" customHeight="1">
      <c r="R86" s="145">
        <v>12</v>
      </c>
      <c r="S86" s="147">
        <v>3026.5893560806203</v>
      </c>
      <c r="T86" s="147">
        <v>18126.12</v>
      </c>
      <c r="V86" s="99">
        <v>14.673215398649999</v>
      </c>
      <c r="W86" s="301">
        <v>3026589.3560806201</v>
      </c>
      <c r="X86" s="457">
        <v>5.8177229900728475E-2</v>
      </c>
    </row>
    <row r="87" spans="17:29" ht="14.25" customHeight="1">
      <c r="Q87" s="145">
        <v>2021</v>
      </c>
      <c r="R87" s="145">
        <v>1</v>
      </c>
      <c r="S87" s="147">
        <v>3004.3648227543199</v>
      </c>
      <c r="T87" s="147">
        <v>20030.05</v>
      </c>
      <c r="V87" s="99">
        <v>14.909253953569999</v>
      </c>
      <c r="W87" s="301">
        <v>3004364.8227543198</v>
      </c>
      <c r="X87" s="457">
        <v>5.9550373539129384E-2</v>
      </c>
    </row>
    <row r="88" spans="17:29" ht="14.25" customHeight="1">
      <c r="R88" s="145">
        <v>2</v>
      </c>
      <c r="S88" s="147">
        <v>3550.0830454030001</v>
      </c>
      <c r="T88" s="147">
        <v>25876.89</v>
      </c>
      <c r="V88" s="99">
        <v>32.019162684999998</v>
      </c>
      <c r="W88" s="301">
        <v>3550083.045403</v>
      </c>
      <c r="X88" s="457">
        <v>0.10823125749622647</v>
      </c>
    </row>
    <row r="89" spans="17:29" ht="14.25" customHeight="1">
      <c r="R89" s="145">
        <v>3</v>
      </c>
      <c r="S89" s="147">
        <v>3691.9368365640003</v>
      </c>
      <c r="T89" s="147">
        <v>33952.239999999998</v>
      </c>
      <c r="V89" s="99">
        <v>24.910131655000001</v>
      </c>
      <c r="W89" s="301">
        <v>3691936.8365640002</v>
      </c>
      <c r="X89" s="457">
        <v>8.0966060117702174E-2</v>
      </c>
    </row>
    <row r="90" spans="17:29" ht="13.2">
      <c r="R90" s="145">
        <v>4</v>
      </c>
      <c r="S90" s="147">
        <v>3719.067887445</v>
      </c>
      <c r="T90" s="147">
        <v>35351.47</v>
      </c>
      <c r="V90" s="99">
        <v>35.887140222000042</v>
      </c>
      <c r="W90" s="301">
        <v>3719067.887445</v>
      </c>
      <c r="X90" s="457">
        <v>0.11579398271211827</v>
      </c>
    </row>
    <row r="91" spans="17:29" ht="13.2">
      <c r="R91" s="145">
        <v>5</v>
      </c>
      <c r="S91" s="147">
        <v>3686.6758125229999</v>
      </c>
      <c r="T91" s="147">
        <v>35762.5</v>
      </c>
      <c r="V91" s="99">
        <v>14.445186732</v>
      </c>
      <c r="W91" s="294">
        <v>3686675.8125229999</v>
      </c>
      <c r="X91" s="457">
        <v>4.7018574346891689E-2</v>
      </c>
    </row>
    <row r="92" spans="17:29" ht="13.2">
      <c r="R92" s="145">
        <v>6</v>
      </c>
      <c r="S92" s="147">
        <v>3804.035793516</v>
      </c>
      <c r="T92" s="147">
        <v>33021.78</v>
      </c>
      <c r="V92" s="99">
        <v>26.686194114999999</v>
      </c>
      <c r="W92" s="294">
        <v>3804035.7935159998</v>
      </c>
      <c r="X92" s="457">
        <v>8.4182785536834642E-2</v>
      </c>
    </row>
    <row r="93" spans="17:29" ht="13.2">
      <c r="R93" s="145">
        <v>7</v>
      </c>
      <c r="S93" s="147">
        <v>3927.3584288080001</v>
      </c>
      <c r="T93" s="147">
        <v>32644.080000000002</v>
      </c>
      <c r="V93" s="99">
        <v>24.090709152999999</v>
      </c>
      <c r="W93" s="294">
        <v>3927358.4288079999</v>
      </c>
      <c r="X93" s="457">
        <v>7.3608893885384899E-2</v>
      </c>
    </row>
    <row r="94" spans="17:29" ht="13.2">
      <c r="R94" s="145">
        <v>8</v>
      </c>
      <c r="S94" s="147">
        <v>4684.946893843</v>
      </c>
      <c r="T94" s="147">
        <v>35152.1</v>
      </c>
      <c r="V94" s="99">
        <v>63.034528475000002</v>
      </c>
      <c r="W94" s="301">
        <v>4684946.8938429998</v>
      </c>
      <c r="X94" s="457">
        <v>0.16145633212920441</v>
      </c>
    </row>
    <row r="95" spans="17:29" ht="13.2">
      <c r="R95" s="145">
        <v>9</v>
      </c>
      <c r="S95" s="147">
        <v>4966.0428558399999</v>
      </c>
      <c r="T95" s="147">
        <v>44824.4</v>
      </c>
      <c r="V95" s="99">
        <v>54.428597568000001</v>
      </c>
      <c r="W95" s="301">
        <v>4966042.8558400003</v>
      </c>
      <c r="X95" s="457">
        <v>0.13152185548457607</v>
      </c>
    </row>
    <row r="96" spans="17:29" ht="13.2">
      <c r="R96" s="145">
        <v>10</v>
      </c>
      <c r="S96" s="147">
        <v>4867.2482972729995</v>
      </c>
      <c r="T96" s="147">
        <v>40357.51</v>
      </c>
      <c r="V96" s="99">
        <v>25.919058601</v>
      </c>
      <c r="W96" s="301">
        <v>4867248.2972729998</v>
      </c>
      <c r="X96" s="457">
        <v>6.390237033649214E-2</v>
      </c>
    </row>
  </sheetData>
  <customSheetViews>
    <customSheetView guid="{54FD4859-4825-49C8-AF88-E7B792413D64}" scale="60" showPageBreaks="1" showGridLines="0" view="pageBreakPreview">
      <selection activeCell="O25" sqref="O25"/>
      <pageMargins left="0" right="0" top="0" bottom="0" header="0" footer="0"/>
    </customSheetView>
    <customSheetView guid="{5B55F06F-38A3-4953-A2E1-A01BECB01CAC}" scale="60" showPageBreaks="1" showGridLines="0" view="pageBreakPreview">
      <selection activeCell="O25" sqref="O25"/>
      <pageMargins left="0" right="0" top="0" bottom="0" header="0" footer="0"/>
    </customSheetView>
    <customSheetView guid="{DC707E39-0569-4FAA-B5FD-B85110680DF5}" showGridLines="0" topLeftCell="AG1">
      <selection activeCell="AR2" sqref="AR2"/>
      <pageMargins left="0" right="0" top="0" bottom="0" header="0" footer="0"/>
    </customSheetView>
    <customSheetView guid="{254DF0CF-5342-436C-8392-04866B911B72}" showGridLines="0">
      <selection activeCell="AR53" sqref="AR53"/>
      <pageMargins left="0" right="0" top="0" bottom="0" header="0" footer="0"/>
    </customSheetView>
    <customSheetView guid="{83D4AEBA-9C92-42A7-8C70-A480F50C01E3}" showGridLines="0" topLeftCell="AG1">
      <selection activeCell="AT23" sqref="AT23"/>
      <pageMargins left="0" right="0" top="0" bottom="0" header="0" footer="0"/>
    </customSheetView>
    <customSheetView guid="{A510ACF3-DF9A-47BB-87AF-862EA6359570}" scale="60" showPageBreaks="1" showGridLines="0" view="pageBreakPreview">
      <selection activeCell="O25" sqref="O25"/>
      <pageMargins left="0" right="0" top="0" bottom="0" header="0" footer="0"/>
    </customSheetView>
    <customSheetView guid="{B6000075-C6E9-470D-8855-6E4C41B43187}" scale="60" showPageBreaks="1" showGridLines="0" view="pageBreakPreview">
      <selection activeCell="O25" sqref="O25"/>
      <pageMargins left="0" right="0" top="0" bottom="0" header="0" footer="0"/>
    </customSheetView>
    <customSheetView guid="{8D4EA38E-ED42-44A9-9431-B3D4F6087B53}" showPageBreaks="1" showGridLines="0" view="pageBreakPreview">
      <pane xSplit="1" ySplit="3" topLeftCell="AP4" activePane="bottomRight" state="frozen"/>
      <selection pane="bottomRight" activeCell="AV27" sqref="AV27"/>
      <pageMargins left="0" right="0" top="0" bottom="0" header="0" footer="0"/>
    </customSheetView>
  </customSheetViews>
  <mergeCells count="4">
    <mergeCell ref="Z77:AA77"/>
    <mergeCell ref="Z78:Z79"/>
    <mergeCell ref="Z80:Z81"/>
    <mergeCell ref="Z82:Z83"/>
  </mergeCells>
  <phoneticPr fontId="309" type="noConversion"/>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tabColor theme="5" tint="0.59999389629810485"/>
    <pageSetUpPr autoPageBreaks="0"/>
  </sheetPr>
  <dimension ref="B1:G22"/>
  <sheetViews>
    <sheetView zoomScale="80" zoomScaleNormal="80" zoomScaleSheetLayoutView="80" workbookViewId="0">
      <selection activeCell="B3" sqref="B3:G22"/>
    </sheetView>
  </sheetViews>
  <sheetFormatPr defaultColWidth="9.33203125" defaultRowHeight="14.4"/>
  <cols>
    <col min="1" max="1" width="1.33203125" style="28" customWidth="1"/>
    <col min="2" max="2" width="40.33203125" style="28" customWidth="1"/>
    <col min="3" max="3" width="12.44140625" style="28" customWidth="1"/>
    <col min="4" max="4" width="11.44140625" style="28" customWidth="1"/>
    <col min="5" max="5" width="10.44140625" style="28" customWidth="1"/>
    <col min="6" max="6" width="9.44140625" style="28" customWidth="1"/>
    <col min="7" max="7" width="14.109375" style="28" customWidth="1"/>
    <col min="8" max="16384" width="9.33203125" style="28"/>
  </cols>
  <sheetData>
    <row r="1" spans="2:7" ht="17.399999999999999">
      <c r="B1" s="59" t="s">
        <v>316</v>
      </c>
    </row>
    <row r="2" spans="2:7" ht="15.75" customHeight="1"/>
    <row r="3" spans="2:7" ht="31.5" customHeight="1">
      <c r="B3" s="525" t="s">
        <v>317</v>
      </c>
      <c r="C3" s="496">
        <v>2020</v>
      </c>
      <c r="D3" s="496">
        <v>2021</v>
      </c>
      <c r="E3" s="526" t="s">
        <v>318</v>
      </c>
      <c r="F3" s="527"/>
      <c r="G3" s="528" t="s">
        <v>319</v>
      </c>
    </row>
    <row r="4" spans="2:7" ht="31.5" customHeight="1">
      <c r="B4" s="525"/>
      <c r="C4" s="310" t="s">
        <v>320</v>
      </c>
      <c r="D4" s="309" t="s">
        <v>321</v>
      </c>
      <c r="E4" s="307" t="s">
        <v>320</v>
      </c>
      <c r="F4" s="308" t="s">
        <v>322</v>
      </c>
      <c r="G4" s="529"/>
    </row>
    <row r="5" spans="2:7" ht="15.75" customHeight="1">
      <c r="B5" s="303" t="s">
        <v>323</v>
      </c>
      <c r="C5" s="122">
        <v>10401.975578182612</v>
      </c>
      <c r="D5" s="122">
        <v>13731.7</v>
      </c>
      <c r="E5" s="311">
        <v>12235.764490019134</v>
      </c>
      <c r="F5" s="312">
        <v>103.08436972807122</v>
      </c>
      <c r="G5" s="419">
        <v>0.48187696573420458</v>
      </c>
    </row>
    <row r="6" spans="2:7" ht="15.75" customHeight="1">
      <c r="B6" s="304" t="s">
        <v>324</v>
      </c>
      <c r="C6" s="119">
        <v>914.08552137178003</v>
      </c>
      <c r="D6" s="119">
        <v>1062.4000000000001</v>
      </c>
      <c r="E6" s="128">
        <v>971.7983481992527</v>
      </c>
      <c r="F6" s="313">
        <v>107.35027328123137</v>
      </c>
      <c r="G6" s="420">
        <v>0.46521746006259601</v>
      </c>
    </row>
    <row r="7" spans="2:7" ht="15.75" customHeight="1">
      <c r="B7" s="304" t="s">
        <v>325</v>
      </c>
      <c r="C7" s="119">
        <v>66.242884084140002</v>
      </c>
      <c r="D7" s="119">
        <v>612.79999999999995</v>
      </c>
      <c r="E7" s="128">
        <v>609.26917115644994</v>
      </c>
      <c r="F7" s="313">
        <v>127.50138782696077</v>
      </c>
      <c r="G7" s="500" t="s">
        <v>326</v>
      </c>
    </row>
    <row r="8" spans="2:7" s="75" customFormat="1" ht="15.75" customHeight="1">
      <c r="B8" s="305" t="s">
        <v>327</v>
      </c>
      <c r="C8" s="118">
        <v>9421.6471727266908</v>
      </c>
      <c r="D8" s="118">
        <v>12056.4</v>
      </c>
      <c r="E8" s="129">
        <v>10654.696970663432</v>
      </c>
      <c r="F8" s="314">
        <v>101.60347309723485</v>
      </c>
      <c r="G8" s="421">
        <v>0.41003584970609519</v>
      </c>
    </row>
    <row r="9" spans="2:7" ht="15.75" customHeight="1">
      <c r="B9" s="306" t="s">
        <v>328</v>
      </c>
      <c r="C9" s="119">
        <v>8501.7952377201</v>
      </c>
      <c r="D9" s="119">
        <v>10625.9</v>
      </c>
      <c r="E9" s="130">
        <v>9403.7022205255435</v>
      </c>
      <c r="F9" s="313">
        <v>102.24932057969821</v>
      </c>
      <c r="G9" s="420">
        <v>0.36980469895521506</v>
      </c>
    </row>
    <row r="10" spans="2:7" ht="15.75" customHeight="1">
      <c r="B10" s="315" t="s">
        <v>329</v>
      </c>
      <c r="C10" s="119">
        <v>919.85193500659079</v>
      </c>
      <c r="D10" s="119">
        <v>1430.5</v>
      </c>
      <c r="E10" s="123">
        <v>1250.9947501378883</v>
      </c>
      <c r="F10" s="313">
        <v>96.997985309439372</v>
      </c>
      <c r="G10" s="422">
        <v>0.80953300751456059</v>
      </c>
    </row>
    <row r="11" spans="2:7" ht="15.75" customHeight="1">
      <c r="B11" s="316" t="s">
        <v>330</v>
      </c>
      <c r="C11" s="122">
        <v>13960.787468494751</v>
      </c>
      <c r="D11" s="122">
        <v>15748.3</v>
      </c>
      <c r="E11" s="124">
        <v>12202.826923095188</v>
      </c>
      <c r="F11" s="312">
        <v>84.325596784901776</v>
      </c>
      <c r="G11" s="419">
        <v>0.12828993209940154</v>
      </c>
    </row>
    <row r="12" spans="2:7" ht="15.75" customHeight="1">
      <c r="B12" s="315" t="s">
        <v>331</v>
      </c>
      <c r="C12" s="119">
        <v>13001.373876469432</v>
      </c>
      <c r="D12" s="119">
        <v>14782.7765</v>
      </c>
      <c r="E12" s="123">
        <v>11540.119163343259</v>
      </c>
      <c r="F12" s="313">
        <v>84.166211524912455</v>
      </c>
      <c r="G12" s="420">
        <v>0.1526110920908661</v>
      </c>
    </row>
    <row r="13" spans="2:7" ht="15.75" customHeight="1">
      <c r="B13" s="315" t="s">
        <v>332</v>
      </c>
      <c r="C13" s="119">
        <v>9912.1608478172511</v>
      </c>
      <c r="D13" s="119">
        <v>12018.1765</v>
      </c>
      <c r="E13" s="123">
        <v>9664.4971425985605</v>
      </c>
      <c r="F13" s="313">
        <v>89.086386459810697</v>
      </c>
      <c r="G13" s="420">
        <v>0.23398366465967047</v>
      </c>
    </row>
    <row r="14" spans="2:7" ht="15.75" customHeight="1">
      <c r="B14" s="315" t="s">
        <v>333</v>
      </c>
      <c r="C14" s="119">
        <v>3051.6549662457101</v>
      </c>
      <c r="D14" s="119">
        <v>3363.5</v>
      </c>
      <c r="E14" s="123">
        <v>1778.7597069119699</v>
      </c>
      <c r="F14" s="313">
        <v>56.264158766836744</v>
      </c>
      <c r="G14" s="420">
        <v>-0.17280594707177832</v>
      </c>
    </row>
    <row r="15" spans="2:7" ht="15.75" customHeight="1">
      <c r="B15" s="315" t="s">
        <v>334</v>
      </c>
      <c r="C15" s="119">
        <v>37.558062406469972</v>
      </c>
      <c r="D15" s="119">
        <v>-598.9</v>
      </c>
      <c r="E15" s="123">
        <v>96.86231383273001</v>
      </c>
      <c r="F15" s="313">
        <v>-32.417913226411891</v>
      </c>
      <c r="G15" s="420">
        <v>2.2448732475397906</v>
      </c>
    </row>
    <row r="16" spans="2:7" ht="15.75" customHeight="1">
      <c r="B16" s="317" t="s">
        <v>335</v>
      </c>
      <c r="C16" s="121">
        <v>959.4135920253201</v>
      </c>
      <c r="D16" s="121">
        <v>965.52350000000001</v>
      </c>
      <c r="E16" s="125">
        <v>662.70775975192998</v>
      </c>
      <c r="F16" s="318">
        <v>87.201146006954716</v>
      </c>
      <c r="G16" s="422">
        <v>-0.17489057523310314</v>
      </c>
    </row>
    <row r="17" spans="2:7" ht="15.75" customHeight="1">
      <c r="B17" s="319" t="s">
        <v>336</v>
      </c>
      <c r="C17" s="118">
        <v>-3558.8118903121394</v>
      </c>
      <c r="D17" s="118">
        <v>-2016.5999999999985</v>
      </c>
      <c r="E17" s="127">
        <v>32.937566923945269</v>
      </c>
      <c r="F17" s="320"/>
      <c r="G17" s="399"/>
    </row>
    <row r="18" spans="2:7" ht="15.75" customHeight="1">
      <c r="B18" s="321" t="s">
        <v>337</v>
      </c>
      <c r="C18" s="120">
        <v>-9.5334990532801159E-2</v>
      </c>
      <c r="D18" s="120">
        <v>-4.7862152444017196E-2</v>
      </c>
      <c r="E18" s="126">
        <v>7.6394681488913994E-4</v>
      </c>
      <c r="F18" s="322"/>
      <c r="G18" s="400"/>
    </row>
    <row r="19" spans="2:7" ht="15.75" customHeight="1">
      <c r="B19" s="315" t="s">
        <v>338</v>
      </c>
      <c r="C19" s="119">
        <v>-4539.1402957680602</v>
      </c>
      <c r="D19" s="119">
        <v>-3691.8999999999996</v>
      </c>
      <c r="E19" s="123">
        <v>-1548.1299524317565</v>
      </c>
      <c r="F19" s="322"/>
      <c r="G19" s="400"/>
    </row>
    <row r="20" spans="2:7" ht="15.75" customHeight="1">
      <c r="B20" s="321" t="s">
        <v>337</v>
      </c>
      <c r="C20" s="120">
        <v>-0.12159645141742774</v>
      </c>
      <c r="D20" s="120">
        <v>-8.7623862247380335E-2</v>
      </c>
      <c r="E20" s="126">
        <v>-3.5906991822608293E-2</v>
      </c>
      <c r="F20" s="323"/>
      <c r="G20" s="119"/>
    </row>
    <row r="21" spans="2:7" ht="15.75" customHeight="1">
      <c r="B21" s="315" t="s">
        <v>339</v>
      </c>
      <c r="C21" s="119">
        <v>-3579.72670374274</v>
      </c>
      <c r="D21" s="119">
        <v>-2726.3764999999994</v>
      </c>
      <c r="E21" s="123">
        <v>-885.42219267982648</v>
      </c>
      <c r="F21" s="322"/>
      <c r="G21" s="400"/>
    </row>
    <row r="22" spans="2:7" ht="15.75" customHeight="1">
      <c r="B22" s="324" t="s">
        <v>337</v>
      </c>
      <c r="C22" s="325">
        <v>-9.5895265591404141E-2</v>
      </c>
      <c r="D22" s="325">
        <v>-6.4708047040953148E-2</v>
      </c>
      <c r="E22" s="326">
        <v>-2.0536291144145343E-2</v>
      </c>
      <c r="F22" s="327"/>
      <c r="G22" s="121"/>
    </row>
  </sheetData>
  <customSheetViews>
    <customSheetView guid="{54FD4859-4825-49C8-AF88-E7B792413D64}" scale="80" hiddenRows="1">
      <selection activeCell="N30" sqref="N30:N31"/>
      <pageMargins left="0" right="0" top="0" bottom="0" header="0" footer="0"/>
      <pageSetup paperSize="9" orientation="portrait" r:id="rId1"/>
    </customSheetView>
    <customSheetView guid="{5B55F06F-38A3-4953-A2E1-A01BECB01CAC}" scale="80" hiddenRows="1">
      <selection activeCell="N30" sqref="N30:N31"/>
      <pageMargins left="0" right="0" top="0" bottom="0" header="0" footer="0"/>
      <pageSetup paperSize="9" orientation="portrait" r:id="rId2"/>
    </customSheetView>
    <customSheetView guid="{A510ACF3-DF9A-47BB-87AF-862EA6359570}" scale="80" hiddenRows="1">
      <selection activeCell="N30" sqref="N30:N31"/>
      <pageMargins left="0" right="0" top="0" bottom="0" header="0" footer="0"/>
      <pageSetup paperSize="9" orientation="portrait" r:id="rId3"/>
    </customSheetView>
    <customSheetView guid="{B6000075-C6E9-470D-8855-6E4C41B43187}" scale="80" hiddenRows="1">
      <selection activeCell="N30" sqref="N30:N31"/>
      <pageMargins left="0" right="0" top="0" bottom="0" header="0" footer="0"/>
      <pageSetup paperSize="9" orientation="portrait" r:id="rId4"/>
    </customSheetView>
    <customSheetView guid="{8D4EA38E-ED42-44A9-9431-B3D4F6087B53}" scale="60" showPageBreaks="1" view="pageBreakPreview">
      <selection activeCell="L10" sqref="L10"/>
      <pageMargins left="0" right="0" top="0" bottom="0" header="0" footer="0"/>
      <pageSetup paperSize="9" scale="82" orientation="portrait" r:id="rId5"/>
    </customSheetView>
  </customSheetViews>
  <mergeCells count="3">
    <mergeCell ref="B3:B4"/>
    <mergeCell ref="E3:F3"/>
    <mergeCell ref="G3:G4"/>
  </mergeCells>
  <pageMargins left="0.7" right="0.7" top="0.75" bottom="0.75" header="0.3" footer="0.3"/>
  <pageSetup paperSize="9" scale="78" orientation="portrait" r:id="rId6"/>
  <colBreaks count="1" manualBreakCount="1">
    <brk id="7" max="22" man="1"/>
  </colBreaks>
  <ignoredErrors>
    <ignoredError sqref="E3" numberStoredAsText="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7" tint="0.39997558519241921"/>
    <pageSetUpPr autoPageBreaks="0"/>
  </sheetPr>
  <dimension ref="A1:AE16"/>
  <sheetViews>
    <sheetView zoomScale="85" zoomScaleNormal="85" zoomScaleSheetLayoutView="50" workbookViewId="0">
      <selection activeCell="V16" sqref="V16"/>
    </sheetView>
  </sheetViews>
  <sheetFormatPr defaultColWidth="9.33203125" defaultRowHeight="14.4"/>
  <cols>
    <col min="1" max="1" width="15.44140625" style="161" customWidth="1"/>
    <col min="2" max="13" width="7.33203125" style="161" hidden="1" customWidth="1"/>
    <col min="14" max="17" width="7.33203125" style="161" customWidth="1"/>
    <col min="18" max="27" width="9.33203125" style="161"/>
    <col min="28" max="28" width="10.33203125" style="161" bestFit="1" customWidth="1"/>
    <col min="29" max="16384" width="9.33203125" style="161"/>
  </cols>
  <sheetData>
    <row r="1" spans="1:31" s="190" customFormat="1" ht="13.8">
      <c r="A1" s="190" t="s">
        <v>21</v>
      </c>
    </row>
    <row r="2" spans="1:31" s="190" customFormat="1" ht="13.8">
      <c r="B2" s="190">
        <v>2017</v>
      </c>
      <c r="F2" s="190">
        <v>2018</v>
      </c>
      <c r="J2" s="190">
        <v>2019</v>
      </c>
      <c r="N2" s="190">
        <v>2020</v>
      </c>
      <c r="R2" s="190" t="s">
        <v>22</v>
      </c>
      <c r="V2" s="190" t="s">
        <v>23</v>
      </c>
      <c r="Z2" s="190" t="s">
        <v>24</v>
      </c>
    </row>
    <row r="3" spans="1:31" s="190" customFormat="1" ht="13.8">
      <c r="B3" s="190" t="s">
        <v>25</v>
      </c>
      <c r="C3" s="190" t="s">
        <v>26</v>
      </c>
      <c r="D3" s="190" t="s">
        <v>27</v>
      </c>
      <c r="E3" s="190" t="s">
        <v>28</v>
      </c>
      <c r="F3" s="190" t="s">
        <v>25</v>
      </c>
      <c r="G3" s="190" t="s">
        <v>26</v>
      </c>
      <c r="H3" s="190" t="s">
        <v>27</v>
      </c>
      <c r="I3" s="190" t="s">
        <v>28</v>
      </c>
      <c r="J3" s="190" t="s">
        <v>25</v>
      </c>
      <c r="K3" s="190" t="s">
        <v>26</v>
      </c>
      <c r="L3" s="190" t="s">
        <v>27</v>
      </c>
      <c r="M3" s="190" t="s">
        <v>28</v>
      </c>
      <c r="N3" s="190" t="s">
        <v>25</v>
      </c>
      <c r="O3" s="190" t="s">
        <v>26</v>
      </c>
      <c r="P3" s="190" t="s">
        <v>27</v>
      </c>
      <c r="Q3" s="190" t="s">
        <v>28</v>
      </c>
      <c r="R3" s="190" t="s">
        <v>25</v>
      </c>
      <c r="S3" s="190" t="s">
        <v>26</v>
      </c>
      <c r="T3" s="190" t="s">
        <v>27</v>
      </c>
      <c r="U3" s="190" t="s">
        <v>28</v>
      </c>
      <c r="V3" s="190" t="s">
        <v>25</v>
      </c>
      <c r="W3" s="190" t="s">
        <v>26</v>
      </c>
      <c r="X3" s="190" t="s">
        <v>27</v>
      </c>
      <c r="Y3" s="190" t="s">
        <v>28</v>
      </c>
      <c r="Z3" s="190" t="s">
        <v>25</v>
      </c>
      <c r="AA3" s="190" t="s">
        <v>26</v>
      </c>
      <c r="AB3" s="190" t="s">
        <v>27</v>
      </c>
      <c r="AC3" s="190" t="s">
        <v>28</v>
      </c>
    </row>
    <row r="4" spans="1:31" s="190" customFormat="1" ht="13.8">
      <c r="A4" s="190" t="s">
        <v>29</v>
      </c>
    </row>
    <row r="5" spans="1:31" s="190" customFormat="1" ht="13.8">
      <c r="A5" s="190" t="s">
        <v>30</v>
      </c>
      <c r="B5" s="338">
        <v>2.1800000000000002</v>
      </c>
      <c r="C5" s="338">
        <v>3.53451951</v>
      </c>
      <c r="D5" s="338">
        <v>5.1349728300000006</v>
      </c>
      <c r="E5" s="338">
        <v>7.6754413100000001</v>
      </c>
      <c r="F5" s="338">
        <v>7.9495731800000007</v>
      </c>
      <c r="G5" s="338">
        <v>7.0722933000000001</v>
      </c>
      <c r="H5" s="338">
        <v>7.0386595000000005</v>
      </c>
      <c r="I5" s="338">
        <v>8.5923030199999992</v>
      </c>
      <c r="J5" s="339">
        <v>7.8075734999999993</v>
      </c>
      <c r="K5" s="339">
        <v>8.8636544000000015</v>
      </c>
      <c r="L5" s="339">
        <v>9.9935703099999991</v>
      </c>
      <c r="M5" s="339">
        <v>6.1475071899999998</v>
      </c>
      <c r="N5" s="42">
        <v>6.5724832400000002E-2</v>
      </c>
      <c r="O5" s="42">
        <v>3.7307474200000003E-2</v>
      </c>
      <c r="P5" s="42">
        <v>2.0832605900000002E-2</v>
      </c>
      <c r="Q5" s="42">
        <v>2.92936494E-2</v>
      </c>
      <c r="R5" s="42">
        <v>1.7681968999999999E-2</v>
      </c>
      <c r="S5" s="42">
        <v>6.6169792099999999E-2</v>
      </c>
      <c r="T5" s="42">
        <v>8.9499433899999994E-2</v>
      </c>
      <c r="U5" s="42">
        <v>8.4949119900000009E-2</v>
      </c>
      <c r="V5" s="42">
        <v>7.8871309200000003E-2</v>
      </c>
      <c r="W5" s="42">
        <v>3.8572808E-2</v>
      </c>
      <c r="X5" s="42">
        <v>3.8922426699999988E-3</v>
      </c>
      <c r="Y5" s="42">
        <v>-4.8833875600000007E-3</v>
      </c>
      <c r="Z5" s="42">
        <v>-5.7513818199999992E-3</v>
      </c>
      <c r="AA5" s="42">
        <v>-7.8170968399999992E-3</v>
      </c>
      <c r="AB5" s="42">
        <v>6.242977169999997E-3</v>
      </c>
      <c r="AC5" s="42">
        <v>1.2704487900000005E-2</v>
      </c>
      <c r="AD5" s="42">
        <v>1.7007963200000004E-2</v>
      </c>
      <c r="AE5" s="42">
        <v>1.9414761599999997E-2</v>
      </c>
    </row>
    <row r="6" spans="1:31" s="190" customFormat="1" ht="13.8">
      <c r="A6" s="190" t="s">
        <v>31</v>
      </c>
      <c r="B6" s="338">
        <v>0</v>
      </c>
      <c r="C6" s="338">
        <v>0</v>
      </c>
      <c r="D6" s="338">
        <v>-2.9999999817675871E-8</v>
      </c>
      <c r="E6" s="338">
        <v>0</v>
      </c>
      <c r="F6" s="338">
        <v>-2.6000000019621439E-7</v>
      </c>
      <c r="G6" s="338">
        <v>-3.9999999756901161E-8</v>
      </c>
      <c r="H6" s="338">
        <v>-6.9999999574577032E-8</v>
      </c>
      <c r="I6" s="338">
        <v>-9.9999999392252903E-8</v>
      </c>
      <c r="J6" s="339">
        <v>-3.9999999756901161E-8</v>
      </c>
      <c r="K6" s="339">
        <v>-1.2000000104706032E-7</v>
      </c>
      <c r="L6" s="339">
        <v>-1.6000000080396148E-7</v>
      </c>
      <c r="M6" s="339">
        <v>-7.0000000462755452E-8</v>
      </c>
      <c r="N6" s="42">
        <v>-8.0000000401980747E-10</v>
      </c>
      <c r="O6" s="42">
        <v>1.9999999878450582E-10</v>
      </c>
      <c r="P6" s="42">
        <v>-6.0000000079440947E-10</v>
      </c>
      <c r="Q6" s="42">
        <v>0</v>
      </c>
      <c r="R6" s="42">
        <v>-9.9999999392252908E-11</v>
      </c>
      <c r="S6" s="42">
        <v>1.100000002196566E-9</v>
      </c>
      <c r="T6" s="42">
        <v>1.3000000009810718E-9</v>
      </c>
      <c r="U6" s="42">
        <v>9.9831698000000021E-3</v>
      </c>
      <c r="V6" s="42">
        <v>1.9017126800000003E-2</v>
      </c>
      <c r="W6" s="42">
        <v>2.7534772400000004E-2</v>
      </c>
      <c r="X6" s="42">
        <v>3.5546061130000001E-2</v>
      </c>
      <c r="Y6" s="42">
        <v>3.4402837559999996E-2</v>
      </c>
      <c r="Z6" s="42">
        <v>3.3973933620000001E-2</v>
      </c>
      <c r="AA6" s="42">
        <v>3.259707144E-2</v>
      </c>
      <c r="AB6" s="42">
        <v>3.1247149029999997E-2</v>
      </c>
      <c r="AC6" s="42">
        <v>2.9368326799999997E-2</v>
      </c>
      <c r="AD6" s="42">
        <v>2.7338677799999999E-2</v>
      </c>
      <c r="AE6" s="42">
        <v>2.5314262000000004E-2</v>
      </c>
    </row>
    <row r="7" spans="1:31" s="190" customFormat="1" ht="13.8">
      <c r="A7" s="190" t="s">
        <v>32</v>
      </c>
      <c r="B7" s="338">
        <v>0</v>
      </c>
      <c r="C7" s="338">
        <v>0</v>
      </c>
      <c r="D7" s="338">
        <v>-2.0000000766629E-8</v>
      </c>
      <c r="E7" s="338">
        <v>0</v>
      </c>
      <c r="F7" s="338">
        <v>-1.4999999997655777E-7</v>
      </c>
      <c r="G7" s="338">
        <v>-2.0000000766629E-8</v>
      </c>
      <c r="H7" s="338">
        <v>-3.0000000705854291E-8</v>
      </c>
      <c r="I7" s="338">
        <v>-5.0000000584304871E-8</v>
      </c>
      <c r="J7" s="339">
        <v>-1.9999999878450581E-8</v>
      </c>
      <c r="K7" s="339">
        <v>-7.0000000462755452E-8</v>
      </c>
      <c r="L7" s="339">
        <v>-8.9999998564849193E-8</v>
      </c>
      <c r="M7" s="339">
        <v>-3.9999999756901161E-8</v>
      </c>
      <c r="N7" s="42">
        <v>-4.9999999696126447E-10</v>
      </c>
      <c r="O7" s="42">
        <v>1.9999999878450582E-10</v>
      </c>
      <c r="P7" s="42">
        <v>-4.0000000200990373E-10</v>
      </c>
      <c r="Q7" s="42">
        <v>0</v>
      </c>
      <c r="R7" s="42">
        <v>-9.9999999392252908E-11</v>
      </c>
      <c r="S7" s="42">
        <v>6.9999999574577037E-10</v>
      </c>
      <c r="T7" s="42">
        <v>7.9999999513802326E-10</v>
      </c>
      <c r="U7" s="42">
        <v>5.7121062999999951E-3</v>
      </c>
      <c r="V7" s="42">
        <v>1.0952187999999996E-2</v>
      </c>
      <c r="W7" s="42">
        <v>1.5965884500000006E-2</v>
      </c>
      <c r="X7" s="42">
        <v>2.0750795299999996E-2</v>
      </c>
      <c r="Y7" s="42">
        <v>2.0070721400000005E-2</v>
      </c>
      <c r="Z7" s="42">
        <v>1.9814485399999998E-2</v>
      </c>
      <c r="AA7" s="42">
        <v>1.8992529800000001E-2</v>
      </c>
      <c r="AB7" s="42">
        <v>1.81811708E-2</v>
      </c>
      <c r="AC7" s="42">
        <v>1.7061346100000003E-2</v>
      </c>
      <c r="AD7" s="42">
        <v>1.58566435E-2</v>
      </c>
      <c r="AE7" s="42">
        <v>1.4659530500000004E-2</v>
      </c>
    </row>
    <row r="8" spans="1:31" s="190" customFormat="1" ht="13.8">
      <c r="A8" s="190" t="s">
        <v>33</v>
      </c>
      <c r="B8" s="338">
        <v>0</v>
      </c>
      <c r="C8" s="338">
        <v>0</v>
      </c>
      <c r="D8" s="338">
        <v>-1.9999999878450581E-8</v>
      </c>
      <c r="E8" s="338">
        <v>0</v>
      </c>
      <c r="F8" s="338">
        <v>-1.200000001588819E-7</v>
      </c>
      <c r="G8" s="338">
        <v>-1.9999999878450581E-8</v>
      </c>
      <c r="H8" s="338">
        <v>-2.9999999817675871E-8</v>
      </c>
      <c r="I8" s="338">
        <v>-4.9999998807948032E-8</v>
      </c>
      <c r="J8" s="339">
        <v>-1.9999999878450581E-8</v>
      </c>
      <c r="K8" s="339">
        <v>-5.9999999635351742E-8</v>
      </c>
      <c r="L8" s="339">
        <v>-7.0000000462755452E-8</v>
      </c>
      <c r="M8" s="339">
        <v>-2.9999999817675871E-8</v>
      </c>
      <c r="N8" s="42">
        <v>-4.0000000645079578E-10</v>
      </c>
      <c r="O8" s="42">
        <v>9.9999999392252908E-11</v>
      </c>
      <c r="P8" s="42">
        <v>-2.9999999817675868E-10</v>
      </c>
      <c r="Q8" s="42">
        <v>0</v>
      </c>
      <c r="R8" s="42">
        <v>0</v>
      </c>
      <c r="S8" s="42">
        <v>4.9999999696126447E-10</v>
      </c>
      <c r="T8" s="42">
        <v>7.0000000462755447E-10</v>
      </c>
      <c r="U8" s="42">
        <v>4.8467540000000043E-3</v>
      </c>
      <c r="V8" s="42">
        <v>9.3335500000000064E-3</v>
      </c>
      <c r="W8" s="42">
        <v>1.3668357199999991E-2</v>
      </c>
      <c r="X8" s="42">
        <v>1.7845163000000001E-2</v>
      </c>
      <c r="Y8" s="42">
        <v>1.7253012600000003E-2</v>
      </c>
      <c r="Z8" s="42">
        <v>1.7029290399999997E-2</v>
      </c>
      <c r="AA8" s="42">
        <v>1.6311987199999996E-2</v>
      </c>
      <c r="AB8" s="42">
        <v>1.5600879600000006E-2</v>
      </c>
      <c r="AC8" s="42">
        <v>1.4624706199999995E-2</v>
      </c>
      <c r="AD8" s="42">
        <v>1.3577393899999998E-2</v>
      </c>
      <c r="AE8" s="42">
        <v>1.2539229899999995E-2</v>
      </c>
    </row>
    <row r="9" spans="1:31" s="190" customFormat="1" ht="13.8">
      <c r="A9" s="190">
        <v>0.3</v>
      </c>
      <c r="B9" s="338">
        <v>0</v>
      </c>
      <c r="C9" s="338">
        <v>0</v>
      </c>
      <c r="D9" s="338">
        <v>-9.9999999392252903E-9</v>
      </c>
      <c r="E9" s="338">
        <v>0</v>
      </c>
      <c r="F9" s="338">
        <v>-1.3000000009810719E-7</v>
      </c>
      <c r="G9" s="338">
        <v>-1.9999999878450581E-8</v>
      </c>
      <c r="H9" s="338">
        <v>-3.9999999756901161E-8</v>
      </c>
      <c r="I9" s="338">
        <v>-5.0000000584304871E-8</v>
      </c>
      <c r="J9" s="339">
        <v>-1.9999999878450581E-8</v>
      </c>
      <c r="K9" s="339">
        <v>-5.9999999635351742E-8</v>
      </c>
      <c r="L9" s="339">
        <v>-7.0000000462755452E-8</v>
      </c>
      <c r="M9" s="339">
        <v>-2.9999999817675871E-8</v>
      </c>
      <c r="N9" s="42">
        <v>-3.9999999756901163E-10</v>
      </c>
      <c r="O9" s="42">
        <v>9.9999999392252908E-11</v>
      </c>
      <c r="P9" s="42">
        <v>-2.9999999817675868E-10</v>
      </c>
      <c r="Q9" s="42">
        <v>0</v>
      </c>
      <c r="R9" s="42">
        <v>-1.0000000161269895E-10</v>
      </c>
      <c r="S9" s="42">
        <v>6.0000000523530157E-10</v>
      </c>
      <c r="T9" s="42">
        <v>5.9999999635351737E-10</v>
      </c>
      <c r="U9" s="42">
        <v>4.8680970000000027E-3</v>
      </c>
      <c r="V9" s="42">
        <v>9.4121149999999969E-3</v>
      </c>
      <c r="W9" s="42">
        <v>1.3841010899999997E-2</v>
      </c>
      <c r="X9" s="42">
        <v>1.8145533900000003E-2</v>
      </c>
      <c r="Y9" s="42">
        <v>1.7536615199999998E-2</v>
      </c>
      <c r="Z9" s="42">
        <v>1.7305995000000012E-2</v>
      </c>
      <c r="AA9" s="42">
        <v>1.6566909500000008E-2</v>
      </c>
      <c r="AB9" s="42">
        <v>1.5831431900000005E-2</v>
      </c>
      <c r="AC9" s="42">
        <v>1.482664670000001E-2</v>
      </c>
      <c r="AD9" s="42">
        <v>1.3751271500000009E-2</v>
      </c>
      <c r="AE9" s="42">
        <v>1.2687647900000005E-2</v>
      </c>
    </row>
    <row r="10" spans="1:31" s="190" customFormat="1" ht="13.8">
      <c r="A10" s="190">
        <v>0.6</v>
      </c>
      <c r="B10" s="338">
        <v>0</v>
      </c>
      <c r="C10" s="338">
        <v>0</v>
      </c>
      <c r="D10" s="338">
        <v>-1.9999999878450581E-8</v>
      </c>
      <c r="E10" s="338">
        <v>0</v>
      </c>
      <c r="F10" s="338">
        <v>-1.4000000003733248E-7</v>
      </c>
      <c r="G10" s="338">
        <v>-2.9999999817675871E-8</v>
      </c>
      <c r="H10" s="338">
        <v>-2.9999999817675871E-8</v>
      </c>
      <c r="I10" s="338">
        <v>-5.0000000584304871E-8</v>
      </c>
      <c r="J10" s="339">
        <v>-1.9999999878450581E-8</v>
      </c>
      <c r="K10" s="339">
        <v>-7.0000000462755452E-8</v>
      </c>
      <c r="L10" s="339">
        <v>-9.0000000341206032E-8</v>
      </c>
      <c r="M10" s="339">
        <v>-4.0000000645079581E-8</v>
      </c>
      <c r="N10" s="42">
        <v>-4.9999999696126447E-10</v>
      </c>
      <c r="O10" s="42">
        <v>1.00000003833145E-10</v>
      </c>
      <c r="P10" s="42">
        <v>-3.0000000261765079E-10</v>
      </c>
      <c r="Q10" s="42">
        <v>0</v>
      </c>
      <c r="R10" s="42">
        <v>-9.9999999392252908E-11</v>
      </c>
      <c r="S10" s="42">
        <v>5.9999999635351737E-10</v>
      </c>
      <c r="T10" s="42">
        <v>8.0000001290159157E-10</v>
      </c>
      <c r="U10" s="42">
        <v>5.7925859999999928E-3</v>
      </c>
      <c r="V10" s="42">
        <v>1.1248444000000007E-2</v>
      </c>
      <c r="W10" s="42">
        <v>1.6616964000000001E-2</v>
      </c>
      <c r="X10" s="42">
        <v>2.1883552000000001E-2</v>
      </c>
      <c r="Y10" s="42">
        <v>2.1140236800000007E-2</v>
      </c>
      <c r="Z10" s="42">
        <v>2.085798539999999E-2</v>
      </c>
      <c r="AA10" s="42">
        <v>1.9953877299999999E-2</v>
      </c>
      <c r="AB10" s="42">
        <v>1.9050606499999994E-2</v>
      </c>
      <c r="AC10" s="42">
        <v>1.7822875299999996E-2</v>
      </c>
      <c r="AD10" s="42">
        <v>1.6512339099999985E-2</v>
      </c>
      <c r="AE10" s="42">
        <v>1.5219212500000001E-2</v>
      </c>
    </row>
    <row r="11" spans="1:31" s="190" customFormat="1" ht="15.75" customHeight="1">
      <c r="A11" s="190">
        <v>0.9</v>
      </c>
      <c r="B11" s="338">
        <v>0</v>
      </c>
      <c r="C11" s="338">
        <v>0</v>
      </c>
      <c r="D11" s="338">
        <v>-2.9999999817675871E-8</v>
      </c>
      <c r="E11" s="338">
        <v>0</v>
      </c>
      <c r="F11" s="338">
        <v>-2.5999999930803597E-7</v>
      </c>
      <c r="G11" s="338">
        <v>-3.9999999756901161E-8</v>
      </c>
      <c r="H11" s="338">
        <v>-7.0000000462755452E-8</v>
      </c>
      <c r="I11" s="338">
        <v>-9.9999999392252903E-8</v>
      </c>
      <c r="J11" s="339">
        <v>-4.0000000645079581E-8</v>
      </c>
      <c r="K11" s="339">
        <v>-1.3000000009810719E-7</v>
      </c>
      <c r="L11" s="339">
        <v>-1.5999999902760464E-7</v>
      </c>
      <c r="M11" s="339">
        <v>-6.9999999574577032E-8</v>
      </c>
      <c r="N11" s="42">
        <v>-8.0000000401980747E-10</v>
      </c>
      <c r="O11" s="42">
        <v>2.9999999817675868E-10</v>
      </c>
      <c r="P11" s="42">
        <v>-7.0000000018666247E-10</v>
      </c>
      <c r="Q11" s="42">
        <v>0</v>
      </c>
      <c r="R11" s="42">
        <v>-9.9999999392252908E-11</v>
      </c>
      <c r="S11" s="42">
        <v>1.2000000015888189E-9</v>
      </c>
      <c r="T11" s="42">
        <v>1.3999999914915407E-9</v>
      </c>
      <c r="U11" s="42">
        <v>1.0270281000000008E-2</v>
      </c>
      <c r="V11" s="42">
        <v>2.0074094999999997E-2</v>
      </c>
      <c r="W11" s="42">
        <v>2.9857949999999994E-2</v>
      </c>
      <c r="X11" s="42">
        <v>3.9588660000000005E-2</v>
      </c>
      <c r="Y11" s="42">
        <v>3.8219667999999984E-2</v>
      </c>
      <c r="Z11" s="42">
        <v>3.7697888000000006E-2</v>
      </c>
      <c r="AA11" s="42">
        <v>3.6027752599999997E-2</v>
      </c>
      <c r="AB11" s="42">
        <v>3.4349720999999993E-2</v>
      </c>
      <c r="AC11" s="42">
        <v>3.2085730999999985E-2</v>
      </c>
      <c r="AD11" s="42">
        <v>2.9678343000000017E-2</v>
      </c>
      <c r="AE11" s="42">
        <v>2.7311260599999995E-2</v>
      </c>
    </row>
    <row r="12" spans="1:31" s="190" customFormat="1" ht="13.8">
      <c r="A12" s="190" t="s">
        <v>34</v>
      </c>
      <c r="B12" s="338">
        <v>2.1799506100000001</v>
      </c>
      <c r="C12" s="338">
        <v>3.53451951</v>
      </c>
      <c r="D12" s="338">
        <v>5.1349727600000001</v>
      </c>
      <c r="E12" s="338">
        <v>7.6754413100000001</v>
      </c>
      <c r="F12" s="338">
        <v>7.9495726500000004</v>
      </c>
      <c r="G12" s="338">
        <v>7.0722932199999997</v>
      </c>
      <c r="H12" s="338">
        <v>7.0386593700000004</v>
      </c>
      <c r="I12" s="338">
        <v>8.5923028200000005</v>
      </c>
      <c r="J12" s="339">
        <v>7.8075734199999998</v>
      </c>
      <c r="K12" s="339">
        <v>8.8636541500000003</v>
      </c>
      <c r="L12" s="339">
        <v>9.9935699899999992</v>
      </c>
      <c r="M12" s="339">
        <v>6.1475070499999998</v>
      </c>
      <c r="N12" s="42">
        <v>6.57248307E-2</v>
      </c>
      <c r="O12" s="42">
        <v>3.7307474699999996E-2</v>
      </c>
      <c r="P12" s="42">
        <v>2.0832604599999999E-2</v>
      </c>
      <c r="Q12" s="42">
        <v>2.92936494E-2</v>
      </c>
      <c r="R12" s="42">
        <v>1.76819688E-2</v>
      </c>
      <c r="S12" s="42">
        <v>6.6169794399999995E-2</v>
      </c>
      <c r="T12" s="42">
        <v>8.949943669999999E-2</v>
      </c>
      <c r="U12" s="42">
        <v>0.10549115000000001</v>
      </c>
      <c r="V12" s="42">
        <v>0.11817417400000001</v>
      </c>
      <c r="W12" s="42">
        <v>9.5741822099999999E-2</v>
      </c>
      <c r="X12" s="42">
        <v>7.8034262100000001E-2</v>
      </c>
      <c r="Y12" s="42">
        <v>6.6843184E-2</v>
      </c>
      <c r="Z12" s="42">
        <v>6.5066327600000001E-2</v>
      </c>
      <c r="AA12" s="42">
        <v>6.0084491599999998E-2</v>
      </c>
      <c r="AB12" s="42">
        <v>7.1272176600000001E-2</v>
      </c>
      <c r="AC12" s="42">
        <v>7.3758866999999992E-2</v>
      </c>
      <c r="AD12" s="42">
        <v>7.3780678399999994E-2</v>
      </c>
      <c r="AE12" s="42">
        <v>7.1927783999999995E-2</v>
      </c>
    </row>
    <row r="13" spans="1:31" s="190" customFormat="1" ht="13.8">
      <c r="A13" s="190" t="s">
        <v>6</v>
      </c>
      <c r="B13" s="338">
        <v>8</v>
      </c>
      <c r="C13" s="338">
        <v>8</v>
      </c>
      <c r="D13" s="338">
        <v>8</v>
      </c>
      <c r="E13" s="338">
        <v>8</v>
      </c>
      <c r="F13" s="338">
        <v>8</v>
      </c>
      <c r="G13" s="338">
        <v>8</v>
      </c>
      <c r="H13" s="338">
        <v>8</v>
      </c>
      <c r="I13" s="338">
        <v>8</v>
      </c>
      <c r="J13" s="339">
        <v>8</v>
      </c>
      <c r="K13" s="339">
        <v>8</v>
      </c>
      <c r="L13" s="339">
        <v>8</v>
      </c>
      <c r="M13" s="339">
        <v>8</v>
      </c>
      <c r="N13" s="42">
        <v>0.08</v>
      </c>
      <c r="O13" s="42">
        <v>0.08</v>
      </c>
      <c r="P13" s="42">
        <v>0.08</v>
      </c>
      <c r="Q13" s="42">
        <v>0.08</v>
      </c>
      <c r="R13" s="42">
        <v>0.06</v>
      </c>
      <c r="S13" s="42">
        <v>0.06</v>
      </c>
      <c r="T13" s="42">
        <v>0.06</v>
      </c>
      <c r="U13" s="42">
        <v>0.06</v>
      </c>
      <c r="V13" s="42">
        <v>0.06</v>
      </c>
      <c r="W13" s="42">
        <v>0.06</v>
      </c>
      <c r="X13" s="42">
        <v>0.06</v>
      </c>
      <c r="Y13" s="42">
        <v>0.06</v>
      </c>
      <c r="Z13" s="42">
        <v>0.06</v>
      </c>
      <c r="AA13" s="42">
        <v>0.06</v>
      </c>
      <c r="AB13" s="42">
        <v>0.06</v>
      </c>
      <c r="AC13" s="42">
        <v>0.06</v>
      </c>
      <c r="AD13" s="42">
        <v>0.06</v>
      </c>
      <c r="AE13" s="42">
        <v>0.06</v>
      </c>
    </row>
    <row r="14" spans="1:31" s="190" customFormat="1" ht="13.8">
      <c r="A14" s="190" t="s">
        <v>35</v>
      </c>
      <c r="B14" s="190">
        <v>2.1799506100000001</v>
      </c>
      <c r="C14" s="190">
        <v>3.53451951</v>
      </c>
      <c r="D14" s="190">
        <v>5.1349727600000001</v>
      </c>
      <c r="E14" s="190">
        <v>7.6754413100000001</v>
      </c>
      <c r="F14" s="190">
        <v>7.9495726500000004</v>
      </c>
      <c r="G14" s="190">
        <v>7.0722932199999997</v>
      </c>
      <c r="H14" s="190">
        <v>7.0386593700000004</v>
      </c>
      <c r="I14" s="190">
        <v>8.5923028200000005</v>
      </c>
      <c r="J14" s="339">
        <v>7.8075734199999998</v>
      </c>
      <c r="K14" s="339">
        <v>8.8636541500000003</v>
      </c>
      <c r="L14" s="339">
        <v>9.9935699899999992</v>
      </c>
      <c r="M14" s="339">
        <v>6.1475070499999998</v>
      </c>
      <c r="N14" s="42">
        <v>6.57248307E-2</v>
      </c>
      <c r="O14" s="42">
        <v>3.7307474699999996E-2</v>
      </c>
      <c r="P14" s="42">
        <v>2.0832604599999999E-2</v>
      </c>
      <c r="Q14" s="42">
        <v>2.92936494E-2</v>
      </c>
      <c r="R14" s="42">
        <v>1.76819688E-2</v>
      </c>
      <c r="S14" s="42">
        <v>6.6169794399999995E-2</v>
      </c>
      <c r="T14" s="42">
        <v>7.8590971800000006E-2</v>
      </c>
      <c r="U14" s="42">
        <v>7.6263552499999998E-2</v>
      </c>
      <c r="V14" s="42">
        <v>8.4571244599999998E-2</v>
      </c>
      <c r="W14" s="42">
        <v>5.9008385099999998E-2</v>
      </c>
      <c r="X14" s="42">
        <v>5.9600179500000003E-2</v>
      </c>
      <c r="Y14" s="42">
        <v>6.9194660800000002E-2</v>
      </c>
      <c r="Z14" s="42">
        <v>7.0333340100000002E-2</v>
      </c>
      <c r="AA14" s="42">
        <v>6.5435549600000004E-2</v>
      </c>
      <c r="AB14" s="42">
        <v>6.19600129E-2</v>
      </c>
      <c r="AC14" s="42">
        <v>5.7687647500000001E-2</v>
      </c>
      <c r="AD14" s="42">
        <v>5.4254412199999998E-2</v>
      </c>
      <c r="AE14" s="42">
        <v>5.2026255399999999E-2</v>
      </c>
    </row>
    <row r="16" spans="1:31">
      <c r="J16" s="299"/>
      <c r="K16" s="299"/>
      <c r="L16" s="299"/>
      <c r="M16" s="299"/>
      <c r="N16" s="299"/>
      <c r="O16" s="299"/>
      <c r="P16" s="299"/>
      <c r="Q16" s="299"/>
      <c r="R16" s="299"/>
      <c r="S16" s="299"/>
      <c r="T16" s="299"/>
      <c r="U16" s="299"/>
      <c r="V16" s="299"/>
      <c r="W16" s="299"/>
      <c r="X16" s="299"/>
      <c r="Y16" s="299"/>
      <c r="Z16" s="299"/>
      <c r="AA16" s="299"/>
    </row>
  </sheetData>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tabColor theme="5" tint="0.59999389629810485"/>
    <pageSetUpPr autoPageBreaks="0"/>
  </sheetPr>
  <dimension ref="A2:S62"/>
  <sheetViews>
    <sheetView zoomScale="70" zoomScaleNormal="70" workbookViewId="0">
      <selection activeCell="P23" sqref="P23"/>
    </sheetView>
  </sheetViews>
  <sheetFormatPr defaultColWidth="9.33203125" defaultRowHeight="13.8"/>
  <cols>
    <col min="1" max="1" width="1.44140625" style="29" customWidth="1"/>
    <col min="2" max="2" width="26.44140625" style="29" customWidth="1"/>
    <col min="3" max="3" width="10" style="29" bestFit="1" customWidth="1"/>
    <col min="4" max="6" width="9.33203125" style="29"/>
    <col min="7" max="7" width="3.44140625" style="29" customWidth="1"/>
    <col min="8" max="12" width="6" style="29" bestFit="1" customWidth="1"/>
    <col min="13" max="15" width="9.33203125" style="29"/>
    <col min="16" max="16" width="10.33203125" style="29" customWidth="1"/>
    <col min="17" max="16384" width="9.33203125" style="29"/>
  </cols>
  <sheetData>
    <row r="2" spans="1:19" s="333" customFormat="1" ht="18">
      <c r="E2" s="334"/>
      <c r="H2" s="59" t="s">
        <v>340</v>
      </c>
      <c r="I2" s="59"/>
      <c r="J2" s="59"/>
      <c r="K2" s="59"/>
      <c r="L2" s="59"/>
      <c r="M2" s="59"/>
      <c r="N2" s="59"/>
      <c r="O2" s="59"/>
      <c r="P2" s="59"/>
      <c r="Q2" s="59"/>
      <c r="R2" s="59" t="s">
        <v>341</v>
      </c>
      <c r="S2" s="59"/>
    </row>
    <row r="3" spans="1:19" ht="14.4" thickBot="1"/>
    <row r="4" spans="1:19">
      <c r="A4" s="365"/>
      <c r="B4" s="331"/>
      <c r="C4" s="331"/>
      <c r="D4" s="331"/>
      <c r="E4" s="331"/>
      <c r="F4" s="366"/>
    </row>
    <row r="5" spans="1:19">
      <c r="A5" s="31"/>
      <c r="C5" s="176" t="s">
        <v>342</v>
      </c>
      <c r="D5" s="176" t="s">
        <v>343</v>
      </c>
      <c r="E5" s="176" t="s">
        <v>344</v>
      </c>
      <c r="F5" s="32"/>
    </row>
    <row r="6" spans="1:19">
      <c r="A6" s="31"/>
      <c r="B6" s="29" t="s">
        <v>345</v>
      </c>
      <c r="C6" s="174" t="s">
        <v>320</v>
      </c>
      <c r="D6" s="174" t="s">
        <v>320</v>
      </c>
      <c r="E6" s="175" t="s">
        <v>320</v>
      </c>
      <c r="F6" s="32"/>
    </row>
    <row r="7" spans="1:19">
      <c r="A7" s="31"/>
      <c r="B7" s="29" t="s">
        <v>346</v>
      </c>
      <c r="C7" s="502">
        <v>8.8439977961011138</v>
      </c>
      <c r="D7" s="502">
        <v>7.5563305520808388</v>
      </c>
      <c r="E7" s="502">
        <v>10.65469697066343</v>
      </c>
      <c r="F7" s="32"/>
    </row>
    <row r="8" spans="1:19">
      <c r="A8" s="31"/>
      <c r="B8" s="29" t="s">
        <v>347</v>
      </c>
      <c r="C8" s="502">
        <v>8.0116997148770626</v>
      </c>
      <c r="D8" s="502">
        <v>6.8649948621858181</v>
      </c>
      <c r="E8" s="502">
        <v>9.4037022205255436</v>
      </c>
      <c r="F8" s="32"/>
    </row>
    <row r="9" spans="1:19">
      <c r="A9" s="31"/>
      <c r="B9" s="29" t="s">
        <v>348</v>
      </c>
      <c r="C9" s="502">
        <v>2.15460639530116</v>
      </c>
      <c r="D9" s="502">
        <v>1.7441656369166403</v>
      </c>
      <c r="E9" s="502">
        <v>2.9614275633301004</v>
      </c>
      <c r="F9" s="32"/>
    </row>
    <row r="10" spans="1:19">
      <c r="A10" s="31"/>
      <c r="B10" s="29" t="s">
        <v>349</v>
      </c>
      <c r="C10" s="502">
        <v>1.578807198712705</v>
      </c>
      <c r="D10" s="502">
        <v>1.2604338185267199</v>
      </c>
      <c r="E10" s="502">
        <v>1.7310472701221749</v>
      </c>
      <c r="F10" s="32"/>
    </row>
    <row r="11" spans="1:19">
      <c r="A11" s="31"/>
      <c r="B11" s="33" t="s">
        <v>350</v>
      </c>
      <c r="C11" s="502">
        <v>1.99938518398399</v>
      </c>
      <c r="D11" s="502">
        <v>1.8308677418066499</v>
      </c>
      <c r="E11" s="502">
        <v>2.284474884213719</v>
      </c>
      <c r="F11" s="32"/>
    </row>
    <row r="12" spans="1:19">
      <c r="A12" s="31"/>
      <c r="B12" s="29" t="s">
        <v>351</v>
      </c>
      <c r="C12" s="502">
        <v>2.2789009368792086</v>
      </c>
      <c r="D12" s="502">
        <v>2.0295276649358085</v>
      </c>
      <c r="E12" s="502">
        <v>2.4267525028595482</v>
      </c>
      <c r="F12" s="32"/>
    </row>
    <row r="13" spans="1:19">
      <c r="A13" s="31"/>
      <c r="B13" s="29" t="s">
        <v>352</v>
      </c>
      <c r="C13" s="502">
        <v>0.83229808122405025</v>
      </c>
      <c r="D13" s="502">
        <v>0.69133568989502059</v>
      </c>
      <c r="E13" s="502">
        <v>1.2509947501378864</v>
      </c>
      <c r="F13" s="32"/>
    </row>
    <row r="14" spans="1:19">
      <c r="A14" s="31"/>
      <c r="F14" s="32"/>
    </row>
    <row r="15" spans="1:19">
      <c r="A15" s="31"/>
      <c r="C15" s="178" t="str">
        <f>+C5</f>
        <v>2019M10</v>
      </c>
      <c r="D15" s="178" t="str">
        <f>+D5</f>
        <v>2020M10</v>
      </c>
      <c r="E15" s="178" t="str">
        <f>+E5</f>
        <v>2021M10</v>
      </c>
      <c r="F15" s="32"/>
    </row>
    <row r="16" spans="1:19">
      <c r="A16" s="31"/>
      <c r="B16" s="29" t="s">
        <v>345</v>
      </c>
      <c r="C16" s="177" t="s">
        <v>320</v>
      </c>
      <c r="D16" s="177" t="s">
        <v>320</v>
      </c>
      <c r="E16" s="177" t="s">
        <v>320</v>
      </c>
      <c r="F16" s="32"/>
    </row>
    <row r="17" spans="1:6">
      <c r="A17" s="31"/>
      <c r="B17" s="29" t="s">
        <v>330</v>
      </c>
      <c r="C17" s="501">
        <v>8.2985652058235679</v>
      </c>
      <c r="D17" s="501">
        <v>10.815329088676231</v>
      </c>
      <c r="E17" s="501">
        <v>12.202826923095188</v>
      </c>
      <c r="F17" s="32"/>
    </row>
    <row r="18" spans="1:6">
      <c r="A18" s="31"/>
      <c r="B18" s="29" t="s">
        <v>353</v>
      </c>
      <c r="C18" s="501">
        <v>3.0461700556866598</v>
      </c>
      <c r="D18" s="501">
        <v>3.6570806604348403</v>
      </c>
      <c r="E18" s="501">
        <v>3.3820416980672885</v>
      </c>
      <c r="F18" s="32"/>
    </row>
    <row r="19" spans="1:6">
      <c r="A19" s="31"/>
      <c r="B19" s="29" t="s">
        <v>354</v>
      </c>
      <c r="C19" s="501">
        <v>2.7264046160930184</v>
      </c>
      <c r="D19" s="501">
        <v>4.1748683510328304</v>
      </c>
      <c r="E19" s="501">
        <v>6.2824554445312693</v>
      </c>
      <c r="F19" s="32"/>
    </row>
    <row r="20" spans="1:6">
      <c r="A20" s="31"/>
      <c r="B20" s="29" t="s">
        <v>355</v>
      </c>
      <c r="C20" s="501">
        <v>1.5626832581474901</v>
      </c>
      <c r="D20" s="501">
        <v>2.1503535967349596</v>
      </c>
      <c r="E20" s="501">
        <v>1.7787597069119701</v>
      </c>
      <c r="F20" s="32"/>
    </row>
    <row r="21" spans="1:6">
      <c r="A21" s="31"/>
      <c r="B21" s="29" t="s">
        <v>356</v>
      </c>
      <c r="C21" s="501">
        <v>0.16715149109999999</v>
      </c>
      <c r="D21" s="501">
        <v>2.9850877505360005E-2</v>
      </c>
      <c r="E21" s="501">
        <v>9.6862313832730015E-2</v>
      </c>
      <c r="F21" s="32"/>
    </row>
    <row r="22" spans="1:6">
      <c r="A22" s="31"/>
      <c r="B22" s="29" t="s">
        <v>357</v>
      </c>
      <c r="C22" s="501">
        <v>0.76719121980973004</v>
      </c>
      <c r="D22" s="501">
        <v>0.80317560296823987</v>
      </c>
      <c r="E22" s="501">
        <v>0.66270775975192997</v>
      </c>
      <c r="F22" s="32"/>
    </row>
    <row r="23" spans="1:6">
      <c r="A23" s="31"/>
      <c r="F23" s="32"/>
    </row>
    <row r="24" spans="1:6">
      <c r="A24" s="31"/>
      <c r="F24" s="32"/>
    </row>
    <row r="25" spans="1:6" ht="14.4" thickBot="1">
      <c r="A25" s="34"/>
      <c r="B25" s="364"/>
      <c r="C25" s="364"/>
      <c r="D25" s="364"/>
      <c r="E25" s="364"/>
      <c r="F25" s="35"/>
    </row>
    <row r="28" spans="1:6">
      <c r="B28" s="36"/>
    </row>
    <row r="29" spans="1:6">
      <c r="B29" s="36"/>
    </row>
    <row r="30" spans="1:6">
      <c r="B30" s="36"/>
      <c r="C30" s="37"/>
    </row>
    <row r="31" spans="1:6">
      <c r="B31" s="36"/>
      <c r="C31" s="37"/>
    </row>
    <row r="32" spans="1:6">
      <c r="B32" s="36"/>
    </row>
    <row r="33" spans="2:2">
      <c r="B33" s="36"/>
    </row>
    <row r="34" spans="2:2">
      <c r="B34" s="36"/>
    </row>
    <row r="35" spans="2:2">
      <c r="B35" s="36"/>
    </row>
    <row r="40" spans="2:2" ht="18.75" customHeight="1"/>
    <row r="41" spans="2:2" ht="18" customHeight="1"/>
    <row r="48" spans="2:2" hidden="1"/>
    <row r="49" hidden="1"/>
    <row r="50" hidden="1"/>
    <row r="52" hidden="1"/>
    <row r="53" hidden="1"/>
    <row r="54" hidden="1"/>
    <row r="55" hidden="1"/>
    <row r="60" hidden="1"/>
    <row r="61" hidden="1"/>
    <row r="62" hidden="1"/>
  </sheetData>
  <customSheetViews>
    <customSheetView guid="{54FD4859-4825-49C8-AF88-E7B792413D64}" scale="80" hiddenRows="1">
      <selection activeCell="N30" sqref="N30:N31"/>
      <pageMargins left="0" right="0" top="0" bottom="0" header="0" footer="0"/>
      <pageSetup paperSize="9" orientation="portrait" r:id="rId1"/>
    </customSheetView>
    <customSheetView guid="{5B55F06F-38A3-4953-A2E1-A01BECB01CAC}" scale="80" hiddenRows="1">
      <selection activeCell="N30" sqref="N30:N31"/>
      <pageMargins left="0" right="0" top="0" bottom="0" header="0" footer="0"/>
      <pageSetup paperSize="9" orientation="portrait" r:id="rId2"/>
    </customSheetView>
    <customSheetView guid="{A510ACF3-DF9A-47BB-87AF-862EA6359570}" scale="80" hiddenRows="1">
      <selection activeCell="N30" sqref="N30:N31"/>
      <pageMargins left="0" right="0" top="0" bottom="0" header="0" footer="0"/>
      <pageSetup paperSize="9" orientation="portrait" r:id="rId3"/>
    </customSheetView>
    <customSheetView guid="{B6000075-C6E9-470D-8855-6E4C41B43187}" scale="80" hiddenRows="1">
      <selection activeCell="N30" sqref="N30:N31"/>
      <pageMargins left="0" right="0" top="0" bottom="0" header="0" footer="0"/>
      <pageSetup paperSize="9" orientation="portrait" r:id="rId4"/>
    </customSheetView>
    <customSheetView guid="{8D4EA38E-ED42-44A9-9431-B3D4F6087B53}" scale="60" showPageBreaks="1" hiddenRows="1" view="pageBreakPreview">
      <selection activeCell="AB21" sqref="AB21"/>
      <pageMargins left="0" right="0" top="0" bottom="0" header="0" footer="0"/>
      <pageSetup paperSize="9" orientation="portrait" r:id="rId5"/>
    </customSheetView>
  </customSheetViews>
  <pageMargins left="0.7" right="0.7" top="0.75" bottom="0.75" header="0.3" footer="0.3"/>
  <pageSetup paperSize="9" orientation="portrait" r:id="rId6"/>
  <drawing r:id="rId7"/>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tabColor theme="5" tint="0.59999389629810485"/>
    <pageSetUpPr autoPageBreaks="0"/>
  </sheetPr>
  <dimension ref="A1:E11"/>
  <sheetViews>
    <sheetView zoomScale="115" zoomScaleNormal="115" workbookViewId="0">
      <selection activeCell="I28" sqref="I28"/>
    </sheetView>
  </sheetViews>
  <sheetFormatPr defaultColWidth="9.33203125" defaultRowHeight="14.4"/>
  <cols>
    <col min="1" max="1" width="36" style="28" customWidth="1"/>
    <col min="2" max="16384" width="9.33203125" style="28"/>
  </cols>
  <sheetData>
    <row r="1" spans="1:5" ht="15.6">
      <c r="A1" s="332" t="s">
        <v>358</v>
      </c>
    </row>
    <row r="2" spans="1:5" ht="12.75" customHeight="1">
      <c r="A2" s="27"/>
    </row>
    <row r="3" spans="1:5">
      <c r="A3" s="163"/>
      <c r="B3" s="164">
        <v>2019</v>
      </c>
      <c r="C3" s="164">
        <v>2020</v>
      </c>
      <c r="D3" s="530" t="s">
        <v>22</v>
      </c>
      <c r="E3" s="530"/>
    </row>
    <row r="4" spans="1:5">
      <c r="A4" s="165" t="s">
        <v>317</v>
      </c>
      <c r="B4" s="153" t="s">
        <v>320</v>
      </c>
      <c r="C4" s="153" t="s">
        <v>320</v>
      </c>
      <c r="D4" s="153" t="s">
        <v>359</v>
      </c>
      <c r="E4" s="153" t="s">
        <v>321</v>
      </c>
    </row>
    <row r="5" spans="1:5">
      <c r="A5" s="33" t="s">
        <v>360</v>
      </c>
      <c r="B5" s="295">
        <v>20525.599999999999</v>
      </c>
      <c r="C5" s="295">
        <v>23024.3</v>
      </c>
      <c r="D5" s="295">
        <v>26141</v>
      </c>
      <c r="E5" s="295">
        <v>25818</v>
      </c>
    </row>
    <row r="6" spans="1:5">
      <c r="A6" s="166" t="s">
        <v>361</v>
      </c>
      <c r="B6" s="167">
        <v>55.6284897590822</v>
      </c>
      <c r="C6" s="167">
        <v>62.3</v>
      </c>
      <c r="D6" s="167">
        <v>61.9</v>
      </c>
      <c r="E6" s="167">
        <v>61.3</v>
      </c>
    </row>
    <row r="7" spans="1:5">
      <c r="A7" s="296" t="s">
        <v>362</v>
      </c>
      <c r="B7" s="297">
        <v>75</v>
      </c>
      <c r="C7" s="297">
        <v>70</v>
      </c>
      <c r="D7" s="297">
        <v>70</v>
      </c>
      <c r="E7" s="297">
        <v>70</v>
      </c>
    </row>
    <row r="8" spans="1:5">
      <c r="A8" s="169" t="s">
        <v>363</v>
      </c>
      <c r="B8" s="170">
        <v>860.98213969587005</v>
      </c>
      <c r="C8" s="170">
        <v>959.4</v>
      </c>
      <c r="D8" s="170">
        <v>1137.5459599999999</v>
      </c>
      <c r="E8" s="170">
        <v>966</v>
      </c>
    </row>
    <row r="9" spans="1:5">
      <c r="A9" s="171" t="s">
        <v>364</v>
      </c>
      <c r="B9" s="168">
        <v>7.9708604008172506</v>
      </c>
      <c r="C9" s="168">
        <v>10.182932797326806</v>
      </c>
      <c r="D9" s="168">
        <v>9.6419849447527781</v>
      </c>
      <c r="E9" s="168">
        <v>8.012607830126079</v>
      </c>
    </row>
    <row r="10" spans="1:5">
      <c r="A10" s="169" t="s">
        <v>365</v>
      </c>
      <c r="B10" s="170">
        <v>-627.77073751009198</v>
      </c>
      <c r="C10" s="170">
        <v>-4539.1000000000004</v>
      </c>
      <c r="D10" s="170">
        <v>-2153.7371287999999</v>
      </c>
      <c r="E10" s="170">
        <v>-3692</v>
      </c>
    </row>
    <row r="11" spans="1:5">
      <c r="A11" s="171" t="s">
        <v>337</v>
      </c>
      <c r="B11" s="168">
        <v>-1.7013845170241861</v>
      </c>
      <c r="C11" s="168">
        <v>-12.159537195698283</v>
      </c>
      <c r="D11" s="168">
        <v>-5.1000000015180937</v>
      </c>
      <c r="E11" s="168">
        <v>-8.7626235655713387</v>
      </c>
    </row>
  </sheetData>
  <customSheetViews>
    <customSheetView guid="{54FD4859-4825-49C8-AF88-E7B792413D64}" scale="145">
      <selection activeCell="D5" sqref="D5"/>
      <pageMargins left="0" right="0" top="0" bottom="0" header="0" footer="0"/>
    </customSheetView>
    <customSheetView guid="{5B55F06F-38A3-4953-A2E1-A01BECB01CAC}" scale="145">
      <selection activeCell="D5" sqref="D5"/>
      <pageMargins left="0" right="0" top="0" bottom="0" header="0" footer="0"/>
    </customSheetView>
    <customSheetView guid="{A510ACF3-DF9A-47BB-87AF-862EA6359570}" scale="145">
      <selection activeCell="D5" sqref="D5"/>
      <pageMargins left="0" right="0" top="0" bottom="0" header="0" footer="0"/>
    </customSheetView>
    <customSheetView guid="{B6000075-C6E9-470D-8855-6E4C41B43187}" scale="145">
      <selection activeCell="D5" sqref="D5"/>
      <pageMargins left="0" right="0" top="0" bottom="0" header="0" footer="0"/>
    </customSheetView>
    <customSheetView guid="{8D4EA38E-ED42-44A9-9431-B3D4F6087B53}" scale="60" showPageBreaks="1" view="pageBreakPreview">
      <selection activeCell="X44" sqref="X44"/>
      <pageMargins left="0" right="0" top="0" bottom="0" header="0" footer="0"/>
    </customSheetView>
  </customSheetViews>
  <mergeCells count="1">
    <mergeCell ref="D3:E3"/>
  </mergeCells>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tabColor theme="5" tint="0.59999389629810485"/>
    <pageSetUpPr autoPageBreaks="0"/>
  </sheetPr>
  <dimension ref="A2:K62"/>
  <sheetViews>
    <sheetView zoomScaleNormal="100" workbookViewId="0">
      <selection activeCell="H28" sqref="H28"/>
    </sheetView>
  </sheetViews>
  <sheetFormatPr defaultColWidth="9.33203125" defaultRowHeight="13.8"/>
  <cols>
    <col min="1" max="4" width="6" style="29" bestFit="1" customWidth="1"/>
    <col min="5" max="7" width="9.33203125" style="29"/>
    <col min="8" max="8" width="10.33203125" style="29" customWidth="1"/>
    <col min="9" max="16384" width="9.33203125" style="29"/>
  </cols>
  <sheetData>
    <row r="2" spans="1:11" ht="27.6">
      <c r="A2" s="30"/>
      <c r="B2" s="30"/>
      <c r="C2" s="27" t="s">
        <v>341</v>
      </c>
      <c r="D2" s="30"/>
      <c r="E2" s="30"/>
      <c r="F2" s="30"/>
      <c r="G2" s="30"/>
      <c r="H2" s="30"/>
      <c r="I2" s="30"/>
      <c r="J2" s="27"/>
      <c r="K2" s="30"/>
    </row>
    <row r="40" ht="18.75" customHeight="1"/>
    <row r="41" ht="18" customHeight="1"/>
    <row r="48" hidden="1"/>
    <row r="49" hidden="1"/>
    <row r="50" hidden="1"/>
    <row r="52" hidden="1"/>
    <row r="53" hidden="1"/>
    <row r="54" hidden="1"/>
    <row r="55" hidden="1"/>
    <row r="60" hidden="1"/>
    <row r="61" hidden="1"/>
    <row r="62" hidden="1"/>
  </sheetData>
  <pageMargins left="0.7" right="0.7" top="0.75" bottom="0.75" header="0.3" footer="0.3"/>
  <pageSetup paperSize="9"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codeName="Sheet77">
    <tabColor rgb="FF009999"/>
    <pageSetUpPr fitToPage="1"/>
  </sheetPr>
  <dimension ref="A1:AIK46"/>
  <sheetViews>
    <sheetView view="pageBreakPreview" zoomScale="85" zoomScaleNormal="90" zoomScaleSheetLayoutView="85" zoomScalePageLayoutView="90" workbookViewId="0">
      <pane xSplit="3" ySplit="2" topLeftCell="D3" activePane="bottomRight" state="frozen"/>
      <selection pane="topRight" activeCell="E1" sqref="E1"/>
      <selection pane="bottomLeft" activeCell="A3" sqref="A3"/>
      <selection pane="bottomRight" activeCell="S54" sqref="S54"/>
    </sheetView>
  </sheetViews>
  <sheetFormatPr defaultColWidth="8.44140625" defaultRowHeight="13.8" outlineLevelRow="1"/>
  <cols>
    <col min="1" max="1" width="8" style="222" customWidth="1"/>
    <col min="2" max="2" width="6" style="222" customWidth="1"/>
    <col min="3" max="3" width="5.6640625" style="222" customWidth="1"/>
    <col min="4" max="4" width="9.33203125" style="222" customWidth="1"/>
    <col min="5" max="5" width="9.33203125" style="223" customWidth="1"/>
    <col min="6" max="6" width="3.6640625" style="222" customWidth="1"/>
    <col min="7" max="7" width="9.33203125" style="222" customWidth="1"/>
    <col min="8" max="8" width="9.33203125" style="223" customWidth="1"/>
    <col min="9" max="9" width="3.6640625" style="222" customWidth="1"/>
    <col min="10" max="10" width="9.33203125" style="222" customWidth="1"/>
    <col min="11" max="11" width="9.33203125" style="223" customWidth="1"/>
    <col min="12" max="12" width="3.6640625" style="222" customWidth="1"/>
    <col min="13" max="13" width="9.33203125" style="222" customWidth="1"/>
    <col min="14" max="14" width="9.33203125" style="223" customWidth="1"/>
    <col min="15" max="15" width="3.6640625" style="222" customWidth="1"/>
    <col min="16" max="17" width="9.33203125" style="227" customWidth="1"/>
    <col min="18" max="18" width="3.6640625" style="222" customWidth="1"/>
    <col min="19" max="16384" width="8.44140625" style="222"/>
  </cols>
  <sheetData>
    <row r="1" spans="1:921" s="219" customFormat="1">
      <c r="A1" s="442"/>
      <c r="B1" s="442"/>
      <c r="C1" s="442"/>
      <c r="D1" s="532" t="s">
        <v>366</v>
      </c>
      <c r="E1" s="532"/>
      <c r="F1" s="532"/>
      <c r="G1" s="532" t="s">
        <v>367</v>
      </c>
      <c r="H1" s="532"/>
      <c r="I1" s="532"/>
      <c r="J1" s="532" t="s">
        <v>368</v>
      </c>
      <c r="K1" s="532"/>
      <c r="L1" s="532"/>
      <c r="M1" s="532" t="s">
        <v>369</v>
      </c>
      <c r="N1" s="532"/>
      <c r="O1" s="532"/>
      <c r="P1" s="532" t="s">
        <v>370</v>
      </c>
      <c r="Q1" s="532"/>
      <c r="R1" s="532"/>
      <c r="S1" s="442"/>
      <c r="T1" s="442"/>
      <c r="U1" s="442"/>
      <c r="V1" s="442"/>
      <c r="W1" s="442"/>
      <c r="X1" s="442"/>
      <c r="Y1" s="442"/>
      <c r="Z1" s="442"/>
      <c r="AA1" s="442"/>
      <c r="AB1" s="442"/>
      <c r="AC1" s="442"/>
      <c r="AD1" s="442"/>
      <c r="AE1" s="442"/>
      <c r="AF1" s="442"/>
      <c r="AG1" s="442"/>
      <c r="AH1" s="442"/>
      <c r="AI1" s="442"/>
      <c r="AJ1" s="442"/>
      <c r="AK1" s="442"/>
      <c r="AL1" s="442"/>
      <c r="AM1" s="442"/>
      <c r="AN1" s="442"/>
      <c r="AO1" s="442"/>
      <c r="AP1" s="442"/>
      <c r="AQ1" s="442"/>
      <c r="AR1" s="442"/>
      <c r="AS1" s="442"/>
      <c r="AT1" s="442"/>
      <c r="AU1" s="442"/>
      <c r="AV1" s="442"/>
      <c r="AW1" s="442"/>
      <c r="AX1" s="442"/>
      <c r="AY1" s="442"/>
      <c r="AZ1" s="442"/>
      <c r="BA1" s="442"/>
      <c r="BB1" s="442"/>
      <c r="BC1" s="442"/>
      <c r="BD1" s="442"/>
      <c r="BE1" s="442"/>
      <c r="BF1" s="442"/>
      <c r="BG1" s="442"/>
      <c r="BH1" s="442"/>
      <c r="BI1" s="442"/>
      <c r="BJ1" s="442"/>
      <c r="BK1" s="442"/>
      <c r="BL1" s="442"/>
      <c r="BM1" s="442"/>
      <c r="BN1" s="442"/>
      <c r="BO1" s="442"/>
      <c r="BP1" s="442"/>
      <c r="BQ1" s="442"/>
      <c r="BR1" s="442"/>
      <c r="BS1" s="442"/>
      <c r="BT1" s="442"/>
      <c r="BU1" s="442"/>
      <c r="BV1" s="442"/>
      <c r="BW1" s="442"/>
      <c r="BX1" s="442"/>
      <c r="BY1" s="442"/>
      <c r="BZ1" s="442"/>
      <c r="CA1" s="442"/>
      <c r="CB1" s="442"/>
      <c r="CC1" s="442"/>
      <c r="CD1" s="442"/>
      <c r="CE1" s="442"/>
      <c r="CF1" s="442"/>
      <c r="CG1" s="442"/>
      <c r="CH1" s="442"/>
      <c r="CI1" s="442"/>
      <c r="CJ1" s="442"/>
      <c r="CK1" s="442"/>
      <c r="CL1" s="442"/>
      <c r="CM1" s="442"/>
      <c r="CN1" s="442"/>
      <c r="CO1" s="442"/>
      <c r="CP1" s="442"/>
      <c r="CQ1" s="442"/>
      <c r="CR1" s="442"/>
      <c r="CS1" s="442"/>
      <c r="CT1" s="442"/>
      <c r="CU1" s="442"/>
      <c r="CV1" s="442"/>
      <c r="CW1" s="442"/>
      <c r="CX1" s="442"/>
      <c r="CY1" s="442"/>
      <c r="CZ1" s="442"/>
      <c r="DA1" s="442"/>
      <c r="DB1" s="442"/>
      <c r="DC1" s="442"/>
      <c r="DD1" s="442"/>
      <c r="DE1" s="442"/>
      <c r="DF1" s="442"/>
      <c r="DG1" s="442"/>
      <c r="DH1" s="442"/>
      <c r="DI1" s="442"/>
      <c r="DJ1" s="442"/>
      <c r="DK1" s="442"/>
      <c r="DL1" s="442"/>
      <c r="DM1" s="442"/>
      <c r="DN1" s="442"/>
      <c r="DO1" s="442"/>
      <c r="DP1" s="442"/>
      <c r="DQ1" s="442"/>
      <c r="DR1" s="442"/>
      <c r="DS1" s="442"/>
      <c r="DT1" s="442"/>
      <c r="DU1" s="442"/>
      <c r="DV1" s="442"/>
      <c r="DW1" s="442"/>
      <c r="DX1" s="442"/>
      <c r="DY1" s="442"/>
      <c r="DZ1" s="442"/>
      <c r="EA1" s="442"/>
      <c r="EB1" s="442"/>
      <c r="EC1" s="442"/>
      <c r="ED1" s="442"/>
      <c r="EE1" s="442"/>
      <c r="EF1" s="442"/>
      <c r="EG1" s="442"/>
      <c r="EH1" s="442"/>
      <c r="EI1" s="442"/>
      <c r="EJ1" s="442"/>
      <c r="EK1" s="442"/>
      <c r="EL1" s="442"/>
      <c r="EM1" s="442"/>
      <c r="EN1" s="442"/>
      <c r="EO1" s="442"/>
      <c r="EP1" s="442"/>
      <c r="EQ1" s="442"/>
      <c r="ER1" s="442"/>
      <c r="ES1" s="442"/>
      <c r="ET1" s="442"/>
      <c r="EU1" s="442"/>
      <c r="EV1" s="442"/>
      <c r="EW1" s="442"/>
      <c r="EX1" s="442"/>
      <c r="EY1" s="442"/>
      <c r="EZ1" s="442"/>
      <c r="FA1" s="442"/>
      <c r="FB1" s="442"/>
      <c r="FC1" s="442"/>
      <c r="FD1" s="442"/>
      <c r="FE1" s="442"/>
      <c r="FF1" s="442"/>
      <c r="FG1" s="442"/>
      <c r="FH1" s="442"/>
      <c r="FI1" s="442"/>
      <c r="FJ1" s="442"/>
      <c r="FK1" s="442"/>
      <c r="FL1" s="442"/>
      <c r="FM1" s="442"/>
      <c r="FN1" s="442"/>
      <c r="FO1" s="442"/>
      <c r="FP1" s="442"/>
      <c r="FQ1" s="442"/>
      <c r="FR1" s="442"/>
      <c r="FS1" s="442"/>
      <c r="FT1" s="442"/>
      <c r="FU1" s="442"/>
      <c r="FV1" s="442"/>
      <c r="FW1" s="442"/>
      <c r="FX1" s="442"/>
      <c r="FY1" s="442"/>
      <c r="FZ1" s="442"/>
      <c r="GA1" s="442"/>
      <c r="GB1" s="442"/>
      <c r="GC1" s="442"/>
      <c r="GD1" s="442"/>
      <c r="GE1" s="442"/>
      <c r="GF1" s="442"/>
      <c r="GG1" s="442"/>
      <c r="GH1" s="442"/>
      <c r="GI1" s="442"/>
      <c r="GJ1" s="442"/>
      <c r="GK1" s="442"/>
      <c r="GL1" s="442"/>
      <c r="GM1" s="442"/>
      <c r="GN1" s="442"/>
      <c r="GO1" s="442"/>
      <c r="GP1" s="442"/>
      <c r="GQ1" s="442"/>
      <c r="GR1" s="442"/>
      <c r="GS1" s="442"/>
      <c r="GT1" s="442"/>
      <c r="GU1" s="442"/>
      <c r="GV1" s="442"/>
      <c r="GW1" s="442"/>
      <c r="GX1" s="442"/>
      <c r="GY1" s="442"/>
      <c r="GZ1" s="442"/>
      <c r="HA1" s="442"/>
      <c r="HB1" s="442"/>
      <c r="HC1" s="442"/>
      <c r="HD1" s="442"/>
      <c r="HE1" s="442"/>
      <c r="HF1" s="442"/>
      <c r="HG1" s="442"/>
      <c r="HH1" s="442"/>
      <c r="HI1" s="442"/>
      <c r="HJ1" s="442"/>
      <c r="HK1" s="442"/>
      <c r="HL1" s="442"/>
      <c r="HM1" s="442"/>
      <c r="HN1" s="442"/>
      <c r="HO1" s="442"/>
      <c r="HP1" s="442"/>
      <c r="HQ1" s="442"/>
      <c r="HR1" s="442"/>
      <c r="HS1" s="442"/>
      <c r="HT1" s="442"/>
      <c r="HU1" s="442"/>
      <c r="HV1" s="442"/>
      <c r="HW1" s="442"/>
      <c r="HX1" s="442"/>
      <c r="HY1" s="442"/>
      <c r="HZ1" s="442"/>
      <c r="IA1" s="442"/>
      <c r="IB1" s="442"/>
      <c r="IC1" s="442"/>
      <c r="ID1" s="442"/>
      <c r="IE1" s="442"/>
      <c r="IF1" s="442"/>
      <c r="IG1" s="442"/>
      <c r="IH1" s="442"/>
      <c r="II1" s="442"/>
      <c r="IJ1" s="442"/>
      <c r="IK1" s="442"/>
      <c r="IL1" s="442"/>
      <c r="IM1" s="442"/>
      <c r="IN1" s="442"/>
      <c r="IO1" s="442"/>
      <c r="IP1" s="442"/>
      <c r="IQ1" s="442"/>
      <c r="IR1" s="442"/>
      <c r="IS1" s="442"/>
      <c r="IT1" s="442"/>
      <c r="IU1" s="442"/>
      <c r="IV1" s="442"/>
      <c r="IW1" s="442"/>
      <c r="IX1" s="442"/>
      <c r="IY1" s="442"/>
      <c r="IZ1" s="442"/>
      <c r="JA1" s="442"/>
      <c r="JB1" s="442"/>
      <c r="JC1" s="442"/>
      <c r="JD1" s="442"/>
      <c r="JE1" s="442"/>
      <c r="JF1" s="442"/>
      <c r="JG1" s="442"/>
      <c r="JH1" s="442"/>
      <c r="JI1" s="442"/>
      <c r="JJ1" s="442"/>
      <c r="JK1" s="442"/>
      <c r="JL1" s="442"/>
      <c r="JM1" s="442"/>
      <c r="JN1" s="442"/>
      <c r="JO1" s="442"/>
      <c r="JP1" s="442"/>
      <c r="JQ1" s="442"/>
      <c r="JR1" s="442"/>
      <c r="JS1" s="442"/>
      <c r="JT1" s="442"/>
      <c r="JU1" s="442"/>
      <c r="JV1" s="442"/>
      <c r="JW1" s="442"/>
      <c r="JX1" s="442"/>
      <c r="JY1" s="442"/>
      <c r="JZ1" s="442"/>
      <c r="KA1" s="442"/>
      <c r="KB1" s="442"/>
      <c r="KC1" s="442"/>
      <c r="KD1" s="442"/>
      <c r="KE1" s="442"/>
      <c r="KF1" s="442"/>
      <c r="KG1" s="442"/>
      <c r="KH1" s="442"/>
      <c r="KI1" s="442"/>
      <c r="KJ1" s="442"/>
      <c r="KK1" s="442"/>
      <c r="KL1" s="442"/>
      <c r="KM1" s="442"/>
      <c r="KN1" s="442"/>
      <c r="KO1" s="442"/>
      <c r="KP1" s="442"/>
      <c r="KQ1" s="442"/>
      <c r="KR1" s="442"/>
      <c r="KS1" s="442"/>
      <c r="KT1" s="442"/>
      <c r="KU1" s="442"/>
      <c r="KV1" s="442"/>
      <c r="KW1" s="442"/>
      <c r="KX1" s="442"/>
      <c r="KY1" s="442"/>
      <c r="KZ1" s="442"/>
      <c r="LA1" s="442"/>
      <c r="LB1" s="442"/>
      <c r="LC1" s="442"/>
      <c r="LD1" s="442"/>
      <c r="LE1" s="442"/>
      <c r="LF1" s="442"/>
      <c r="LG1" s="442"/>
      <c r="LH1" s="442"/>
      <c r="LI1" s="442"/>
      <c r="LJ1" s="442"/>
      <c r="LK1" s="442"/>
      <c r="LL1" s="442"/>
      <c r="LM1" s="442"/>
      <c r="LN1" s="442"/>
      <c r="LO1" s="442"/>
      <c r="LP1" s="442"/>
      <c r="LQ1" s="442"/>
      <c r="LR1" s="442"/>
      <c r="LS1" s="442"/>
      <c r="LT1" s="442"/>
      <c r="LU1" s="442"/>
      <c r="LV1" s="442"/>
      <c r="LW1" s="442"/>
      <c r="LX1" s="442"/>
      <c r="LY1" s="442"/>
      <c r="LZ1" s="442"/>
      <c r="MA1" s="442"/>
      <c r="MB1" s="442"/>
      <c r="MC1" s="442"/>
      <c r="MD1" s="442"/>
      <c r="ME1" s="442"/>
      <c r="MF1" s="442"/>
      <c r="MG1" s="442"/>
      <c r="MH1" s="442"/>
      <c r="MI1" s="442"/>
      <c r="MJ1" s="442"/>
      <c r="MK1" s="442"/>
      <c r="ML1" s="442"/>
      <c r="MM1" s="442"/>
      <c r="MN1" s="442"/>
      <c r="MO1" s="442"/>
      <c r="MP1" s="442"/>
      <c r="MQ1" s="442"/>
      <c r="MR1" s="442"/>
      <c r="MS1" s="442"/>
      <c r="MT1" s="442"/>
      <c r="MU1" s="442"/>
      <c r="MV1" s="442"/>
      <c r="MW1" s="442"/>
      <c r="MX1" s="442"/>
      <c r="MY1" s="442"/>
      <c r="MZ1" s="442"/>
      <c r="NA1" s="442"/>
      <c r="NB1" s="442"/>
      <c r="NC1" s="442"/>
      <c r="ND1" s="442"/>
      <c r="NE1" s="442"/>
      <c r="NF1" s="442"/>
      <c r="NG1" s="442"/>
      <c r="NH1" s="442"/>
      <c r="NI1" s="442"/>
      <c r="NJ1" s="442"/>
      <c r="NK1" s="442"/>
      <c r="NL1" s="442"/>
      <c r="NM1" s="442"/>
      <c r="NN1" s="442"/>
      <c r="NO1" s="442"/>
      <c r="NP1" s="442"/>
      <c r="NQ1" s="442"/>
      <c r="NR1" s="442"/>
      <c r="NS1" s="442"/>
      <c r="NT1" s="442"/>
      <c r="NU1" s="442"/>
      <c r="NV1" s="442"/>
      <c r="NW1" s="442"/>
      <c r="NX1" s="442"/>
      <c r="NY1" s="442"/>
      <c r="NZ1" s="442"/>
      <c r="OA1" s="442"/>
      <c r="OB1" s="442"/>
      <c r="OC1" s="442"/>
      <c r="OD1" s="442"/>
      <c r="OE1" s="442"/>
      <c r="OF1" s="442"/>
      <c r="OG1" s="442"/>
      <c r="OH1" s="442"/>
      <c r="OI1" s="442"/>
      <c r="OJ1" s="442"/>
      <c r="OK1" s="442"/>
      <c r="OL1" s="442"/>
      <c r="OM1" s="442"/>
      <c r="ON1" s="442"/>
      <c r="OO1" s="442"/>
      <c r="OP1" s="442"/>
      <c r="OQ1" s="442"/>
      <c r="OR1" s="442"/>
      <c r="OS1" s="442"/>
      <c r="OT1" s="442"/>
      <c r="OU1" s="442"/>
      <c r="OV1" s="442"/>
      <c r="OW1" s="442"/>
      <c r="OX1" s="442"/>
      <c r="OY1" s="442"/>
      <c r="OZ1" s="442"/>
      <c r="PA1" s="442"/>
      <c r="PB1" s="442"/>
      <c r="PC1" s="442"/>
      <c r="PD1" s="442"/>
      <c r="PE1" s="442"/>
      <c r="PF1" s="442"/>
      <c r="PG1" s="442"/>
      <c r="PH1" s="442"/>
      <c r="PI1" s="442"/>
      <c r="PJ1" s="442"/>
      <c r="PK1" s="442"/>
      <c r="PL1" s="442"/>
      <c r="PM1" s="442"/>
      <c r="PN1" s="442"/>
      <c r="PO1" s="442"/>
      <c r="PP1" s="442"/>
      <c r="PQ1" s="442"/>
      <c r="PR1" s="442"/>
      <c r="PS1" s="442"/>
      <c r="PT1" s="442"/>
      <c r="PU1" s="442"/>
      <c r="PV1" s="442"/>
      <c r="PW1" s="442"/>
      <c r="PX1" s="442"/>
      <c r="PY1" s="442"/>
      <c r="PZ1" s="442"/>
      <c r="QA1" s="442"/>
      <c r="QB1" s="442"/>
      <c r="QC1" s="442"/>
      <c r="QD1" s="442"/>
      <c r="QE1" s="442"/>
      <c r="QF1" s="442"/>
      <c r="QG1" s="442"/>
      <c r="QH1" s="442"/>
      <c r="QI1" s="442"/>
      <c r="QJ1" s="442"/>
      <c r="QK1" s="442"/>
      <c r="QL1" s="442"/>
      <c r="QM1" s="442"/>
      <c r="QN1" s="442"/>
      <c r="QO1" s="442"/>
      <c r="QP1" s="442"/>
      <c r="QQ1" s="442"/>
      <c r="QR1" s="442"/>
      <c r="QS1" s="442"/>
      <c r="QT1" s="442"/>
      <c r="QU1" s="442"/>
      <c r="QV1" s="442"/>
      <c r="QW1" s="442"/>
      <c r="QX1" s="442"/>
      <c r="QY1" s="442"/>
      <c r="QZ1" s="442"/>
      <c r="RA1" s="442"/>
      <c r="RB1" s="442"/>
      <c r="RC1" s="442"/>
      <c r="RD1" s="442"/>
      <c r="RE1" s="442"/>
      <c r="RF1" s="442"/>
      <c r="RG1" s="442"/>
      <c r="RH1" s="442"/>
      <c r="RI1" s="442"/>
      <c r="RJ1" s="442"/>
      <c r="RK1" s="442"/>
      <c r="RL1" s="442"/>
      <c r="RM1" s="442"/>
      <c r="RN1" s="442"/>
      <c r="RO1" s="442"/>
      <c r="RP1" s="442"/>
      <c r="RQ1" s="442"/>
      <c r="RR1" s="442"/>
      <c r="RS1" s="442"/>
      <c r="RT1" s="442"/>
      <c r="RU1" s="442"/>
      <c r="RV1" s="442"/>
      <c r="RW1" s="442"/>
      <c r="RX1" s="442"/>
      <c r="RY1" s="442"/>
      <c r="RZ1" s="442"/>
      <c r="SA1" s="442"/>
      <c r="SB1" s="442"/>
      <c r="SC1" s="442"/>
      <c r="SD1" s="442"/>
      <c r="SE1" s="442"/>
      <c r="SF1" s="442"/>
      <c r="SG1" s="442"/>
      <c r="SH1" s="442"/>
      <c r="SI1" s="442"/>
      <c r="SJ1" s="442"/>
      <c r="SK1" s="442"/>
      <c r="SL1" s="442"/>
      <c r="SM1" s="442"/>
      <c r="SN1" s="442"/>
      <c r="SO1" s="442"/>
      <c r="SP1" s="442"/>
      <c r="SQ1" s="442"/>
      <c r="SR1" s="442"/>
      <c r="SS1" s="442"/>
      <c r="ST1" s="442"/>
      <c r="SU1" s="442"/>
      <c r="SV1" s="442"/>
      <c r="SW1" s="442"/>
      <c r="SX1" s="442"/>
      <c r="SY1" s="442"/>
      <c r="SZ1" s="442"/>
      <c r="TA1" s="442"/>
      <c r="TB1" s="442"/>
      <c r="TC1" s="442"/>
      <c r="TD1" s="442"/>
      <c r="TE1" s="442"/>
      <c r="TF1" s="442"/>
      <c r="TG1" s="442"/>
      <c r="TH1" s="442"/>
      <c r="TI1" s="442"/>
      <c r="TJ1" s="442"/>
      <c r="TK1" s="442"/>
      <c r="TL1" s="442"/>
      <c r="TM1" s="442"/>
      <c r="TN1" s="442"/>
      <c r="TO1" s="442"/>
      <c r="TP1" s="442"/>
      <c r="TQ1" s="442"/>
      <c r="TR1" s="442"/>
      <c r="TS1" s="442"/>
      <c r="TT1" s="442"/>
      <c r="TU1" s="442"/>
      <c r="TV1" s="442"/>
      <c r="TW1" s="442"/>
      <c r="TX1" s="442"/>
      <c r="TY1" s="442"/>
      <c r="TZ1" s="442"/>
      <c r="UA1" s="442"/>
      <c r="UB1" s="442"/>
      <c r="UC1" s="442"/>
      <c r="UD1" s="442"/>
      <c r="UE1" s="442"/>
      <c r="UF1" s="442"/>
      <c r="UG1" s="442"/>
      <c r="UH1" s="442"/>
      <c r="UI1" s="442"/>
      <c r="UJ1" s="442"/>
      <c r="UK1" s="442"/>
      <c r="UL1" s="442"/>
      <c r="UM1" s="442"/>
      <c r="UN1" s="442"/>
      <c r="UO1" s="442"/>
      <c r="UP1" s="442"/>
      <c r="UQ1" s="442"/>
      <c r="UR1" s="442"/>
      <c r="US1" s="442"/>
      <c r="UT1" s="442"/>
      <c r="UU1" s="442"/>
      <c r="UV1" s="442"/>
      <c r="UW1" s="442"/>
      <c r="UX1" s="442"/>
      <c r="UY1" s="442"/>
      <c r="UZ1" s="442"/>
      <c r="VA1" s="442"/>
      <c r="VB1" s="442"/>
      <c r="VC1" s="442"/>
      <c r="VD1" s="442"/>
      <c r="VE1" s="442"/>
      <c r="VF1" s="442"/>
      <c r="VG1" s="442"/>
      <c r="VH1" s="442"/>
      <c r="VI1" s="442"/>
      <c r="VJ1" s="442"/>
      <c r="VK1" s="442"/>
      <c r="VL1" s="442"/>
      <c r="VM1" s="442"/>
      <c r="VN1" s="442"/>
      <c r="VO1" s="442"/>
      <c r="VP1" s="442"/>
      <c r="VQ1" s="442"/>
      <c r="VR1" s="442"/>
      <c r="VS1" s="442"/>
      <c r="VT1" s="442"/>
      <c r="VU1" s="442"/>
      <c r="VV1" s="442"/>
      <c r="VW1" s="442"/>
      <c r="VX1" s="442"/>
      <c r="VY1" s="442"/>
      <c r="VZ1" s="442"/>
      <c r="WA1" s="442"/>
      <c r="WB1" s="442"/>
      <c r="WC1" s="442"/>
      <c r="WD1" s="442"/>
      <c r="WE1" s="442"/>
      <c r="WF1" s="442"/>
      <c r="WG1" s="442"/>
      <c r="WH1" s="442"/>
      <c r="WI1" s="442"/>
      <c r="WJ1" s="442"/>
      <c r="WK1" s="442"/>
      <c r="WL1" s="442"/>
      <c r="WM1" s="442"/>
      <c r="WN1" s="442"/>
      <c r="WO1" s="442"/>
      <c r="WP1" s="442"/>
      <c r="WQ1" s="442"/>
      <c r="WR1" s="442"/>
      <c r="WS1" s="442"/>
      <c r="WT1" s="442"/>
      <c r="WU1" s="442"/>
      <c r="WV1" s="442"/>
      <c r="WW1" s="442"/>
      <c r="WX1" s="442"/>
      <c r="WY1" s="442"/>
      <c r="WZ1" s="442"/>
      <c r="XA1" s="442"/>
      <c r="XB1" s="442"/>
      <c r="XC1" s="442"/>
      <c r="XD1" s="442"/>
      <c r="XE1" s="442"/>
      <c r="XF1" s="442"/>
      <c r="XG1" s="442"/>
      <c r="XH1" s="442"/>
      <c r="XI1" s="442"/>
      <c r="XJ1" s="442"/>
      <c r="XK1" s="442"/>
      <c r="XL1" s="442"/>
      <c r="XM1" s="442"/>
      <c r="XN1" s="442"/>
      <c r="XO1" s="442"/>
      <c r="XP1" s="442"/>
      <c r="XQ1" s="442"/>
      <c r="XR1" s="442"/>
      <c r="XS1" s="442"/>
      <c r="XT1" s="442"/>
      <c r="XU1" s="442"/>
      <c r="XV1" s="442"/>
      <c r="XW1" s="442"/>
      <c r="XX1" s="442"/>
      <c r="XY1" s="442"/>
      <c r="XZ1" s="442"/>
      <c r="YA1" s="442"/>
      <c r="YB1" s="442"/>
      <c r="YC1" s="442"/>
      <c r="YD1" s="442"/>
      <c r="YE1" s="442"/>
      <c r="YF1" s="442"/>
      <c r="YG1" s="442"/>
      <c r="YH1" s="442"/>
      <c r="YI1" s="442"/>
      <c r="YJ1" s="442"/>
      <c r="YK1" s="442"/>
      <c r="YL1" s="442"/>
      <c r="YM1" s="442"/>
      <c r="YN1" s="442"/>
      <c r="YO1" s="442"/>
      <c r="YP1" s="442"/>
      <c r="YQ1" s="442"/>
      <c r="YR1" s="442"/>
      <c r="YS1" s="442"/>
      <c r="YT1" s="442"/>
      <c r="YU1" s="442"/>
      <c r="YV1" s="442"/>
      <c r="YW1" s="442"/>
      <c r="YX1" s="442"/>
      <c r="YY1" s="442"/>
      <c r="YZ1" s="442"/>
      <c r="ZA1" s="442"/>
      <c r="ZB1" s="442"/>
      <c r="ZC1" s="442"/>
      <c r="ZD1" s="442"/>
      <c r="ZE1" s="442"/>
      <c r="ZF1" s="442"/>
      <c r="ZG1" s="442"/>
      <c r="ZH1" s="442"/>
      <c r="ZI1" s="442"/>
      <c r="ZJ1" s="442"/>
      <c r="ZK1" s="442"/>
      <c r="ZL1" s="442"/>
      <c r="ZM1" s="442"/>
      <c r="ZN1" s="442"/>
      <c r="ZO1" s="442"/>
      <c r="ZP1" s="442"/>
      <c r="ZQ1" s="442"/>
      <c r="ZR1" s="442"/>
      <c r="ZS1" s="442"/>
      <c r="ZT1" s="442"/>
      <c r="ZU1" s="442"/>
      <c r="ZV1" s="442"/>
      <c r="ZW1" s="442"/>
      <c r="ZX1" s="442"/>
      <c r="ZY1" s="442"/>
      <c r="ZZ1" s="442"/>
      <c r="AAA1" s="442"/>
      <c r="AAB1" s="442"/>
      <c r="AAC1" s="442"/>
      <c r="AAD1" s="442"/>
      <c r="AAE1" s="442"/>
      <c r="AAF1" s="442"/>
      <c r="AAG1" s="442"/>
      <c r="AAH1" s="442"/>
      <c r="AAI1" s="442"/>
      <c r="AAJ1" s="442"/>
      <c r="AAK1" s="442"/>
      <c r="AAL1" s="442"/>
      <c r="AAM1" s="442"/>
      <c r="AAN1" s="442"/>
      <c r="AAO1" s="442"/>
      <c r="AAP1" s="442"/>
      <c r="AAQ1" s="442"/>
      <c r="AAR1" s="442"/>
      <c r="AAS1" s="442"/>
      <c r="AAT1" s="442"/>
      <c r="AAU1" s="442"/>
      <c r="AAV1" s="442"/>
      <c r="AAW1" s="442"/>
      <c r="AAX1" s="442"/>
      <c r="AAY1" s="442"/>
      <c r="AAZ1" s="442"/>
      <c r="ABA1" s="442"/>
      <c r="ABB1" s="442"/>
      <c r="ABC1" s="442"/>
      <c r="ABD1" s="442"/>
      <c r="ABE1" s="442"/>
      <c r="ABF1" s="442"/>
      <c r="ABG1" s="442"/>
      <c r="ABH1" s="442"/>
      <c r="ABI1" s="442"/>
      <c r="ABJ1" s="442"/>
      <c r="ABK1" s="442"/>
      <c r="ABL1" s="442"/>
      <c r="ABM1" s="442"/>
      <c r="ABN1" s="442"/>
      <c r="ABO1" s="442"/>
      <c r="ABP1" s="442"/>
      <c r="ABQ1" s="442"/>
      <c r="ABR1" s="442"/>
      <c r="ABS1" s="442"/>
      <c r="ABT1" s="442"/>
      <c r="ABU1" s="442"/>
      <c r="ABV1" s="442"/>
      <c r="ABW1" s="442"/>
      <c r="ABX1" s="442"/>
      <c r="ABY1" s="442"/>
      <c r="ABZ1" s="442"/>
      <c r="ACA1" s="442"/>
      <c r="ACB1" s="442"/>
      <c r="ACC1" s="442"/>
      <c r="ACD1" s="442"/>
      <c r="ACE1" s="442"/>
      <c r="ACF1" s="442"/>
      <c r="ACG1" s="442"/>
      <c r="ACH1" s="442"/>
      <c r="ACI1" s="442"/>
      <c r="ACJ1" s="442"/>
      <c r="ACK1" s="442"/>
      <c r="ACL1" s="442"/>
      <c r="ACM1" s="442"/>
      <c r="ACN1" s="442"/>
      <c r="ACO1" s="442"/>
      <c r="ACP1" s="442"/>
      <c r="ACQ1" s="442"/>
      <c r="ACR1" s="442"/>
      <c r="ACS1" s="442"/>
      <c r="ACT1" s="442"/>
      <c r="ACU1" s="442"/>
      <c r="ACV1" s="442"/>
      <c r="ACW1" s="442"/>
      <c r="ACX1" s="442"/>
      <c r="ACY1" s="442"/>
      <c r="ACZ1" s="442"/>
      <c r="ADA1" s="442"/>
      <c r="ADB1" s="442"/>
      <c r="ADC1" s="442"/>
      <c r="ADD1" s="442"/>
      <c r="ADE1" s="442"/>
      <c r="ADF1" s="442"/>
      <c r="ADG1" s="442"/>
      <c r="ADH1" s="442"/>
      <c r="ADI1" s="442"/>
      <c r="ADJ1" s="442"/>
      <c r="ADK1" s="442"/>
      <c r="ADL1" s="442"/>
      <c r="ADM1" s="442"/>
      <c r="ADN1" s="442"/>
      <c r="ADO1" s="442"/>
      <c r="ADP1" s="442"/>
      <c r="ADQ1" s="442"/>
      <c r="ADR1" s="442"/>
      <c r="ADS1" s="442"/>
      <c r="ADT1" s="442"/>
      <c r="ADU1" s="442"/>
      <c r="ADV1" s="442"/>
      <c r="ADW1" s="442"/>
      <c r="ADX1" s="442"/>
      <c r="ADY1" s="442"/>
      <c r="ADZ1" s="442"/>
      <c r="AEA1" s="442"/>
      <c r="AEB1" s="442"/>
      <c r="AEC1" s="442"/>
      <c r="AED1" s="442"/>
      <c r="AEE1" s="442"/>
      <c r="AEF1" s="442"/>
      <c r="AEG1" s="442"/>
      <c r="AEH1" s="442"/>
      <c r="AEI1" s="442"/>
      <c r="AEJ1" s="442"/>
      <c r="AEK1" s="442"/>
      <c r="AEL1" s="442"/>
      <c r="AEM1" s="442"/>
      <c r="AEN1" s="442"/>
      <c r="AEO1" s="442"/>
      <c r="AEP1" s="442"/>
      <c r="AEQ1" s="442"/>
      <c r="AER1" s="442"/>
      <c r="AES1" s="442"/>
      <c r="AET1" s="442"/>
      <c r="AEU1" s="442"/>
      <c r="AEV1" s="442"/>
      <c r="AEW1" s="442"/>
      <c r="AEX1" s="442"/>
      <c r="AEY1" s="442"/>
      <c r="AEZ1" s="442"/>
      <c r="AFA1" s="442"/>
      <c r="AFB1" s="442"/>
      <c r="AFC1" s="442"/>
      <c r="AFD1" s="442"/>
      <c r="AFE1" s="442"/>
      <c r="AFF1" s="442"/>
      <c r="AFG1" s="442"/>
      <c r="AFH1" s="442"/>
      <c r="AFI1" s="442"/>
      <c r="AFJ1" s="442"/>
      <c r="AFK1" s="442"/>
      <c r="AFL1" s="442"/>
      <c r="AFM1" s="442"/>
      <c r="AFN1" s="442"/>
      <c r="AFO1" s="442"/>
      <c r="AFP1" s="442"/>
      <c r="AFQ1" s="442"/>
      <c r="AFR1" s="442"/>
      <c r="AFS1" s="442"/>
      <c r="AFT1" s="442"/>
      <c r="AFU1" s="442"/>
      <c r="AFV1" s="442"/>
      <c r="AFW1" s="442"/>
      <c r="AFX1" s="442"/>
      <c r="AFY1" s="442"/>
      <c r="AFZ1" s="442"/>
      <c r="AGA1" s="442"/>
      <c r="AGB1" s="442"/>
      <c r="AGC1" s="442"/>
      <c r="AGD1" s="442"/>
      <c r="AGE1" s="442"/>
      <c r="AGF1" s="442"/>
      <c r="AGG1" s="442"/>
      <c r="AGH1" s="442"/>
      <c r="AGI1" s="442"/>
      <c r="AGJ1" s="442"/>
      <c r="AGK1" s="442"/>
      <c r="AGL1" s="442"/>
      <c r="AGM1" s="442"/>
      <c r="AGN1" s="442"/>
      <c r="AGO1" s="442"/>
      <c r="AGP1" s="442"/>
      <c r="AGQ1" s="442"/>
      <c r="AGR1" s="442"/>
      <c r="AGS1" s="442"/>
      <c r="AGT1" s="442"/>
      <c r="AGU1" s="442"/>
      <c r="AGV1" s="442"/>
      <c r="AGW1" s="442"/>
      <c r="AGX1" s="442"/>
      <c r="AGY1" s="442"/>
      <c r="AGZ1" s="442"/>
      <c r="AHA1" s="442"/>
      <c r="AHB1" s="442"/>
      <c r="AHC1" s="442"/>
      <c r="AHD1" s="442"/>
      <c r="AHE1" s="442"/>
      <c r="AHF1" s="442"/>
      <c r="AHG1" s="442"/>
      <c r="AHH1" s="442"/>
      <c r="AHI1" s="442"/>
      <c r="AHJ1" s="442"/>
      <c r="AHK1" s="442"/>
      <c r="AHL1" s="442"/>
      <c r="AHM1" s="442"/>
      <c r="AHN1" s="442"/>
      <c r="AHO1" s="442"/>
      <c r="AHP1" s="442"/>
      <c r="AHQ1" s="442"/>
      <c r="AHR1" s="442"/>
      <c r="AHS1" s="442"/>
      <c r="AHT1" s="442"/>
      <c r="AHU1" s="442"/>
      <c r="AHV1" s="442"/>
      <c r="AHW1" s="442"/>
      <c r="AHX1" s="442"/>
      <c r="AHY1" s="442"/>
      <c r="AHZ1" s="442"/>
      <c r="AIA1" s="442"/>
      <c r="AIB1" s="442"/>
      <c r="AIC1" s="442"/>
      <c r="AID1" s="442"/>
      <c r="AIE1" s="442"/>
      <c r="AIF1" s="442"/>
      <c r="AIG1" s="442"/>
      <c r="AIH1" s="442"/>
      <c r="AII1" s="442"/>
      <c r="AIJ1" s="442"/>
      <c r="AIK1" s="442"/>
    </row>
    <row r="2" spans="1:921" s="219" customFormat="1" ht="33" customHeight="1">
      <c r="A2" s="442"/>
      <c r="B2" s="442"/>
      <c r="C2" s="442"/>
      <c r="D2" s="443" t="s">
        <v>113</v>
      </c>
      <c r="E2" s="220" t="s">
        <v>34</v>
      </c>
      <c r="F2" s="442"/>
      <c r="G2" s="443" t="s">
        <v>113</v>
      </c>
      <c r="H2" s="220" t="s">
        <v>34</v>
      </c>
      <c r="I2" s="442"/>
      <c r="J2" s="443" t="s">
        <v>113</v>
      </c>
      <c r="K2" s="220" t="s">
        <v>34</v>
      </c>
      <c r="L2" s="442"/>
      <c r="M2" s="443" t="s">
        <v>113</v>
      </c>
      <c r="N2" s="220" t="s">
        <v>34</v>
      </c>
      <c r="O2" s="442"/>
      <c r="P2" s="444" t="s">
        <v>113</v>
      </c>
      <c r="Q2" s="444" t="s">
        <v>34</v>
      </c>
      <c r="R2" s="442"/>
      <c r="S2" s="442"/>
      <c r="T2" s="442"/>
      <c r="U2" s="442"/>
      <c r="V2" s="442"/>
      <c r="W2" s="442"/>
      <c r="X2" s="442"/>
      <c r="Y2" s="442"/>
      <c r="Z2" s="442"/>
      <c r="AA2" s="442"/>
      <c r="AB2" s="442"/>
      <c r="AC2" s="442"/>
      <c r="AD2" s="442"/>
      <c r="AE2" s="442"/>
      <c r="AF2" s="442"/>
      <c r="AG2" s="442"/>
      <c r="AH2" s="442"/>
      <c r="AI2" s="442"/>
      <c r="AJ2" s="442"/>
      <c r="AK2" s="442"/>
      <c r="AL2" s="442"/>
      <c r="AM2" s="442"/>
      <c r="AN2" s="442"/>
      <c r="AO2" s="442"/>
      <c r="AP2" s="442"/>
      <c r="AQ2" s="442"/>
      <c r="AR2" s="442"/>
      <c r="AS2" s="442"/>
      <c r="AT2" s="442"/>
      <c r="AU2" s="442"/>
      <c r="AV2" s="442"/>
      <c r="AW2" s="442"/>
      <c r="AX2" s="442"/>
      <c r="AY2" s="442"/>
      <c r="AZ2" s="442"/>
      <c r="BA2" s="442"/>
      <c r="BB2" s="442"/>
      <c r="BC2" s="442"/>
      <c r="BD2" s="442"/>
      <c r="BE2" s="442"/>
      <c r="BF2" s="442"/>
      <c r="BG2" s="442"/>
      <c r="BH2" s="442"/>
      <c r="BI2" s="442"/>
      <c r="BJ2" s="442"/>
      <c r="BK2" s="442"/>
      <c r="BL2" s="442"/>
      <c r="BM2" s="442"/>
      <c r="BN2" s="442"/>
      <c r="BO2" s="442"/>
      <c r="BP2" s="442"/>
      <c r="BQ2" s="442"/>
      <c r="BR2" s="442"/>
      <c r="BS2" s="442"/>
      <c r="BT2" s="442"/>
      <c r="BU2" s="442"/>
      <c r="BV2" s="442"/>
      <c r="BW2" s="442"/>
      <c r="BX2" s="442"/>
      <c r="BY2" s="442"/>
      <c r="BZ2" s="442"/>
      <c r="CA2" s="442"/>
      <c r="CB2" s="442"/>
      <c r="CC2" s="442"/>
      <c r="CD2" s="442"/>
      <c r="CE2" s="442"/>
      <c r="CF2" s="442"/>
      <c r="CG2" s="442"/>
      <c r="CH2" s="442"/>
      <c r="CI2" s="442"/>
      <c r="CJ2" s="442"/>
      <c r="CK2" s="442"/>
      <c r="CL2" s="442"/>
      <c r="CM2" s="442"/>
      <c r="CN2" s="442"/>
      <c r="CO2" s="442"/>
      <c r="CP2" s="442"/>
      <c r="CQ2" s="442"/>
      <c r="CR2" s="442"/>
      <c r="CS2" s="442"/>
      <c r="CT2" s="442"/>
      <c r="CU2" s="442"/>
      <c r="CV2" s="442"/>
      <c r="CW2" s="442"/>
      <c r="CX2" s="442"/>
      <c r="CY2" s="442"/>
      <c r="CZ2" s="442"/>
      <c r="DA2" s="442"/>
      <c r="DB2" s="442"/>
      <c r="DC2" s="442"/>
      <c r="DD2" s="442"/>
      <c r="DE2" s="442"/>
      <c r="DF2" s="442"/>
      <c r="DG2" s="442"/>
      <c r="DH2" s="442"/>
      <c r="DI2" s="442"/>
      <c r="DJ2" s="442"/>
      <c r="DK2" s="442"/>
      <c r="DL2" s="442"/>
      <c r="DM2" s="442"/>
      <c r="DN2" s="442"/>
      <c r="DO2" s="442"/>
      <c r="DP2" s="442"/>
      <c r="DQ2" s="442"/>
      <c r="DR2" s="442"/>
      <c r="DS2" s="442"/>
      <c r="DT2" s="442"/>
      <c r="DU2" s="442"/>
      <c r="DV2" s="442"/>
      <c r="DW2" s="442"/>
      <c r="DX2" s="442"/>
      <c r="DY2" s="442"/>
      <c r="DZ2" s="442"/>
      <c r="EA2" s="442"/>
      <c r="EB2" s="442"/>
      <c r="EC2" s="442"/>
      <c r="ED2" s="442"/>
      <c r="EE2" s="442"/>
      <c r="EF2" s="442"/>
      <c r="EG2" s="442"/>
      <c r="EH2" s="442"/>
      <c r="EI2" s="442"/>
      <c r="EJ2" s="442"/>
      <c r="EK2" s="442"/>
      <c r="EL2" s="442"/>
      <c r="EM2" s="442"/>
      <c r="EN2" s="442"/>
      <c r="EO2" s="442"/>
      <c r="EP2" s="442"/>
      <c r="EQ2" s="442"/>
      <c r="ER2" s="442"/>
      <c r="ES2" s="442"/>
      <c r="ET2" s="442"/>
      <c r="EU2" s="442"/>
      <c r="EV2" s="442"/>
      <c r="EW2" s="442"/>
      <c r="EX2" s="442"/>
      <c r="EY2" s="442"/>
      <c r="EZ2" s="442"/>
      <c r="FA2" s="442"/>
      <c r="FB2" s="442"/>
      <c r="FC2" s="442"/>
      <c r="FD2" s="442"/>
      <c r="FE2" s="442"/>
      <c r="FF2" s="442"/>
      <c r="FG2" s="442"/>
      <c r="FH2" s="442"/>
      <c r="FI2" s="442"/>
      <c r="FJ2" s="442"/>
      <c r="FK2" s="442"/>
      <c r="FL2" s="442"/>
      <c r="FM2" s="442"/>
      <c r="FN2" s="442"/>
      <c r="FO2" s="442"/>
      <c r="FP2" s="442"/>
      <c r="FQ2" s="442"/>
      <c r="FR2" s="442"/>
      <c r="FS2" s="442"/>
      <c r="FT2" s="442"/>
      <c r="FU2" s="442"/>
      <c r="FV2" s="442"/>
      <c r="FW2" s="442"/>
      <c r="FX2" s="442"/>
      <c r="FY2" s="442"/>
      <c r="FZ2" s="442"/>
      <c r="GA2" s="442"/>
      <c r="GB2" s="442"/>
      <c r="GC2" s="442"/>
      <c r="GD2" s="442"/>
      <c r="GE2" s="442"/>
      <c r="GF2" s="442"/>
      <c r="GG2" s="442"/>
      <c r="GH2" s="442"/>
      <c r="GI2" s="442"/>
      <c r="GJ2" s="442"/>
      <c r="GK2" s="442"/>
      <c r="GL2" s="442"/>
      <c r="GM2" s="442"/>
      <c r="GN2" s="442"/>
      <c r="GO2" s="442"/>
      <c r="GP2" s="442"/>
      <c r="GQ2" s="442"/>
      <c r="GR2" s="442"/>
      <c r="GS2" s="442"/>
      <c r="GT2" s="442"/>
      <c r="GU2" s="442"/>
      <c r="GV2" s="442"/>
      <c r="GW2" s="442"/>
      <c r="GX2" s="442"/>
      <c r="GY2" s="442"/>
      <c r="GZ2" s="442"/>
      <c r="HA2" s="442"/>
      <c r="HB2" s="442"/>
      <c r="HC2" s="442"/>
      <c r="HD2" s="442"/>
      <c r="HE2" s="442"/>
      <c r="HF2" s="442"/>
      <c r="HG2" s="442"/>
      <c r="HH2" s="442"/>
      <c r="HI2" s="442"/>
      <c r="HJ2" s="442"/>
      <c r="HK2" s="442"/>
      <c r="HL2" s="442"/>
      <c r="HM2" s="442"/>
      <c r="HN2" s="442"/>
      <c r="HO2" s="442"/>
      <c r="HP2" s="442"/>
      <c r="HQ2" s="442"/>
      <c r="HR2" s="442"/>
      <c r="HS2" s="442"/>
      <c r="HT2" s="442"/>
      <c r="HU2" s="442"/>
      <c r="HV2" s="442"/>
      <c r="HW2" s="442"/>
      <c r="HX2" s="442"/>
      <c r="HY2" s="442"/>
      <c r="HZ2" s="442"/>
      <c r="IA2" s="442"/>
      <c r="IB2" s="442"/>
      <c r="IC2" s="442"/>
      <c r="ID2" s="442"/>
      <c r="IE2" s="442"/>
      <c r="IF2" s="442"/>
      <c r="IG2" s="442"/>
      <c r="IH2" s="442"/>
      <c r="II2" s="442"/>
      <c r="IJ2" s="442"/>
      <c r="IK2" s="442"/>
      <c r="IL2" s="442"/>
      <c r="IM2" s="442"/>
      <c r="IN2" s="442"/>
      <c r="IO2" s="442"/>
      <c r="IP2" s="442"/>
      <c r="IQ2" s="442"/>
      <c r="IR2" s="442"/>
      <c r="IS2" s="442"/>
      <c r="IT2" s="442"/>
      <c r="IU2" s="442"/>
      <c r="IV2" s="442"/>
      <c r="IW2" s="442"/>
      <c r="IX2" s="442"/>
      <c r="IY2" s="442"/>
      <c r="IZ2" s="442"/>
      <c r="JA2" s="442"/>
      <c r="JB2" s="442"/>
      <c r="JC2" s="442"/>
      <c r="JD2" s="442"/>
      <c r="JE2" s="442"/>
      <c r="JF2" s="442"/>
      <c r="JG2" s="442"/>
      <c r="JH2" s="442"/>
      <c r="JI2" s="442"/>
      <c r="JJ2" s="442"/>
      <c r="JK2" s="442"/>
      <c r="JL2" s="442"/>
      <c r="JM2" s="442"/>
      <c r="JN2" s="442"/>
      <c r="JO2" s="442"/>
      <c r="JP2" s="442"/>
      <c r="JQ2" s="442"/>
      <c r="JR2" s="442"/>
      <c r="JS2" s="442"/>
      <c r="JT2" s="442"/>
      <c r="JU2" s="442"/>
      <c r="JV2" s="442"/>
      <c r="JW2" s="442"/>
      <c r="JX2" s="442"/>
      <c r="JY2" s="442"/>
      <c r="JZ2" s="442"/>
      <c r="KA2" s="442"/>
      <c r="KB2" s="442"/>
      <c r="KC2" s="442"/>
      <c r="KD2" s="442"/>
      <c r="KE2" s="442"/>
      <c r="KF2" s="442"/>
      <c r="KG2" s="442"/>
      <c r="KH2" s="442"/>
      <c r="KI2" s="442"/>
      <c r="KJ2" s="442"/>
      <c r="KK2" s="442"/>
      <c r="KL2" s="442"/>
      <c r="KM2" s="442"/>
      <c r="KN2" s="442"/>
      <c r="KO2" s="442"/>
      <c r="KP2" s="442"/>
      <c r="KQ2" s="442"/>
      <c r="KR2" s="442"/>
      <c r="KS2" s="442"/>
      <c r="KT2" s="442"/>
      <c r="KU2" s="442"/>
      <c r="KV2" s="442"/>
      <c r="KW2" s="442"/>
      <c r="KX2" s="442"/>
      <c r="KY2" s="442"/>
      <c r="KZ2" s="442"/>
      <c r="LA2" s="442"/>
      <c r="LB2" s="442"/>
      <c r="LC2" s="442"/>
      <c r="LD2" s="442"/>
      <c r="LE2" s="442"/>
      <c r="LF2" s="442"/>
      <c r="LG2" s="442"/>
      <c r="LH2" s="442"/>
      <c r="LI2" s="442"/>
      <c r="LJ2" s="442"/>
      <c r="LK2" s="442"/>
      <c r="LL2" s="442"/>
      <c r="LM2" s="442"/>
      <c r="LN2" s="442"/>
      <c r="LO2" s="442"/>
      <c r="LP2" s="442"/>
      <c r="LQ2" s="442"/>
      <c r="LR2" s="442"/>
      <c r="LS2" s="442"/>
      <c r="LT2" s="442"/>
      <c r="LU2" s="442"/>
      <c r="LV2" s="442"/>
      <c r="LW2" s="442"/>
      <c r="LX2" s="442"/>
      <c r="LY2" s="442"/>
      <c r="LZ2" s="442"/>
      <c r="MA2" s="442"/>
      <c r="MB2" s="442"/>
      <c r="MC2" s="442"/>
      <c r="MD2" s="442"/>
      <c r="ME2" s="442"/>
      <c r="MF2" s="442"/>
      <c r="MG2" s="442"/>
      <c r="MH2" s="442"/>
      <c r="MI2" s="442"/>
      <c r="MJ2" s="442"/>
      <c r="MK2" s="442"/>
      <c r="ML2" s="442"/>
      <c r="MM2" s="442"/>
      <c r="MN2" s="442"/>
      <c r="MO2" s="442"/>
      <c r="MP2" s="442"/>
      <c r="MQ2" s="442"/>
      <c r="MR2" s="442"/>
      <c r="MS2" s="442"/>
      <c r="MT2" s="442"/>
      <c r="MU2" s="442"/>
      <c r="MV2" s="442"/>
      <c r="MW2" s="442"/>
      <c r="MX2" s="442"/>
      <c r="MY2" s="442"/>
      <c r="MZ2" s="442"/>
      <c r="NA2" s="442"/>
      <c r="NB2" s="442"/>
      <c r="NC2" s="442"/>
      <c r="ND2" s="442"/>
      <c r="NE2" s="442"/>
      <c r="NF2" s="442"/>
      <c r="NG2" s="442"/>
      <c r="NH2" s="442"/>
      <c r="NI2" s="442"/>
      <c r="NJ2" s="442"/>
      <c r="NK2" s="442"/>
      <c r="NL2" s="442"/>
      <c r="NM2" s="442"/>
      <c r="NN2" s="442"/>
      <c r="NO2" s="442"/>
      <c r="NP2" s="442"/>
      <c r="NQ2" s="442"/>
      <c r="NR2" s="442"/>
      <c r="NS2" s="442"/>
      <c r="NT2" s="442"/>
      <c r="NU2" s="442"/>
      <c r="NV2" s="442"/>
      <c r="NW2" s="442"/>
      <c r="NX2" s="442"/>
      <c r="NY2" s="442"/>
      <c r="NZ2" s="442"/>
      <c r="OA2" s="442"/>
      <c r="OB2" s="442"/>
      <c r="OC2" s="442"/>
      <c r="OD2" s="442"/>
      <c r="OE2" s="442"/>
      <c r="OF2" s="442"/>
      <c r="OG2" s="442"/>
      <c r="OH2" s="442"/>
      <c r="OI2" s="442"/>
      <c r="OJ2" s="442"/>
      <c r="OK2" s="442"/>
      <c r="OL2" s="442"/>
      <c r="OM2" s="442"/>
      <c r="ON2" s="442"/>
      <c r="OO2" s="442"/>
      <c r="OP2" s="442"/>
      <c r="OQ2" s="442"/>
      <c r="OR2" s="442"/>
      <c r="OS2" s="442"/>
      <c r="OT2" s="442"/>
      <c r="OU2" s="442"/>
      <c r="OV2" s="442"/>
      <c r="OW2" s="442"/>
      <c r="OX2" s="442"/>
      <c r="OY2" s="442"/>
      <c r="OZ2" s="442"/>
      <c r="PA2" s="442"/>
      <c r="PB2" s="442"/>
      <c r="PC2" s="442"/>
      <c r="PD2" s="442"/>
      <c r="PE2" s="442"/>
      <c r="PF2" s="442"/>
      <c r="PG2" s="442"/>
      <c r="PH2" s="442"/>
      <c r="PI2" s="442"/>
      <c r="PJ2" s="442"/>
      <c r="PK2" s="442"/>
      <c r="PL2" s="442"/>
      <c r="PM2" s="442"/>
      <c r="PN2" s="442"/>
      <c r="PO2" s="442"/>
      <c r="PP2" s="442"/>
      <c r="PQ2" s="442"/>
      <c r="PR2" s="442"/>
      <c r="PS2" s="442"/>
      <c r="PT2" s="442"/>
      <c r="PU2" s="442"/>
      <c r="PV2" s="442"/>
      <c r="PW2" s="442"/>
      <c r="PX2" s="442"/>
      <c r="PY2" s="442"/>
      <c r="PZ2" s="442"/>
      <c r="QA2" s="442"/>
      <c r="QB2" s="442"/>
      <c r="QC2" s="442"/>
      <c r="QD2" s="442"/>
      <c r="QE2" s="442"/>
      <c r="QF2" s="442"/>
      <c r="QG2" s="442"/>
      <c r="QH2" s="442"/>
      <c r="QI2" s="442"/>
      <c r="QJ2" s="442"/>
      <c r="QK2" s="442"/>
      <c r="QL2" s="442"/>
      <c r="QM2" s="442"/>
      <c r="QN2" s="442"/>
      <c r="QO2" s="442"/>
      <c r="QP2" s="442"/>
      <c r="QQ2" s="442"/>
      <c r="QR2" s="442"/>
      <c r="QS2" s="442"/>
      <c r="QT2" s="442"/>
      <c r="QU2" s="442"/>
      <c r="QV2" s="442"/>
      <c r="QW2" s="442"/>
      <c r="QX2" s="442"/>
      <c r="QY2" s="442"/>
      <c r="QZ2" s="442"/>
      <c r="RA2" s="442"/>
      <c r="RB2" s="442"/>
      <c r="RC2" s="442"/>
      <c r="RD2" s="442"/>
      <c r="RE2" s="442"/>
      <c r="RF2" s="442"/>
      <c r="RG2" s="442"/>
      <c r="RH2" s="442"/>
      <c r="RI2" s="442"/>
      <c r="RJ2" s="442"/>
      <c r="RK2" s="442"/>
      <c r="RL2" s="442"/>
      <c r="RM2" s="442"/>
      <c r="RN2" s="442"/>
      <c r="RO2" s="442"/>
      <c r="RP2" s="442"/>
      <c r="RQ2" s="442"/>
      <c r="RR2" s="442"/>
      <c r="RS2" s="442"/>
      <c r="RT2" s="442"/>
      <c r="RU2" s="442"/>
      <c r="RV2" s="442"/>
      <c r="RW2" s="442"/>
      <c r="RX2" s="442"/>
      <c r="RY2" s="442"/>
      <c r="RZ2" s="442"/>
      <c r="SA2" s="442"/>
      <c r="SB2" s="442"/>
      <c r="SC2" s="442"/>
      <c r="SD2" s="442"/>
      <c r="SE2" s="442"/>
      <c r="SF2" s="442"/>
      <c r="SG2" s="442"/>
      <c r="SH2" s="442"/>
      <c r="SI2" s="442"/>
      <c r="SJ2" s="442"/>
      <c r="SK2" s="442"/>
      <c r="SL2" s="442"/>
      <c r="SM2" s="442"/>
      <c r="SN2" s="442"/>
      <c r="SO2" s="442"/>
      <c r="SP2" s="442"/>
      <c r="SQ2" s="442"/>
      <c r="SR2" s="442"/>
      <c r="SS2" s="442"/>
      <c r="ST2" s="442"/>
      <c r="SU2" s="442"/>
      <c r="SV2" s="442"/>
      <c r="SW2" s="442"/>
      <c r="SX2" s="442"/>
      <c r="SY2" s="442"/>
      <c r="SZ2" s="442"/>
      <c r="TA2" s="442"/>
      <c r="TB2" s="442"/>
      <c r="TC2" s="442"/>
      <c r="TD2" s="442"/>
      <c r="TE2" s="442"/>
      <c r="TF2" s="442"/>
      <c r="TG2" s="442"/>
      <c r="TH2" s="442"/>
      <c r="TI2" s="442"/>
      <c r="TJ2" s="442"/>
      <c r="TK2" s="442"/>
      <c r="TL2" s="442"/>
      <c r="TM2" s="442"/>
      <c r="TN2" s="442"/>
      <c r="TO2" s="442"/>
      <c r="TP2" s="442"/>
      <c r="TQ2" s="442"/>
      <c r="TR2" s="442"/>
      <c r="TS2" s="442"/>
      <c r="TT2" s="442"/>
      <c r="TU2" s="442"/>
      <c r="TV2" s="442"/>
      <c r="TW2" s="442"/>
      <c r="TX2" s="442"/>
      <c r="TY2" s="442"/>
      <c r="TZ2" s="442"/>
      <c r="UA2" s="442"/>
      <c r="UB2" s="442"/>
      <c r="UC2" s="442"/>
      <c r="UD2" s="442"/>
      <c r="UE2" s="442"/>
      <c r="UF2" s="442"/>
      <c r="UG2" s="442"/>
      <c r="UH2" s="442"/>
      <c r="UI2" s="442"/>
      <c r="UJ2" s="442"/>
      <c r="UK2" s="442"/>
      <c r="UL2" s="442"/>
      <c r="UM2" s="442"/>
      <c r="UN2" s="442"/>
      <c r="UO2" s="442"/>
      <c r="UP2" s="442"/>
      <c r="UQ2" s="442"/>
      <c r="UR2" s="442"/>
      <c r="US2" s="442"/>
      <c r="UT2" s="442"/>
      <c r="UU2" s="442"/>
      <c r="UV2" s="442"/>
      <c r="UW2" s="442"/>
      <c r="UX2" s="442"/>
      <c r="UY2" s="442"/>
      <c r="UZ2" s="442"/>
      <c r="VA2" s="442"/>
      <c r="VB2" s="442"/>
      <c r="VC2" s="442"/>
      <c r="VD2" s="442"/>
      <c r="VE2" s="442"/>
      <c r="VF2" s="442"/>
      <c r="VG2" s="442"/>
      <c r="VH2" s="442"/>
      <c r="VI2" s="442"/>
      <c r="VJ2" s="442"/>
      <c r="VK2" s="442"/>
      <c r="VL2" s="442"/>
      <c r="VM2" s="442"/>
      <c r="VN2" s="442"/>
      <c r="VO2" s="442"/>
      <c r="VP2" s="442"/>
      <c r="VQ2" s="442"/>
      <c r="VR2" s="442"/>
      <c r="VS2" s="442"/>
      <c r="VT2" s="442"/>
      <c r="VU2" s="442"/>
      <c r="VV2" s="442"/>
      <c r="VW2" s="442"/>
      <c r="VX2" s="442"/>
      <c r="VY2" s="442"/>
      <c r="VZ2" s="442"/>
      <c r="WA2" s="442"/>
      <c r="WB2" s="442"/>
      <c r="WC2" s="442"/>
      <c r="WD2" s="442"/>
      <c r="WE2" s="442"/>
      <c r="WF2" s="442"/>
      <c r="WG2" s="442"/>
      <c r="WH2" s="442"/>
      <c r="WI2" s="442"/>
      <c r="WJ2" s="442"/>
      <c r="WK2" s="442"/>
      <c r="WL2" s="442"/>
      <c r="WM2" s="442"/>
      <c r="WN2" s="442"/>
      <c r="WO2" s="442"/>
      <c r="WP2" s="442"/>
      <c r="WQ2" s="442"/>
      <c r="WR2" s="442"/>
      <c r="WS2" s="442"/>
      <c r="WT2" s="442"/>
      <c r="WU2" s="442"/>
      <c r="WV2" s="442"/>
      <c r="WW2" s="442"/>
      <c r="WX2" s="442"/>
      <c r="WY2" s="442"/>
      <c r="WZ2" s="442"/>
      <c r="XA2" s="442"/>
      <c r="XB2" s="442"/>
      <c r="XC2" s="442"/>
      <c r="XD2" s="442"/>
      <c r="XE2" s="442"/>
      <c r="XF2" s="442"/>
      <c r="XG2" s="442"/>
      <c r="XH2" s="442"/>
      <c r="XI2" s="442"/>
      <c r="XJ2" s="442"/>
      <c r="XK2" s="442"/>
      <c r="XL2" s="442"/>
      <c r="XM2" s="442"/>
      <c r="XN2" s="442"/>
      <c r="XO2" s="442"/>
      <c r="XP2" s="442"/>
      <c r="XQ2" s="442"/>
      <c r="XR2" s="442"/>
      <c r="XS2" s="442"/>
      <c r="XT2" s="442"/>
      <c r="XU2" s="442"/>
      <c r="XV2" s="442"/>
      <c r="XW2" s="442"/>
      <c r="XX2" s="442"/>
      <c r="XY2" s="442"/>
      <c r="XZ2" s="442"/>
      <c r="YA2" s="442"/>
      <c r="YB2" s="442"/>
      <c r="YC2" s="442"/>
      <c r="YD2" s="442"/>
      <c r="YE2" s="442"/>
      <c r="YF2" s="442"/>
      <c r="YG2" s="442"/>
      <c r="YH2" s="442"/>
      <c r="YI2" s="442"/>
      <c r="YJ2" s="442"/>
      <c r="YK2" s="442"/>
      <c r="YL2" s="442"/>
      <c r="YM2" s="442"/>
      <c r="YN2" s="442"/>
      <c r="YO2" s="442"/>
      <c r="YP2" s="442"/>
      <c r="YQ2" s="442"/>
      <c r="YR2" s="442"/>
      <c r="YS2" s="442"/>
      <c r="YT2" s="442"/>
      <c r="YU2" s="442"/>
      <c r="YV2" s="442"/>
      <c r="YW2" s="442"/>
      <c r="YX2" s="442"/>
      <c r="YY2" s="442"/>
      <c r="YZ2" s="442"/>
      <c r="ZA2" s="442"/>
      <c r="ZB2" s="442"/>
      <c r="ZC2" s="442"/>
      <c r="ZD2" s="442"/>
      <c r="ZE2" s="442"/>
      <c r="ZF2" s="442"/>
      <c r="ZG2" s="442"/>
      <c r="ZH2" s="442"/>
      <c r="ZI2" s="442"/>
      <c r="ZJ2" s="442"/>
      <c r="ZK2" s="442"/>
      <c r="ZL2" s="442"/>
      <c r="ZM2" s="442"/>
      <c r="ZN2" s="442"/>
      <c r="ZO2" s="442"/>
      <c r="ZP2" s="442"/>
      <c r="ZQ2" s="442"/>
      <c r="ZR2" s="442"/>
      <c r="ZS2" s="442"/>
      <c r="ZT2" s="442"/>
      <c r="ZU2" s="442"/>
      <c r="ZV2" s="442"/>
      <c r="ZW2" s="442"/>
      <c r="ZX2" s="442"/>
      <c r="ZY2" s="442"/>
      <c r="ZZ2" s="442"/>
      <c r="AAA2" s="442"/>
      <c r="AAB2" s="442"/>
      <c r="AAC2" s="442"/>
      <c r="AAD2" s="442"/>
      <c r="AAE2" s="442"/>
      <c r="AAF2" s="442"/>
      <c r="AAG2" s="442"/>
      <c r="AAH2" s="442"/>
      <c r="AAI2" s="442"/>
      <c r="AAJ2" s="442"/>
      <c r="AAK2" s="442"/>
      <c r="AAL2" s="442"/>
      <c r="AAM2" s="442"/>
      <c r="AAN2" s="442"/>
      <c r="AAO2" s="442"/>
      <c r="AAP2" s="442"/>
      <c r="AAQ2" s="442"/>
      <c r="AAR2" s="442"/>
      <c r="AAS2" s="442"/>
      <c r="AAT2" s="442"/>
      <c r="AAU2" s="442"/>
      <c r="AAV2" s="442"/>
      <c r="AAW2" s="442"/>
      <c r="AAX2" s="442"/>
      <c r="AAY2" s="442"/>
      <c r="AAZ2" s="442"/>
      <c r="ABA2" s="442"/>
      <c r="ABB2" s="442"/>
      <c r="ABC2" s="442"/>
      <c r="ABD2" s="442"/>
      <c r="ABE2" s="442"/>
      <c r="ABF2" s="442"/>
      <c r="ABG2" s="442"/>
      <c r="ABH2" s="442"/>
      <c r="ABI2" s="442"/>
      <c r="ABJ2" s="442"/>
      <c r="ABK2" s="442"/>
      <c r="ABL2" s="442"/>
      <c r="ABM2" s="442"/>
      <c r="ABN2" s="442"/>
      <c r="ABO2" s="442"/>
      <c r="ABP2" s="442"/>
      <c r="ABQ2" s="442"/>
      <c r="ABR2" s="442"/>
      <c r="ABS2" s="442"/>
      <c r="ABT2" s="442"/>
      <c r="ABU2" s="442"/>
      <c r="ABV2" s="442"/>
      <c r="ABW2" s="442"/>
      <c r="ABX2" s="442"/>
      <c r="ABY2" s="442"/>
      <c r="ABZ2" s="442"/>
      <c r="ACA2" s="442"/>
      <c r="ACB2" s="442"/>
      <c r="ACC2" s="442"/>
      <c r="ACD2" s="442"/>
      <c r="ACE2" s="442"/>
      <c r="ACF2" s="442"/>
      <c r="ACG2" s="442"/>
      <c r="ACH2" s="442"/>
      <c r="ACI2" s="442"/>
      <c r="ACJ2" s="442"/>
      <c r="ACK2" s="442"/>
      <c r="ACL2" s="442"/>
      <c r="ACM2" s="442"/>
      <c r="ACN2" s="442"/>
      <c r="ACO2" s="442"/>
      <c r="ACP2" s="442"/>
      <c r="ACQ2" s="442"/>
      <c r="ACR2" s="442"/>
      <c r="ACS2" s="442"/>
      <c r="ACT2" s="442"/>
      <c r="ACU2" s="442"/>
      <c r="ACV2" s="442"/>
      <c r="ACW2" s="442"/>
      <c r="ACX2" s="442"/>
      <c r="ACY2" s="442"/>
      <c r="ACZ2" s="442"/>
      <c r="ADA2" s="442"/>
      <c r="ADB2" s="442"/>
      <c r="ADC2" s="442"/>
      <c r="ADD2" s="442"/>
      <c r="ADE2" s="442"/>
      <c r="ADF2" s="442"/>
      <c r="ADG2" s="442"/>
      <c r="ADH2" s="442"/>
      <c r="ADI2" s="442"/>
      <c r="ADJ2" s="442"/>
      <c r="ADK2" s="442"/>
      <c r="ADL2" s="442"/>
      <c r="ADM2" s="442"/>
      <c r="ADN2" s="442"/>
      <c r="ADO2" s="442"/>
      <c r="ADP2" s="442"/>
      <c r="ADQ2" s="442"/>
      <c r="ADR2" s="442"/>
      <c r="ADS2" s="442"/>
      <c r="ADT2" s="442"/>
      <c r="ADU2" s="442"/>
      <c r="ADV2" s="442"/>
      <c r="ADW2" s="442"/>
      <c r="ADX2" s="442"/>
      <c r="ADY2" s="442"/>
      <c r="ADZ2" s="442"/>
      <c r="AEA2" s="442"/>
      <c r="AEB2" s="442"/>
      <c r="AEC2" s="442"/>
      <c r="AED2" s="442"/>
      <c r="AEE2" s="442"/>
      <c r="AEF2" s="442"/>
      <c r="AEG2" s="442"/>
      <c r="AEH2" s="442"/>
      <c r="AEI2" s="442"/>
      <c r="AEJ2" s="442"/>
      <c r="AEK2" s="442"/>
      <c r="AEL2" s="442"/>
      <c r="AEM2" s="442"/>
      <c r="AEN2" s="442"/>
      <c r="AEO2" s="442"/>
      <c r="AEP2" s="442"/>
      <c r="AEQ2" s="442"/>
      <c r="AER2" s="442"/>
      <c r="AES2" s="442"/>
      <c r="AET2" s="442"/>
      <c r="AEU2" s="442"/>
      <c r="AEV2" s="442"/>
      <c r="AEW2" s="442"/>
      <c r="AEX2" s="442"/>
      <c r="AEY2" s="442"/>
      <c r="AEZ2" s="442"/>
      <c r="AFA2" s="442"/>
      <c r="AFB2" s="442"/>
      <c r="AFC2" s="442"/>
      <c r="AFD2" s="442"/>
      <c r="AFE2" s="442"/>
      <c r="AFF2" s="442"/>
      <c r="AFG2" s="442"/>
      <c r="AFH2" s="442"/>
      <c r="AFI2" s="442"/>
      <c r="AFJ2" s="442"/>
      <c r="AFK2" s="442"/>
      <c r="AFL2" s="442"/>
      <c r="AFM2" s="442"/>
      <c r="AFN2" s="442"/>
      <c r="AFO2" s="442"/>
      <c r="AFP2" s="442"/>
      <c r="AFQ2" s="442"/>
      <c r="AFR2" s="442"/>
      <c r="AFS2" s="442"/>
      <c r="AFT2" s="442"/>
      <c r="AFU2" s="442"/>
      <c r="AFV2" s="442"/>
      <c r="AFW2" s="442"/>
      <c r="AFX2" s="442"/>
      <c r="AFY2" s="442"/>
      <c r="AFZ2" s="442"/>
      <c r="AGA2" s="442"/>
      <c r="AGB2" s="442"/>
      <c r="AGC2" s="442"/>
      <c r="AGD2" s="442"/>
      <c r="AGE2" s="442"/>
      <c r="AGF2" s="442"/>
      <c r="AGG2" s="442"/>
      <c r="AGH2" s="442"/>
      <c r="AGI2" s="442"/>
      <c r="AGJ2" s="442"/>
      <c r="AGK2" s="442"/>
      <c r="AGL2" s="442"/>
      <c r="AGM2" s="442"/>
      <c r="AGN2" s="442"/>
      <c r="AGO2" s="442"/>
      <c r="AGP2" s="442"/>
      <c r="AGQ2" s="442"/>
      <c r="AGR2" s="442"/>
      <c r="AGS2" s="442"/>
      <c r="AGT2" s="442"/>
      <c r="AGU2" s="442"/>
      <c r="AGV2" s="442"/>
      <c r="AGW2" s="442"/>
      <c r="AGX2" s="442"/>
      <c r="AGY2" s="442"/>
      <c r="AGZ2" s="442"/>
      <c r="AHA2" s="442"/>
      <c r="AHB2" s="442"/>
      <c r="AHC2" s="442"/>
      <c r="AHD2" s="442"/>
      <c r="AHE2" s="442"/>
      <c r="AHF2" s="442"/>
      <c r="AHG2" s="442"/>
      <c r="AHH2" s="442"/>
      <c r="AHI2" s="442"/>
      <c r="AHJ2" s="442"/>
      <c r="AHK2" s="442"/>
      <c r="AHL2" s="442"/>
      <c r="AHM2" s="442"/>
      <c r="AHN2" s="442"/>
      <c r="AHO2" s="442"/>
      <c r="AHP2" s="442"/>
      <c r="AHQ2" s="442"/>
      <c r="AHR2" s="442"/>
      <c r="AHS2" s="442"/>
      <c r="AHT2" s="442"/>
      <c r="AHU2" s="442"/>
      <c r="AHV2" s="442"/>
      <c r="AHW2" s="442"/>
      <c r="AHX2" s="442"/>
      <c r="AHY2" s="442"/>
      <c r="AHZ2" s="442"/>
      <c r="AIA2" s="442"/>
      <c r="AIB2" s="442"/>
      <c r="AIC2" s="442"/>
      <c r="AID2" s="442"/>
      <c r="AIE2" s="442"/>
      <c r="AIF2" s="442"/>
      <c r="AIG2" s="442"/>
      <c r="AIH2" s="442"/>
      <c r="AII2" s="442"/>
      <c r="AIJ2" s="442"/>
      <c r="AIK2" s="442"/>
    </row>
    <row r="3" spans="1:921" s="219" customFormat="1" ht="15.75" hidden="1" customHeight="1" outlineLevel="1">
      <c r="A3" s="533">
        <v>2013</v>
      </c>
      <c r="B3" s="461">
        <v>2013</v>
      </c>
      <c r="C3" s="442" t="s">
        <v>25</v>
      </c>
      <c r="D3" s="442">
        <v>7.7</v>
      </c>
      <c r="E3" s="442">
        <v>7.7</v>
      </c>
      <c r="F3" s="445"/>
      <c r="G3" s="442">
        <v>2.7</v>
      </c>
      <c r="H3" s="442">
        <v>2.7</v>
      </c>
      <c r="I3" s="445"/>
      <c r="J3" s="405">
        <v>1.3</v>
      </c>
      <c r="K3" s="405">
        <v>1.3</v>
      </c>
      <c r="L3" s="445"/>
      <c r="M3" s="405">
        <v>-1.2</v>
      </c>
      <c r="N3" s="405">
        <v>-1.2</v>
      </c>
      <c r="O3" s="445"/>
      <c r="P3" s="406">
        <v>0.25</v>
      </c>
      <c r="Q3" s="446">
        <v>0.25</v>
      </c>
      <c r="R3" s="442"/>
      <c r="S3" s="442"/>
      <c r="T3" s="442"/>
      <c r="U3" s="442"/>
      <c r="V3" s="442"/>
      <c r="W3" s="442"/>
      <c r="X3" s="442"/>
      <c r="Y3" s="442"/>
      <c r="Z3" s="442"/>
      <c r="AA3" s="442"/>
      <c r="AB3" s="442"/>
      <c r="AC3" s="442"/>
      <c r="AD3" s="442"/>
      <c r="AE3" s="442"/>
      <c r="AF3" s="442"/>
      <c r="AG3" s="442"/>
      <c r="AH3" s="442"/>
      <c r="AI3" s="442"/>
      <c r="AJ3" s="442"/>
      <c r="AK3" s="442"/>
      <c r="AL3" s="442"/>
      <c r="AM3" s="442"/>
      <c r="AN3" s="442"/>
      <c r="AO3" s="442"/>
      <c r="AP3" s="442"/>
      <c r="AQ3" s="442"/>
      <c r="AR3" s="442"/>
      <c r="AS3" s="442"/>
      <c r="AT3" s="442"/>
      <c r="AU3" s="442"/>
      <c r="AV3" s="442"/>
      <c r="AW3" s="442"/>
      <c r="AX3" s="442"/>
      <c r="AY3" s="442"/>
      <c r="AZ3" s="442"/>
      <c r="BA3" s="442"/>
      <c r="BB3" s="442"/>
      <c r="BC3" s="442"/>
      <c r="BD3" s="442"/>
      <c r="BE3" s="442"/>
      <c r="BF3" s="442"/>
      <c r="BG3" s="442"/>
      <c r="BH3" s="442"/>
      <c r="BI3" s="442"/>
      <c r="BJ3" s="442"/>
      <c r="BK3" s="442"/>
      <c r="BL3" s="442"/>
      <c r="BM3" s="442"/>
      <c r="BN3" s="442"/>
      <c r="BO3" s="442"/>
      <c r="BP3" s="442"/>
      <c r="BQ3" s="442"/>
      <c r="BR3" s="442"/>
      <c r="BS3" s="442"/>
      <c r="BT3" s="442"/>
      <c r="BU3" s="442"/>
      <c r="BV3" s="442"/>
      <c r="BW3" s="442"/>
      <c r="BX3" s="442"/>
      <c r="BY3" s="442"/>
      <c r="BZ3" s="442"/>
      <c r="CA3" s="442"/>
      <c r="CB3" s="442"/>
      <c r="CC3" s="442"/>
      <c r="CD3" s="442"/>
      <c r="CE3" s="442"/>
      <c r="CF3" s="442"/>
      <c r="CG3" s="442"/>
      <c r="CH3" s="442"/>
      <c r="CI3" s="442"/>
      <c r="CJ3" s="442"/>
      <c r="CK3" s="442"/>
      <c r="CL3" s="442"/>
      <c r="CM3" s="442"/>
      <c r="CN3" s="442"/>
      <c r="CO3" s="442"/>
      <c r="CP3" s="442"/>
      <c r="CQ3" s="442"/>
      <c r="CR3" s="442"/>
      <c r="CS3" s="442"/>
      <c r="CT3" s="442"/>
      <c r="CU3" s="442"/>
      <c r="CV3" s="442"/>
      <c r="CW3" s="442"/>
      <c r="CX3" s="442"/>
      <c r="CY3" s="442"/>
      <c r="CZ3" s="442"/>
      <c r="DA3" s="442"/>
      <c r="DB3" s="442"/>
      <c r="DC3" s="442"/>
      <c r="DD3" s="442"/>
      <c r="DE3" s="442"/>
      <c r="DF3" s="442"/>
      <c r="DG3" s="442"/>
      <c r="DH3" s="442"/>
      <c r="DI3" s="442"/>
      <c r="DJ3" s="442"/>
      <c r="DK3" s="442"/>
      <c r="DL3" s="442"/>
      <c r="DM3" s="442"/>
      <c r="DN3" s="442"/>
      <c r="DO3" s="442"/>
      <c r="DP3" s="442"/>
      <c r="DQ3" s="442"/>
      <c r="DR3" s="442"/>
      <c r="DS3" s="442"/>
      <c r="DT3" s="442"/>
      <c r="DU3" s="442"/>
      <c r="DV3" s="442"/>
      <c r="DW3" s="442"/>
      <c r="DX3" s="442"/>
      <c r="DY3" s="442"/>
      <c r="DZ3" s="442"/>
      <c r="EA3" s="442"/>
      <c r="EB3" s="442"/>
      <c r="EC3" s="442"/>
      <c r="ED3" s="442"/>
      <c r="EE3" s="442"/>
      <c r="EF3" s="442"/>
      <c r="EG3" s="442"/>
      <c r="EH3" s="442"/>
      <c r="EI3" s="442"/>
      <c r="EJ3" s="442"/>
      <c r="EK3" s="442"/>
      <c r="EL3" s="442"/>
      <c r="EM3" s="442"/>
      <c r="EN3" s="442"/>
      <c r="EO3" s="442"/>
      <c r="EP3" s="442"/>
      <c r="EQ3" s="442"/>
      <c r="ER3" s="442"/>
      <c r="ES3" s="442"/>
      <c r="ET3" s="442"/>
      <c r="EU3" s="442"/>
      <c r="EV3" s="442"/>
      <c r="EW3" s="442"/>
      <c r="EX3" s="442"/>
      <c r="EY3" s="442"/>
      <c r="EZ3" s="442"/>
      <c r="FA3" s="442"/>
      <c r="FB3" s="442"/>
      <c r="FC3" s="442"/>
      <c r="FD3" s="442"/>
      <c r="FE3" s="442"/>
      <c r="FF3" s="442"/>
      <c r="FG3" s="442"/>
      <c r="FH3" s="442"/>
      <c r="FI3" s="442"/>
      <c r="FJ3" s="442"/>
      <c r="FK3" s="442"/>
      <c r="FL3" s="442"/>
      <c r="FM3" s="442"/>
      <c r="FN3" s="442"/>
      <c r="FO3" s="442"/>
      <c r="FP3" s="442"/>
      <c r="FQ3" s="442"/>
      <c r="FR3" s="442"/>
      <c r="FS3" s="442"/>
      <c r="FT3" s="442"/>
      <c r="FU3" s="442"/>
      <c r="FV3" s="442"/>
      <c r="FW3" s="442"/>
      <c r="FX3" s="442"/>
      <c r="FY3" s="442"/>
      <c r="FZ3" s="442"/>
      <c r="GA3" s="442"/>
      <c r="GB3" s="442"/>
      <c r="GC3" s="442"/>
      <c r="GD3" s="442"/>
      <c r="GE3" s="442"/>
      <c r="GF3" s="442"/>
      <c r="GG3" s="442"/>
      <c r="GH3" s="442"/>
      <c r="GI3" s="442"/>
      <c r="GJ3" s="442"/>
      <c r="GK3" s="442"/>
      <c r="GL3" s="442"/>
      <c r="GM3" s="442"/>
      <c r="GN3" s="442"/>
      <c r="GO3" s="442"/>
      <c r="GP3" s="442"/>
      <c r="GQ3" s="442"/>
      <c r="GR3" s="442"/>
      <c r="GS3" s="442"/>
      <c r="GT3" s="442"/>
      <c r="GU3" s="442"/>
      <c r="GV3" s="442"/>
      <c r="GW3" s="442"/>
      <c r="GX3" s="442"/>
      <c r="GY3" s="442"/>
      <c r="GZ3" s="442"/>
      <c r="HA3" s="442"/>
      <c r="HB3" s="442"/>
      <c r="HC3" s="442"/>
      <c r="HD3" s="442"/>
      <c r="HE3" s="442"/>
      <c r="HF3" s="442"/>
      <c r="HG3" s="442"/>
      <c r="HH3" s="442"/>
      <c r="HI3" s="442"/>
      <c r="HJ3" s="442"/>
      <c r="HK3" s="442"/>
      <c r="HL3" s="442"/>
      <c r="HM3" s="442"/>
      <c r="HN3" s="442"/>
      <c r="HO3" s="442"/>
      <c r="HP3" s="442"/>
      <c r="HQ3" s="442"/>
      <c r="HR3" s="442"/>
      <c r="HS3" s="442"/>
      <c r="HT3" s="442"/>
      <c r="HU3" s="442"/>
      <c r="HV3" s="442"/>
      <c r="HW3" s="442"/>
      <c r="HX3" s="442"/>
      <c r="HY3" s="442"/>
      <c r="HZ3" s="442"/>
      <c r="IA3" s="442"/>
      <c r="IB3" s="442"/>
      <c r="IC3" s="442"/>
      <c r="ID3" s="442"/>
      <c r="IE3" s="442"/>
      <c r="IF3" s="442"/>
      <c r="IG3" s="442"/>
      <c r="IH3" s="442"/>
      <c r="II3" s="442"/>
      <c r="IJ3" s="442"/>
      <c r="IK3" s="442"/>
      <c r="IL3" s="442"/>
      <c r="IM3" s="442"/>
      <c r="IN3" s="442"/>
      <c r="IO3" s="442"/>
      <c r="IP3" s="442"/>
      <c r="IQ3" s="442"/>
      <c r="IR3" s="442"/>
      <c r="IS3" s="442"/>
      <c r="IT3" s="442"/>
      <c r="IU3" s="442"/>
      <c r="IV3" s="442"/>
      <c r="IW3" s="442"/>
      <c r="IX3" s="442"/>
      <c r="IY3" s="442"/>
      <c r="IZ3" s="442"/>
      <c r="JA3" s="442"/>
      <c r="JB3" s="442"/>
      <c r="JC3" s="442"/>
      <c r="JD3" s="442"/>
      <c r="JE3" s="442"/>
      <c r="JF3" s="442"/>
      <c r="JG3" s="442"/>
      <c r="JH3" s="442"/>
      <c r="JI3" s="442"/>
      <c r="JJ3" s="442"/>
      <c r="JK3" s="442"/>
      <c r="JL3" s="442"/>
      <c r="JM3" s="442"/>
      <c r="JN3" s="442"/>
      <c r="JO3" s="442"/>
      <c r="JP3" s="442"/>
      <c r="JQ3" s="442"/>
      <c r="JR3" s="442"/>
      <c r="JS3" s="442"/>
      <c r="JT3" s="442"/>
      <c r="JU3" s="442"/>
      <c r="JV3" s="442"/>
      <c r="JW3" s="442"/>
      <c r="JX3" s="442"/>
      <c r="JY3" s="442"/>
      <c r="JZ3" s="442"/>
      <c r="KA3" s="442"/>
      <c r="KB3" s="442"/>
      <c r="KC3" s="442"/>
      <c r="KD3" s="442"/>
      <c r="KE3" s="442"/>
      <c r="KF3" s="442"/>
      <c r="KG3" s="442"/>
      <c r="KH3" s="442"/>
      <c r="KI3" s="442"/>
      <c r="KJ3" s="442"/>
      <c r="KK3" s="442"/>
      <c r="KL3" s="442"/>
      <c r="KM3" s="442"/>
      <c r="KN3" s="442"/>
      <c r="KO3" s="442"/>
      <c r="KP3" s="442"/>
      <c r="KQ3" s="442"/>
      <c r="KR3" s="442"/>
      <c r="KS3" s="442"/>
      <c r="KT3" s="442"/>
      <c r="KU3" s="442"/>
      <c r="KV3" s="442"/>
      <c r="KW3" s="442"/>
      <c r="KX3" s="442"/>
      <c r="KY3" s="442"/>
      <c r="KZ3" s="442"/>
      <c r="LA3" s="442"/>
      <c r="LB3" s="442"/>
      <c r="LC3" s="442"/>
      <c r="LD3" s="442"/>
      <c r="LE3" s="442"/>
      <c r="LF3" s="442"/>
      <c r="LG3" s="442"/>
      <c r="LH3" s="442"/>
      <c r="LI3" s="442"/>
      <c r="LJ3" s="442"/>
      <c r="LK3" s="442"/>
      <c r="LL3" s="442"/>
      <c r="LM3" s="442"/>
      <c r="LN3" s="442"/>
      <c r="LO3" s="442"/>
      <c r="LP3" s="442"/>
      <c r="LQ3" s="442"/>
      <c r="LR3" s="442"/>
      <c r="LS3" s="442"/>
      <c r="LT3" s="442"/>
      <c r="LU3" s="442"/>
      <c r="LV3" s="442"/>
      <c r="LW3" s="442"/>
      <c r="LX3" s="442"/>
      <c r="LY3" s="442"/>
      <c r="LZ3" s="442"/>
      <c r="MA3" s="442"/>
      <c r="MB3" s="442"/>
      <c r="MC3" s="442"/>
      <c r="MD3" s="442"/>
      <c r="ME3" s="442"/>
      <c r="MF3" s="442"/>
      <c r="MG3" s="442"/>
      <c r="MH3" s="442"/>
      <c r="MI3" s="442"/>
      <c r="MJ3" s="442"/>
      <c r="MK3" s="442"/>
      <c r="ML3" s="442"/>
      <c r="MM3" s="442"/>
      <c r="MN3" s="442"/>
      <c r="MO3" s="442"/>
      <c r="MP3" s="442"/>
      <c r="MQ3" s="442"/>
      <c r="MR3" s="442"/>
      <c r="MS3" s="442"/>
      <c r="MT3" s="442"/>
      <c r="MU3" s="442"/>
      <c r="MV3" s="442"/>
      <c r="MW3" s="442"/>
      <c r="MX3" s="442"/>
      <c r="MY3" s="442"/>
      <c r="MZ3" s="442"/>
      <c r="NA3" s="442"/>
      <c r="NB3" s="442"/>
      <c r="NC3" s="442"/>
      <c r="ND3" s="442"/>
      <c r="NE3" s="442"/>
      <c r="NF3" s="442"/>
      <c r="NG3" s="442"/>
      <c r="NH3" s="442"/>
      <c r="NI3" s="442"/>
      <c r="NJ3" s="442"/>
      <c r="NK3" s="442"/>
      <c r="NL3" s="442"/>
      <c r="NM3" s="442"/>
      <c r="NN3" s="442"/>
      <c r="NO3" s="442"/>
      <c r="NP3" s="442"/>
      <c r="NQ3" s="442"/>
      <c r="NR3" s="442"/>
      <c r="NS3" s="442"/>
      <c r="NT3" s="442"/>
      <c r="NU3" s="442"/>
      <c r="NV3" s="442"/>
      <c r="NW3" s="442"/>
      <c r="NX3" s="442"/>
      <c r="NY3" s="442"/>
      <c r="NZ3" s="442"/>
      <c r="OA3" s="442"/>
      <c r="OB3" s="442"/>
      <c r="OC3" s="442"/>
      <c r="OD3" s="442"/>
      <c r="OE3" s="442"/>
      <c r="OF3" s="442"/>
      <c r="OG3" s="442"/>
      <c r="OH3" s="442"/>
      <c r="OI3" s="442"/>
      <c r="OJ3" s="442"/>
      <c r="OK3" s="442"/>
      <c r="OL3" s="442"/>
      <c r="OM3" s="442"/>
      <c r="ON3" s="442"/>
      <c r="OO3" s="442"/>
      <c r="OP3" s="442"/>
      <c r="OQ3" s="442"/>
      <c r="OR3" s="442"/>
      <c r="OS3" s="442"/>
      <c r="OT3" s="442"/>
      <c r="OU3" s="442"/>
      <c r="OV3" s="442"/>
      <c r="OW3" s="442"/>
      <c r="OX3" s="442"/>
      <c r="OY3" s="442"/>
      <c r="OZ3" s="442"/>
      <c r="PA3" s="442"/>
      <c r="PB3" s="442"/>
      <c r="PC3" s="442"/>
      <c r="PD3" s="442"/>
      <c r="PE3" s="442"/>
      <c r="PF3" s="442"/>
      <c r="PG3" s="442"/>
      <c r="PH3" s="442"/>
      <c r="PI3" s="442"/>
      <c r="PJ3" s="442"/>
      <c r="PK3" s="442"/>
      <c r="PL3" s="442"/>
      <c r="PM3" s="442"/>
      <c r="PN3" s="442"/>
      <c r="PO3" s="442"/>
      <c r="PP3" s="442"/>
      <c r="PQ3" s="442"/>
      <c r="PR3" s="442"/>
      <c r="PS3" s="442"/>
      <c r="PT3" s="442"/>
      <c r="PU3" s="442"/>
      <c r="PV3" s="442"/>
      <c r="PW3" s="442"/>
      <c r="PX3" s="442"/>
      <c r="PY3" s="442"/>
      <c r="PZ3" s="442"/>
      <c r="QA3" s="442"/>
      <c r="QB3" s="442"/>
      <c r="QC3" s="442"/>
      <c r="QD3" s="442"/>
      <c r="QE3" s="442"/>
      <c r="QF3" s="442"/>
      <c r="QG3" s="442"/>
      <c r="QH3" s="442"/>
      <c r="QI3" s="442"/>
      <c r="QJ3" s="442"/>
      <c r="QK3" s="442"/>
      <c r="QL3" s="442"/>
      <c r="QM3" s="442"/>
      <c r="QN3" s="442"/>
      <c r="QO3" s="442"/>
      <c r="QP3" s="442"/>
      <c r="QQ3" s="442"/>
      <c r="QR3" s="442"/>
      <c r="QS3" s="442"/>
      <c r="QT3" s="442"/>
      <c r="QU3" s="442"/>
      <c r="QV3" s="442"/>
      <c r="QW3" s="442"/>
      <c r="QX3" s="442"/>
      <c r="QY3" s="442"/>
      <c r="QZ3" s="442"/>
      <c r="RA3" s="442"/>
      <c r="RB3" s="442"/>
      <c r="RC3" s="442"/>
      <c r="RD3" s="442"/>
      <c r="RE3" s="442"/>
      <c r="RF3" s="442"/>
      <c r="RG3" s="442"/>
      <c r="RH3" s="442"/>
      <c r="RI3" s="442"/>
      <c r="RJ3" s="442"/>
      <c r="RK3" s="442"/>
      <c r="RL3" s="442"/>
      <c r="RM3" s="442"/>
      <c r="RN3" s="442"/>
      <c r="RO3" s="442"/>
      <c r="RP3" s="442"/>
      <c r="RQ3" s="442"/>
      <c r="RR3" s="442"/>
      <c r="RS3" s="442"/>
      <c r="RT3" s="442"/>
      <c r="RU3" s="442"/>
      <c r="RV3" s="442"/>
      <c r="RW3" s="442"/>
      <c r="RX3" s="442"/>
      <c r="RY3" s="442"/>
      <c r="RZ3" s="442"/>
      <c r="SA3" s="442"/>
      <c r="SB3" s="442"/>
      <c r="SC3" s="442"/>
      <c r="SD3" s="442"/>
      <c r="SE3" s="442"/>
      <c r="SF3" s="442"/>
      <c r="SG3" s="442"/>
      <c r="SH3" s="442"/>
      <c r="SI3" s="442"/>
      <c r="SJ3" s="442"/>
      <c r="SK3" s="442"/>
      <c r="SL3" s="442"/>
      <c r="SM3" s="442"/>
      <c r="SN3" s="442"/>
      <c r="SO3" s="442"/>
      <c r="SP3" s="442"/>
      <c r="SQ3" s="442"/>
      <c r="SR3" s="442"/>
      <c r="SS3" s="442"/>
      <c r="ST3" s="442"/>
      <c r="SU3" s="442"/>
      <c r="SV3" s="442"/>
      <c r="SW3" s="442"/>
      <c r="SX3" s="442"/>
      <c r="SY3" s="442"/>
      <c r="SZ3" s="442"/>
      <c r="TA3" s="442"/>
      <c r="TB3" s="442"/>
      <c r="TC3" s="442"/>
      <c r="TD3" s="442"/>
      <c r="TE3" s="442"/>
      <c r="TF3" s="442"/>
      <c r="TG3" s="442"/>
      <c r="TH3" s="442"/>
      <c r="TI3" s="442"/>
      <c r="TJ3" s="442"/>
      <c r="TK3" s="442"/>
      <c r="TL3" s="442"/>
      <c r="TM3" s="442"/>
      <c r="TN3" s="442"/>
      <c r="TO3" s="442"/>
      <c r="TP3" s="442"/>
      <c r="TQ3" s="442"/>
      <c r="TR3" s="442"/>
      <c r="TS3" s="442"/>
      <c r="TT3" s="442"/>
      <c r="TU3" s="442"/>
      <c r="TV3" s="442"/>
      <c r="TW3" s="442"/>
      <c r="TX3" s="442"/>
      <c r="TY3" s="442"/>
      <c r="TZ3" s="442"/>
      <c r="UA3" s="442"/>
      <c r="UB3" s="442"/>
      <c r="UC3" s="442"/>
      <c r="UD3" s="442"/>
      <c r="UE3" s="442"/>
      <c r="UF3" s="442"/>
      <c r="UG3" s="442"/>
      <c r="UH3" s="442"/>
      <c r="UI3" s="442"/>
      <c r="UJ3" s="442"/>
      <c r="UK3" s="442"/>
      <c r="UL3" s="442"/>
      <c r="UM3" s="442"/>
      <c r="UN3" s="442"/>
      <c r="UO3" s="442"/>
      <c r="UP3" s="442"/>
      <c r="UQ3" s="442"/>
      <c r="UR3" s="442"/>
      <c r="US3" s="442"/>
      <c r="UT3" s="442"/>
      <c r="UU3" s="442"/>
      <c r="UV3" s="442"/>
      <c r="UW3" s="442"/>
      <c r="UX3" s="442"/>
      <c r="UY3" s="442"/>
      <c r="UZ3" s="442"/>
      <c r="VA3" s="442"/>
      <c r="VB3" s="442"/>
      <c r="VC3" s="442"/>
      <c r="VD3" s="442"/>
      <c r="VE3" s="442"/>
      <c r="VF3" s="442"/>
      <c r="VG3" s="442"/>
      <c r="VH3" s="442"/>
      <c r="VI3" s="442"/>
      <c r="VJ3" s="442"/>
      <c r="VK3" s="442"/>
      <c r="VL3" s="442"/>
      <c r="VM3" s="442"/>
      <c r="VN3" s="442"/>
      <c r="VO3" s="442"/>
      <c r="VP3" s="442"/>
      <c r="VQ3" s="442"/>
      <c r="VR3" s="442"/>
      <c r="VS3" s="442"/>
      <c r="VT3" s="442"/>
      <c r="VU3" s="442"/>
      <c r="VV3" s="442"/>
      <c r="VW3" s="442"/>
      <c r="VX3" s="442"/>
      <c r="VY3" s="442"/>
      <c r="VZ3" s="442"/>
      <c r="WA3" s="442"/>
      <c r="WB3" s="442"/>
      <c r="WC3" s="442"/>
      <c r="WD3" s="442"/>
      <c r="WE3" s="442"/>
      <c r="WF3" s="442"/>
      <c r="WG3" s="442"/>
      <c r="WH3" s="442"/>
      <c r="WI3" s="442"/>
      <c r="WJ3" s="442"/>
      <c r="WK3" s="442"/>
      <c r="WL3" s="442"/>
      <c r="WM3" s="442"/>
      <c r="WN3" s="442"/>
      <c r="WO3" s="442"/>
      <c r="WP3" s="442"/>
      <c r="WQ3" s="442"/>
      <c r="WR3" s="442"/>
      <c r="WS3" s="442"/>
      <c r="WT3" s="442"/>
      <c r="WU3" s="442"/>
      <c r="WV3" s="442"/>
      <c r="WW3" s="442"/>
      <c r="WX3" s="442"/>
      <c r="WY3" s="442"/>
      <c r="WZ3" s="442"/>
      <c r="XA3" s="442"/>
      <c r="XB3" s="442"/>
      <c r="XC3" s="442"/>
      <c r="XD3" s="442"/>
      <c r="XE3" s="442"/>
      <c r="XF3" s="442"/>
      <c r="XG3" s="442"/>
      <c r="XH3" s="442"/>
      <c r="XI3" s="442"/>
      <c r="XJ3" s="442"/>
      <c r="XK3" s="442"/>
      <c r="XL3" s="442"/>
      <c r="XM3" s="442"/>
      <c r="XN3" s="442"/>
      <c r="XO3" s="442"/>
      <c r="XP3" s="442"/>
      <c r="XQ3" s="442"/>
      <c r="XR3" s="442"/>
      <c r="XS3" s="442"/>
      <c r="XT3" s="442"/>
      <c r="XU3" s="442"/>
      <c r="XV3" s="442"/>
      <c r="XW3" s="442"/>
      <c r="XX3" s="442"/>
      <c r="XY3" s="442"/>
      <c r="XZ3" s="442"/>
      <c r="YA3" s="442"/>
      <c r="YB3" s="442"/>
      <c r="YC3" s="442"/>
      <c r="YD3" s="442"/>
      <c r="YE3" s="442"/>
      <c r="YF3" s="442"/>
      <c r="YG3" s="442"/>
      <c r="YH3" s="442"/>
      <c r="YI3" s="442"/>
      <c r="YJ3" s="442"/>
      <c r="YK3" s="442"/>
      <c r="YL3" s="442"/>
      <c r="YM3" s="442"/>
      <c r="YN3" s="442"/>
      <c r="YO3" s="442"/>
      <c r="YP3" s="442"/>
      <c r="YQ3" s="442"/>
      <c r="YR3" s="442"/>
      <c r="YS3" s="442"/>
      <c r="YT3" s="442"/>
      <c r="YU3" s="442"/>
      <c r="YV3" s="442"/>
      <c r="YW3" s="442"/>
      <c r="YX3" s="442"/>
      <c r="YY3" s="442"/>
      <c r="YZ3" s="442"/>
      <c r="ZA3" s="442"/>
      <c r="ZB3" s="442"/>
      <c r="ZC3" s="442"/>
      <c r="ZD3" s="442"/>
      <c r="ZE3" s="442"/>
      <c r="ZF3" s="442"/>
      <c r="ZG3" s="442"/>
      <c r="ZH3" s="442"/>
      <c r="ZI3" s="442"/>
      <c r="ZJ3" s="442"/>
      <c r="ZK3" s="442"/>
      <c r="ZL3" s="442"/>
      <c r="ZM3" s="442"/>
      <c r="ZN3" s="442"/>
      <c r="ZO3" s="442"/>
      <c r="ZP3" s="442"/>
      <c r="ZQ3" s="442"/>
      <c r="ZR3" s="442"/>
      <c r="ZS3" s="442"/>
      <c r="ZT3" s="442"/>
      <c r="ZU3" s="442"/>
      <c r="ZV3" s="442"/>
      <c r="ZW3" s="442"/>
      <c r="ZX3" s="442"/>
      <c r="ZY3" s="442"/>
      <c r="ZZ3" s="442"/>
      <c r="AAA3" s="442"/>
      <c r="AAB3" s="442"/>
      <c r="AAC3" s="442"/>
      <c r="AAD3" s="442"/>
      <c r="AAE3" s="442"/>
      <c r="AAF3" s="442"/>
      <c r="AAG3" s="442"/>
      <c r="AAH3" s="442"/>
      <c r="AAI3" s="442"/>
      <c r="AAJ3" s="442"/>
      <c r="AAK3" s="442"/>
      <c r="AAL3" s="442"/>
      <c r="AAM3" s="442"/>
      <c r="AAN3" s="442"/>
      <c r="AAO3" s="442"/>
      <c r="AAP3" s="442"/>
      <c r="AAQ3" s="442"/>
      <c r="AAR3" s="442"/>
      <c r="AAS3" s="442"/>
      <c r="AAT3" s="442"/>
      <c r="AAU3" s="442"/>
      <c r="AAV3" s="442"/>
      <c r="AAW3" s="442"/>
      <c r="AAX3" s="442"/>
      <c r="AAY3" s="442"/>
      <c r="AAZ3" s="442"/>
      <c r="ABA3" s="442"/>
      <c r="ABB3" s="442"/>
      <c r="ABC3" s="442"/>
      <c r="ABD3" s="442"/>
      <c r="ABE3" s="442"/>
      <c r="ABF3" s="442"/>
      <c r="ABG3" s="442"/>
      <c r="ABH3" s="442"/>
      <c r="ABI3" s="442"/>
      <c r="ABJ3" s="442"/>
      <c r="ABK3" s="442"/>
      <c r="ABL3" s="442"/>
      <c r="ABM3" s="442"/>
      <c r="ABN3" s="442"/>
      <c r="ABO3" s="442"/>
      <c r="ABP3" s="442"/>
      <c r="ABQ3" s="442"/>
      <c r="ABR3" s="442"/>
      <c r="ABS3" s="442"/>
      <c r="ABT3" s="442"/>
      <c r="ABU3" s="442"/>
      <c r="ABV3" s="442"/>
      <c r="ABW3" s="442"/>
      <c r="ABX3" s="442"/>
      <c r="ABY3" s="442"/>
      <c r="ABZ3" s="442"/>
      <c r="ACA3" s="442"/>
      <c r="ACB3" s="442"/>
      <c r="ACC3" s="442"/>
      <c r="ACD3" s="442"/>
      <c r="ACE3" s="442"/>
      <c r="ACF3" s="442"/>
      <c r="ACG3" s="442"/>
      <c r="ACH3" s="442"/>
      <c r="ACI3" s="442"/>
      <c r="ACJ3" s="442"/>
      <c r="ACK3" s="442"/>
      <c r="ACL3" s="442"/>
      <c r="ACM3" s="442"/>
      <c r="ACN3" s="442"/>
      <c r="ACO3" s="442"/>
      <c r="ACP3" s="442"/>
      <c r="ACQ3" s="442"/>
      <c r="ACR3" s="442"/>
      <c r="ACS3" s="442"/>
      <c r="ACT3" s="442"/>
      <c r="ACU3" s="442"/>
      <c r="ACV3" s="442"/>
      <c r="ACW3" s="442"/>
      <c r="ACX3" s="442"/>
      <c r="ACY3" s="442"/>
      <c r="ACZ3" s="442"/>
      <c r="ADA3" s="442"/>
      <c r="ADB3" s="442"/>
      <c r="ADC3" s="442"/>
      <c r="ADD3" s="442"/>
      <c r="ADE3" s="442"/>
      <c r="ADF3" s="442"/>
      <c r="ADG3" s="442"/>
      <c r="ADH3" s="442"/>
      <c r="ADI3" s="442"/>
      <c r="ADJ3" s="442"/>
      <c r="ADK3" s="442"/>
      <c r="ADL3" s="442"/>
      <c r="ADM3" s="442"/>
      <c r="ADN3" s="442"/>
      <c r="ADO3" s="442"/>
      <c r="ADP3" s="442"/>
      <c r="ADQ3" s="442"/>
      <c r="ADR3" s="442"/>
      <c r="ADS3" s="442"/>
      <c r="ADT3" s="442"/>
      <c r="ADU3" s="442"/>
      <c r="ADV3" s="442"/>
      <c r="ADW3" s="442"/>
      <c r="ADX3" s="442"/>
      <c r="ADY3" s="442"/>
      <c r="ADZ3" s="442"/>
      <c r="AEA3" s="442"/>
      <c r="AEB3" s="442"/>
      <c r="AEC3" s="442"/>
      <c r="AED3" s="442"/>
      <c r="AEE3" s="442"/>
      <c r="AEF3" s="442"/>
      <c r="AEG3" s="442"/>
      <c r="AEH3" s="442"/>
      <c r="AEI3" s="442"/>
      <c r="AEJ3" s="442"/>
      <c r="AEK3" s="442"/>
      <c r="AEL3" s="442"/>
      <c r="AEM3" s="442"/>
      <c r="AEN3" s="442"/>
      <c r="AEO3" s="442"/>
      <c r="AEP3" s="442"/>
      <c r="AEQ3" s="442"/>
      <c r="AER3" s="442"/>
      <c r="AES3" s="442"/>
      <c r="AET3" s="442"/>
      <c r="AEU3" s="442"/>
      <c r="AEV3" s="442"/>
      <c r="AEW3" s="442"/>
      <c r="AEX3" s="442"/>
      <c r="AEY3" s="442"/>
      <c r="AEZ3" s="442"/>
      <c r="AFA3" s="442"/>
      <c r="AFB3" s="442"/>
      <c r="AFC3" s="442"/>
      <c r="AFD3" s="442"/>
      <c r="AFE3" s="442"/>
      <c r="AFF3" s="442"/>
      <c r="AFG3" s="442"/>
      <c r="AFH3" s="442"/>
      <c r="AFI3" s="442"/>
      <c r="AFJ3" s="442"/>
      <c r="AFK3" s="442"/>
      <c r="AFL3" s="442"/>
      <c r="AFM3" s="442"/>
      <c r="AFN3" s="442"/>
      <c r="AFO3" s="442"/>
      <c r="AFP3" s="442"/>
      <c r="AFQ3" s="442"/>
      <c r="AFR3" s="442"/>
      <c r="AFS3" s="442"/>
      <c r="AFT3" s="442"/>
      <c r="AFU3" s="442"/>
      <c r="AFV3" s="442"/>
      <c r="AFW3" s="442"/>
      <c r="AFX3" s="442"/>
      <c r="AFY3" s="442"/>
      <c r="AFZ3" s="442"/>
      <c r="AGA3" s="442"/>
      <c r="AGB3" s="442"/>
      <c r="AGC3" s="442"/>
      <c r="AGD3" s="442"/>
      <c r="AGE3" s="442"/>
      <c r="AGF3" s="442"/>
      <c r="AGG3" s="442"/>
      <c r="AGH3" s="442"/>
      <c r="AGI3" s="442"/>
      <c r="AGJ3" s="442"/>
      <c r="AGK3" s="442"/>
      <c r="AGL3" s="442"/>
      <c r="AGM3" s="442"/>
      <c r="AGN3" s="442"/>
      <c r="AGO3" s="442"/>
      <c r="AGP3" s="442"/>
      <c r="AGQ3" s="442"/>
      <c r="AGR3" s="442"/>
      <c r="AGS3" s="442"/>
      <c r="AGT3" s="442"/>
      <c r="AGU3" s="442"/>
      <c r="AGV3" s="442"/>
      <c r="AGW3" s="442"/>
      <c r="AGX3" s="442"/>
      <c r="AGY3" s="442"/>
      <c r="AGZ3" s="442"/>
      <c r="AHA3" s="442"/>
      <c r="AHB3" s="442"/>
      <c r="AHC3" s="442"/>
      <c r="AHD3" s="442"/>
      <c r="AHE3" s="442"/>
      <c r="AHF3" s="442"/>
      <c r="AHG3" s="442"/>
      <c r="AHH3" s="442"/>
      <c r="AHI3" s="442"/>
      <c r="AHJ3" s="442"/>
      <c r="AHK3" s="442"/>
      <c r="AHL3" s="442"/>
      <c r="AHM3" s="442"/>
      <c r="AHN3" s="442"/>
      <c r="AHO3" s="442"/>
      <c r="AHP3" s="442"/>
      <c r="AHQ3" s="442"/>
      <c r="AHR3" s="442"/>
      <c r="AHS3" s="442"/>
      <c r="AHT3" s="442"/>
      <c r="AHU3" s="442"/>
      <c r="AHV3" s="442"/>
      <c r="AHW3" s="442"/>
      <c r="AHX3" s="442"/>
      <c r="AHY3" s="442"/>
      <c r="AHZ3" s="442"/>
      <c r="AIA3" s="442"/>
      <c r="AIB3" s="442"/>
      <c r="AIC3" s="442"/>
      <c r="AID3" s="442"/>
      <c r="AIE3" s="442"/>
      <c r="AIF3" s="442"/>
      <c r="AIG3" s="442"/>
      <c r="AIH3" s="442"/>
      <c r="AII3" s="442"/>
      <c r="AIJ3" s="442"/>
      <c r="AIK3" s="442"/>
    </row>
    <row r="4" spans="1:921" s="219" customFormat="1" hidden="1" outlineLevel="1">
      <c r="A4" s="533"/>
      <c r="B4" s="461"/>
      <c r="C4" s="442" t="s">
        <v>26</v>
      </c>
      <c r="D4" s="442">
        <v>7.5</v>
      </c>
      <c r="E4" s="442">
        <v>7.5</v>
      </c>
      <c r="F4" s="445"/>
      <c r="G4" s="442">
        <v>0.9</v>
      </c>
      <c r="H4" s="442">
        <v>0.9</v>
      </c>
      <c r="I4" s="445"/>
      <c r="J4" s="405">
        <v>1</v>
      </c>
      <c r="K4" s="405">
        <v>1</v>
      </c>
      <c r="L4" s="445"/>
      <c r="M4" s="405">
        <v>-0.4</v>
      </c>
      <c r="N4" s="405">
        <v>-0.4</v>
      </c>
      <c r="O4" s="445"/>
      <c r="P4" s="406">
        <v>0.25</v>
      </c>
      <c r="Q4" s="446">
        <v>0.25</v>
      </c>
      <c r="R4" s="442"/>
      <c r="S4" s="442"/>
      <c r="T4" s="442"/>
      <c r="U4" s="442"/>
      <c r="V4" s="442"/>
      <c r="W4" s="442"/>
      <c r="X4" s="442"/>
      <c r="Y4" s="442"/>
      <c r="Z4" s="442"/>
      <c r="AA4" s="442"/>
      <c r="AB4" s="442"/>
      <c r="AC4" s="442"/>
      <c r="AD4" s="442"/>
      <c r="AE4" s="442"/>
      <c r="AF4" s="442"/>
      <c r="AG4" s="442"/>
      <c r="AH4" s="442"/>
      <c r="AI4" s="442"/>
      <c r="AJ4" s="442"/>
      <c r="AK4" s="442"/>
      <c r="AL4" s="442"/>
      <c r="AM4" s="442"/>
      <c r="AN4" s="442"/>
      <c r="AO4" s="442"/>
      <c r="AP4" s="442"/>
      <c r="AQ4" s="442"/>
      <c r="AR4" s="442"/>
      <c r="AS4" s="442"/>
      <c r="AT4" s="442"/>
      <c r="AU4" s="442"/>
      <c r="AV4" s="442"/>
      <c r="AW4" s="442"/>
      <c r="AX4" s="442"/>
      <c r="AY4" s="442"/>
      <c r="AZ4" s="442"/>
      <c r="BA4" s="442"/>
      <c r="BB4" s="442"/>
      <c r="BC4" s="442"/>
      <c r="BD4" s="442"/>
      <c r="BE4" s="442"/>
      <c r="BF4" s="442"/>
      <c r="BG4" s="442"/>
      <c r="BH4" s="442"/>
      <c r="BI4" s="442"/>
      <c r="BJ4" s="442"/>
      <c r="BK4" s="442"/>
      <c r="BL4" s="442"/>
      <c r="BM4" s="442"/>
      <c r="BN4" s="442"/>
      <c r="BO4" s="442"/>
      <c r="BP4" s="442"/>
      <c r="BQ4" s="442"/>
      <c r="BR4" s="442"/>
      <c r="BS4" s="442"/>
      <c r="BT4" s="442"/>
      <c r="BU4" s="442"/>
      <c r="BV4" s="442"/>
      <c r="BW4" s="442"/>
      <c r="BX4" s="442"/>
      <c r="BY4" s="442"/>
      <c r="BZ4" s="442"/>
      <c r="CA4" s="442"/>
      <c r="CB4" s="442"/>
      <c r="CC4" s="442"/>
      <c r="CD4" s="442"/>
      <c r="CE4" s="442"/>
      <c r="CF4" s="442"/>
      <c r="CG4" s="442"/>
      <c r="CH4" s="442"/>
      <c r="CI4" s="442"/>
      <c r="CJ4" s="442"/>
      <c r="CK4" s="442"/>
      <c r="CL4" s="442"/>
      <c r="CM4" s="442"/>
      <c r="CN4" s="442"/>
      <c r="CO4" s="442"/>
      <c r="CP4" s="442"/>
      <c r="CQ4" s="442"/>
      <c r="CR4" s="442"/>
      <c r="CS4" s="442"/>
      <c r="CT4" s="442"/>
      <c r="CU4" s="442"/>
      <c r="CV4" s="442"/>
      <c r="CW4" s="442"/>
      <c r="CX4" s="442"/>
      <c r="CY4" s="442"/>
      <c r="CZ4" s="442"/>
      <c r="DA4" s="442"/>
      <c r="DB4" s="442"/>
      <c r="DC4" s="442"/>
      <c r="DD4" s="442"/>
      <c r="DE4" s="442"/>
      <c r="DF4" s="442"/>
      <c r="DG4" s="442"/>
      <c r="DH4" s="442"/>
      <c r="DI4" s="442"/>
      <c r="DJ4" s="442"/>
      <c r="DK4" s="442"/>
      <c r="DL4" s="442"/>
      <c r="DM4" s="442"/>
      <c r="DN4" s="442"/>
      <c r="DO4" s="442"/>
      <c r="DP4" s="442"/>
      <c r="DQ4" s="442"/>
      <c r="DR4" s="442"/>
      <c r="DS4" s="442"/>
      <c r="DT4" s="442"/>
      <c r="DU4" s="442"/>
      <c r="DV4" s="442"/>
      <c r="DW4" s="442"/>
      <c r="DX4" s="442"/>
      <c r="DY4" s="442"/>
      <c r="DZ4" s="442"/>
      <c r="EA4" s="442"/>
      <c r="EB4" s="442"/>
      <c r="EC4" s="442"/>
      <c r="ED4" s="442"/>
      <c r="EE4" s="442"/>
      <c r="EF4" s="442"/>
      <c r="EG4" s="442"/>
      <c r="EH4" s="442"/>
      <c r="EI4" s="442"/>
      <c r="EJ4" s="442"/>
      <c r="EK4" s="442"/>
      <c r="EL4" s="442"/>
      <c r="EM4" s="442"/>
      <c r="EN4" s="442"/>
      <c r="EO4" s="442"/>
      <c r="EP4" s="442"/>
      <c r="EQ4" s="442"/>
      <c r="ER4" s="442"/>
      <c r="ES4" s="442"/>
      <c r="ET4" s="442"/>
      <c r="EU4" s="442"/>
      <c r="EV4" s="442"/>
      <c r="EW4" s="442"/>
      <c r="EX4" s="442"/>
      <c r="EY4" s="442"/>
      <c r="EZ4" s="442"/>
      <c r="FA4" s="442"/>
      <c r="FB4" s="442"/>
      <c r="FC4" s="442"/>
      <c r="FD4" s="442"/>
      <c r="FE4" s="442"/>
      <c r="FF4" s="442"/>
      <c r="FG4" s="442"/>
      <c r="FH4" s="442"/>
      <c r="FI4" s="442"/>
      <c r="FJ4" s="442"/>
      <c r="FK4" s="442"/>
      <c r="FL4" s="442"/>
      <c r="FM4" s="442"/>
      <c r="FN4" s="442"/>
      <c r="FO4" s="442"/>
      <c r="FP4" s="442"/>
      <c r="FQ4" s="442"/>
      <c r="FR4" s="442"/>
      <c r="FS4" s="442"/>
      <c r="FT4" s="442"/>
      <c r="FU4" s="442"/>
      <c r="FV4" s="442"/>
      <c r="FW4" s="442"/>
      <c r="FX4" s="442"/>
      <c r="FY4" s="442"/>
      <c r="FZ4" s="442"/>
      <c r="GA4" s="442"/>
      <c r="GB4" s="442"/>
      <c r="GC4" s="442"/>
      <c r="GD4" s="442"/>
      <c r="GE4" s="442"/>
      <c r="GF4" s="442"/>
      <c r="GG4" s="442"/>
      <c r="GH4" s="442"/>
      <c r="GI4" s="442"/>
      <c r="GJ4" s="442"/>
      <c r="GK4" s="442"/>
      <c r="GL4" s="442"/>
      <c r="GM4" s="442"/>
      <c r="GN4" s="442"/>
      <c r="GO4" s="442"/>
      <c r="GP4" s="442"/>
      <c r="GQ4" s="442"/>
      <c r="GR4" s="442"/>
      <c r="GS4" s="442"/>
      <c r="GT4" s="442"/>
      <c r="GU4" s="442"/>
      <c r="GV4" s="442"/>
      <c r="GW4" s="442"/>
      <c r="GX4" s="442"/>
      <c r="GY4" s="442"/>
      <c r="GZ4" s="442"/>
      <c r="HA4" s="442"/>
      <c r="HB4" s="442"/>
      <c r="HC4" s="442"/>
      <c r="HD4" s="442"/>
      <c r="HE4" s="442"/>
      <c r="HF4" s="442"/>
      <c r="HG4" s="442"/>
      <c r="HH4" s="442"/>
      <c r="HI4" s="442"/>
      <c r="HJ4" s="442"/>
      <c r="HK4" s="442"/>
      <c r="HL4" s="442"/>
      <c r="HM4" s="442"/>
      <c r="HN4" s="442"/>
      <c r="HO4" s="442"/>
      <c r="HP4" s="442"/>
      <c r="HQ4" s="442"/>
      <c r="HR4" s="442"/>
      <c r="HS4" s="442"/>
      <c r="HT4" s="442"/>
      <c r="HU4" s="442"/>
      <c r="HV4" s="442"/>
      <c r="HW4" s="442"/>
      <c r="HX4" s="442"/>
      <c r="HY4" s="442"/>
      <c r="HZ4" s="442"/>
      <c r="IA4" s="442"/>
      <c r="IB4" s="442"/>
      <c r="IC4" s="442"/>
      <c r="ID4" s="442"/>
      <c r="IE4" s="442"/>
      <c r="IF4" s="442"/>
      <c r="IG4" s="442"/>
      <c r="IH4" s="442"/>
      <c r="II4" s="442"/>
      <c r="IJ4" s="442"/>
      <c r="IK4" s="442"/>
      <c r="IL4" s="442"/>
      <c r="IM4" s="442"/>
      <c r="IN4" s="442"/>
      <c r="IO4" s="442"/>
      <c r="IP4" s="442"/>
      <c r="IQ4" s="442"/>
      <c r="IR4" s="442"/>
      <c r="IS4" s="442"/>
      <c r="IT4" s="442"/>
      <c r="IU4" s="442"/>
      <c r="IV4" s="442"/>
      <c r="IW4" s="442"/>
      <c r="IX4" s="442"/>
      <c r="IY4" s="442"/>
      <c r="IZ4" s="442"/>
      <c r="JA4" s="442"/>
      <c r="JB4" s="442"/>
      <c r="JC4" s="442"/>
      <c r="JD4" s="442"/>
      <c r="JE4" s="442"/>
      <c r="JF4" s="442"/>
      <c r="JG4" s="442"/>
      <c r="JH4" s="442"/>
      <c r="JI4" s="442"/>
      <c r="JJ4" s="442"/>
      <c r="JK4" s="442"/>
      <c r="JL4" s="442"/>
      <c r="JM4" s="442"/>
      <c r="JN4" s="442"/>
      <c r="JO4" s="442"/>
      <c r="JP4" s="442"/>
      <c r="JQ4" s="442"/>
      <c r="JR4" s="442"/>
      <c r="JS4" s="442"/>
      <c r="JT4" s="442"/>
      <c r="JU4" s="442"/>
      <c r="JV4" s="442"/>
      <c r="JW4" s="442"/>
      <c r="JX4" s="442"/>
      <c r="JY4" s="442"/>
      <c r="JZ4" s="442"/>
      <c r="KA4" s="442"/>
      <c r="KB4" s="442"/>
      <c r="KC4" s="442"/>
      <c r="KD4" s="442"/>
      <c r="KE4" s="442"/>
      <c r="KF4" s="442"/>
      <c r="KG4" s="442"/>
      <c r="KH4" s="442"/>
      <c r="KI4" s="442"/>
      <c r="KJ4" s="442"/>
      <c r="KK4" s="442"/>
      <c r="KL4" s="442"/>
      <c r="KM4" s="442"/>
      <c r="KN4" s="442"/>
      <c r="KO4" s="442"/>
      <c r="KP4" s="442"/>
      <c r="KQ4" s="442"/>
      <c r="KR4" s="442"/>
      <c r="KS4" s="442"/>
      <c r="KT4" s="442"/>
      <c r="KU4" s="442"/>
      <c r="KV4" s="442"/>
      <c r="KW4" s="442"/>
      <c r="KX4" s="442"/>
      <c r="KY4" s="442"/>
      <c r="KZ4" s="442"/>
      <c r="LA4" s="442"/>
      <c r="LB4" s="442"/>
      <c r="LC4" s="442"/>
      <c r="LD4" s="442"/>
      <c r="LE4" s="442"/>
      <c r="LF4" s="442"/>
      <c r="LG4" s="442"/>
      <c r="LH4" s="442"/>
      <c r="LI4" s="442"/>
      <c r="LJ4" s="442"/>
      <c r="LK4" s="442"/>
      <c r="LL4" s="442"/>
      <c r="LM4" s="442"/>
      <c r="LN4" s="442"/>
      <c r="LO4" s="442"/>
      <c r="LP4" s="442"/>
      <c r="LQ4" s="442"/>
      <c r="LR4" s="442"/>
      <c r="LS4" s="442"/>
      <c r="LT4" s="442"/>
      <c r="LU4" s="442"/>
      <c r="LV4" s="442"/>
      <c r="LW4" s="442"/>
      <c r="LX4" s="442"/>
      <c r="LY4" s="442"/>
      <c r="LZ4" s="442"/>
      <c r="MA4" s="442"/>
      <c r="MB4" s="442"/>
      <c r="MC4" s="442"/>
      <c r="MD4" s="442"/>
      <c r="ME4" s="442"/>
      <c r="MF4" s="442"/>
      <c r="MG4" s="442"/>
      <c r="MH4" s="442"/>
      <c r="MI4" s="442"/>
      <c r="MJ4" s="442"/>
      <c r="MK4" s="442"/>
      <c r="ML4" s="442"/>
      <c r="MM4" s="442"/>
      <c r="MN4" s="442"/>
      <c r="MO4" s="442"/>
      <c r="MP4" s="442"/>
      <c r="MQ4" s="442"/>
      <c r="MR4" s="442"/>
      <c r="MS4" s="442"/>
      <c r="MT4" s="442"/>
      <c r="MU4" s="442"/>
      <c r="MV4" s="442"/>
      <c r="MW4" s="442"/>
      <c r="MX4" s="442"/>
      <c r="MY4" s="442"/>
      <c r="MZ4" s="442"/>
      <c r="NA4" s="442"/>
      <c r="NB4" s="442"/>
      <c r="NC4" s="442"/>
      <c r="ND4" s="442"/>
      <c r="NE4" s="442"/>
      <c r="NF4" s="442"/>
      <c r="NG4" s="442"/>
      <c r="NH4" s="442"/>
      <c r="NI4" s="442"/>
      <c r="NJ4" s="442"/>
      <c r="NK4" s="442"/>
      <c r="NL4" s="442"/>
      <c r="NM4" s="442"/>
      <c r="NN4" s="442"/>
      <c r="NO4" s="442"/>
      <c r="NP4" s="442"/>
      <c r="NQ4" s="442"/>
      <c r="NR4" s="442"/>
      <c r="NS4" s="442"/>
      <c r="NT4" s="442"/>
      <c r="NU4" s="442"/>
      <c r="NV4" s="442"/>
      <c r="NW4" s="442"/>
      <c r="NX4" s="442"/>
      <c r="NY4" s="442"/>
      <c r="NZ4" s="442"/>
      <c r="OA4" s="442"/>
      <c r="OB4" s="442"/>
      <c r="OC4" s="442"/>
      <c r="OD4" s="442"/>
      <c r="OE4" s="442"/>
      <c r="OF4" s="442"/>
      <c r="OG4" s="442"/>
      <c r="OH4" s="442"/>
      <c r="OI4" s="442"/>
      <c r="OJ4" s="442"/>
      <c r="OK4" s="442"/>
      <c r="OL4" s="442"/>
      <c r="OM4" s="442"/>
      <c r="ON4" s="442"/>
      <c r="OO4" s="442"/>
      <c r="OP4" s="442"/>
      <c r="OQ4" s="442"/>
      <c r="OR4" s="442"/>
      <c r="OS4" s="442"/>
      <c r="OT4" s="442"/>
      <c r="OU4" s="442"/>
      <c r="OV4" s="442"/>
      <c r="OW4" s="442"/>
      <c r="OX4" s="442"/>
      <c r="OY4" s="442"/>
      <c r="OZ4" s="442"/>
      <c r="PA4" s="442"/>
      <c r="PB4" s="442"/>
      <c r="PC4" s="442"/>
      <c r="PD4" s="442"/>
      <c r="PE4" s="442"/>
      <c r="PF4" s="442"/>
      <c r="PG4" s="442"/>
      <c r="PH4" s="442"/>
      <c r="PI4" s="442"/>
      <c r="PJ4" s="442"/>
      <c r="PK4" s="442"/>
      <c r="PL4" s="442"/>
      <c r="PM4" s="442"/>
      <c r="PN4" s="442"/>
      <c r="PO4" s="442"/>
      <c r="PP4" s="442"/>
      <c r="PQ4" s="442"/>
      <c r="PR4" s="442"/>
      <c r="PS4" s="442"/>
      <c r="PT4" s="442"/>
      <c r="PU4" s="442"/>
      <c r="PV4" s="442"/>
      <c r="PW4" s="442"/>
      <c r="PX4" s="442"/>
      <c r="PY4" s="442"/>
      <c r="PZ4" s="442"/>
      <c r="QA4" s="442"/>
      <c r="QB4" s="442"/>
      <c r="QC4" s="442"/>
      <c r="QD4" s="442"/>
      <c r="QE4" s="442"/>
      <c r="QF4" s="442"/>
      <c r="QG4" s="442"/>
      <c r="QH4" s="442"/>
      <c r="QI4" s="442"/>
      <c r="QJ4" s="442"/>
      <c r="QK4" s="442"/>
      <c r="QL4" s="442"/>
      <c r="QM4" s="442"/>
      <c r="QN4" s="442"/>
      <c r="QO4" s="442"/>
      <c r="QP4" s="442"/>
      <c r="QQ4" s="442"/>
      <c r="QR4" s="442"/>
      <c r="QS4" s="442"/>
      <c r="QT4" s="442"/>
      <c r="QU4" s="442"/>
      <c r="QV4" s="442"/>
      <c r="QW4" s="442"/>
      <c r="QX4" s="442"/>
      <c r="QY4" s="442"/>
      <c r="QZ4" s="442"/>
      <c r="RA4" s="442"/>
      <c r="RB4" s="442"/>
      <c r="RC4" s="442"/>
      <c r="RD4" s="442"/>
      <c r="RE4" s="442"/>
      <c r="RF4" s="442"/>
      <c r="RG4" s="442"/>
      <c r="RH4" s="442"/>
      <c r="RI4" s="442"/>
      <c r="RJ4" s="442"/>
      <c r="RK4" s="442"/>
      <c r="RL4" s="442"/>
      <c r="RM4" s="442"/>
      <c r="RN4" s="442"/>
      <c r="RO4" s="442"/>
      <c r="RP4" s="442"/>
      <c r="RQ4" s="442"/>
      <c r="RR4" s="442"/>
      <c r="RS4" s="442"/>
      <c r="RT4" s="442"/>
      <c r="RU4" s="442"/>
      <c r="RV4" s="442"/>
      <c r="RW4" s="442"/>
      <c r="RX4" s="442"/>
      <c r="RY4" s="442"/>
      <c r="RZ4" s="442"/>
      <c r="SA4" s="442"/>
      <c r="SB4" s="442"/>
      <c r="SC4" s="442"/>
      <c r="SD4" s="442"/>
      <c r="SE4" s="442"/>
      <c r="SF4" s="442"/>
      <c r="SG4" s="442"/>
      <c r="SH4" s="442"/>
      <c r="SI4" s="442"/>
      <c r="SJ4" s="442"/>
      <c r="SK4" s="442"/>
      <c r="SL4" s="442"/>
      <c r="SM4" s="442"/>
      <c r="SN4" s="442"/>
      <c r="SO4" s="442"/>
      <c r="SP4" s="442"/>
      <c r="SQ4" s="442"/>
      <c r="SR4" s="442"/>
      <c r="SS4" s="442"/>
      <c r="ST4" s="442"/>
      <c r="SU4" s="442"/>
      <c r="SV4" s="442"/>
      <c r="SW4" s="442"/>
      <c r="SX4" s="442"/>
      <c r="SY4" s="442"/>
      <c r="SZ4" s="442"/>
      <c r="TA4" s="442"/>
      <c r="TB4" s="442"/>
      <c r="TC4" s="442"/>
      <c r="TD4" s="442"/>
      <c r="TE4" s="442"/>
      <c r="TF4" s="442"/>
      <c r="TG4" s="442"/>
      <c r="TH4" s="442"/>
      <c r="TI4" s="442"/>
      <c r="TJ4" s="442"/>
      <c r="TK4" s="442"/>
      <c r="TL4" s="442"/>
      <c r="TM4" s="442"/>
      <c r="TN4" s="442"/>
      <c r="TO4" s="442"/>
      <c r="TP4" s="442"/>
      <c r="TQ4" s="442"/>
      <c r="TR4" s="442"/>
      <c r="TS4" s="442"/>
      <c r="TT4" s="442"/>
      <c r="TU4" s="442"/>
      <c r="TV4" s="442"/>
      <c r="TW4" s="442"/>
      <c r="TX4" s="442"/>
      <c r="TY4" s="442"/>
      <c r="TZ4" s="442"/>
      <c r="UA4" s="442"/>
      <c r="UB4" s="442"/>
      <c r="UC4" s="442"/>
      <c r="UD4" s="442"/>
      <c r="UE4" s="442"/>
      <c r="UF4" s="442"/>
      <c r="UG4" s="442"/>
      <c r="UH4" s="442"/>
      <c r="UI4" s="442"/>
      <c r="UJ4" s="442"/>
      <c r="UK4" s="442"/>
      <c r="UL4" s="442"/>
      <c r="UM4" s="442"/>
      <c r="UN4" s="442"/>
      <c r="UO4" s="442"/>
      <c r="UP4" s="442"/>
      <c r="UQ4" s="442"/>
      <c r="UR4" s="442"/>
      <c r="US4" s="442"/>
      <c r="UT4" s="442"/>
      <c r="UU4" s="442"/>
      <c r="UV4" s="442"/>
      <c r="UW4" s="442"/>
      <c r="UX4" s="442"/>
      <c r="UY4" s="442"/>
      <c r="UZ4" s="442"/>
      <c r="VA4" s="442"/>
      <c r="VB4" s="442"/>
      <c r="VC4" s="442"/>
      <c r="VD4" s="442"/>
      <c r="VE4" s="442"/>
      <c r="VF4" s="442"/>
      <c r="VG4" s="442"/>
      <c r="VH4" s="442"/>
      <c r="VI4" s="442"/>
      <c r="VJ4" s="442"/>
      <c r="VK4" s="442"/>
      <c r="VL4" s="442"/>
      <c r="VM4" s="442"/>
      <c r="VN4" s="442"/>
      <c r="VO4" s="442"/>
      <c r="VP4" s="442"/>
      <c r="VQ4" s="442"/>
      <c r="VR4" s="442"/>
      <c r="VS4" s="442"/>
      <c r="VT4" s="442"/>
      <c r="VU4" s="442"/>
      <c r="VV4" s="442"/>
      <c r="VW4" s="442"/>
      <c r="VX4" s="442"/>
      <c r="VY4" s="442"/>
      <c r="VZ4" s="442"/>
      <c r="WA4" s="442"/>
      <c r="WB4" s="442"/>
      <c r="WC4" s="442"/>
      <c r="WD4" s="442"/>
      <c r="WE4" s="442"/>
      <c r="WF4" s="442"/>
      <c r="WG4" s="442"/>
      <c r="WH4" s="442"/>
      <c r="WI4" s="442"/>
      <c r="WJ4" s="442"/>
      <c r="WK4" s="442"/>
      <c r="WL4" s="442"/>
      <c r="WM4" s="442"/>
      <c r="WN4" s="442"/>
      <c r="WO4" s="442"/>
      <c r="WP4" s="442"/>
      <c r="WQ4" s="442"/>
      <c r="WR4" s="442"/>
      <c r="WS4" s="442"/>
      <c r="WT4" s="442"/>
      <c r="WU4" s="442"/>
      <c r="WV4" s="442"/>
      <c r="WW4" s="442"/>
      <c r="WX4" s="442"/>
      <c r="WY4" s="442"/>
      <c r="WZ4" s="442"/>
      <c r="XA4" s="442"/>
      <c r="XB4" s="442"/>
      <c r="XC4" s="442"/>
      <c r="XD4" s="442"/>
      <c r="XE4" s="442"/>
      <c r="XF4" s="442"/>
      <c r="XG4" s="442"/>
      <c r="XH4" s="442"/>
      <c r="XI4" s="442"/>
      <c r="XJ4" s="442"/>
      <c r="XK4" s="442"/>
      <c r="XL4" s="442"/>
      <c r="XM4" s="442"/>
      <c r="XN4" s="442"/>
      <c r="XO4" s="442"/>
      <c r="XP4" s="442"/>
      <c r="XQ4" s="442"/>
      <c r="XR4" s="442"/>
      <c r="XS4" s="442"/>
      <c r="XT4" s="442"/>
      <c r="XU4" s="442"/>
      <c r="XV4" s="442"/>
      <c r="XW4" s="442"/>
      <c r="XX4" s="442"/>
      <c r="XY4" s="442"/>
      <c r="XZ4" s="442"/>
      <c r="YA4" s="442"/>
      <c r="YB4" s="442"/>
      <c r="YC4" s="442"/>
      <c r="YD4" s="442"/>
      <c r="YE4" s="442"/>
      <c r="YF4" s="442"/>
      <c r="YG4" s="442"/>
      <c r="YH4" s="442"/>
      <c r="YI4" s="442"/>
      <c r="YJ4" s="442"/>
      <c r="YK4" s="442"/>
      <c r="YL4" s="442"/>
      <c r="YM4" s="442"/>
      <c r="YN4" s="442"/>
      <c r="YO4" s="442"/>
      <c r="YP4" s="442"/>
      <c r="YQ4" s="442"/>
      <c r="YR4" s="442"/>
      <c r="YS4" s="442"/>
      <c r="YT4" s="442"/>
      <c r="YU4" s="442"/>
      <c r="YV4" s="442"/>
      <c r="YW4" s="442"/>
      <c r="YX4" s="442"/>
      <c r="YY4" s="442"/>
      <c r="YZ4" s="442"/>
      <c r="ZA4" s="442"/>
      <c r="ZB4" s="442"/>
      <c r="ZC4" s="442"/>
      <c r="ZD4" s="442"/>
      <c r="ZE4" s="442"/>
      <c r="ZF4" s="442"/>
      <c r="ZG4" s="442"/>
      <c r="ZH4" s="442"/>
      <c r="ZI4" s="442"/>
      <c r="ZJ4" s="442"/>
      <c r="ZK4" s="442"/>
      <c r="ZL4" s="442"/>
      <c r="ZM4" s="442"/>
      <c r="ZN4" s="442"/>
      <c r="ZO4" s="442"/>
      <c r="ZP4" s="442"/>
      <c r="ZQ4" s="442"/>
      <c r="ZR4" s="442"/>
      <c r="ZS4" s="442"/>
      <c r="ZT4" s="442"/>
      <c r="ZU4" s="442"/>
      <c r="ZV4" s="442"/>
      <c r="ZW4" s="442"/>
      <c r="ZX4" s="442"/>
      <c r="ZY4" s="442"/>
      <c r="ZZ4" s="442"/>
      <c r="AAA4" s="442"/>
      <c r="AAB4" s="442"/>
      <c r="AAC4" s="442"/>
      <c r="AAD4" s="442"/>
      <c r="AAE4" s="442"/>
      <c r="AAF4" s="442"/>
      <c r="AAG4" s="442"/>
      <c r="AAH4" s="442"/>
      <c r="AAI4" s="442"/>
      <c r="AAJ4" s="442"/>
      <c r="AAK4" s="442"/>
      <c r="AAL4" s="442"/>
      <c r="AAM4" s="442"/>
      <c r="AAN4" s="442"/>
      <c r="AAO4" s="442"/>
      <c r="AAP4" s="442"/>
      <c r="AAQ4" s="442"/>
      <c r="AAR4" s="442"/>
      <c r="AAS4" s="442"/>
      <c r="AAT4" s="442"/>
      <c r="AAU4" s="442"/>
      <c r="AAV4" s="442"/>
      <c r="AAW4" s="442"/>
      <c r="AAX4" s="442"/>
      <c r="AAY4" s="442"/>
      <c r="AAZ4" s="442"/>
      <c r="ABA4" s="442"/>
      <c r="ABB4" s="442"/>
      <c r="ABC4" s="442"/>
      <c r="ABD4" s="442"/>
      <c r="ABE4" s="442"/>
      <c r="ABF4" s="442"/>
      <c r="ABG4" s="442"/>
      <c r="ABH4" s="442"/>
      <c r="ABI4" s="442"/>
      <c r="ABJ4" s="442"/>
      <c r="ABK4" s="442"/>
      <c r="ABL4" s="442"/>
      <c r="ABM4" s="442"/>
      <c r="ABN4" s="442"/>
      <c r="ABO4" s="442"/>
      <c r="ABP4" s="442"/>
      <c r="ABQ4" s="442"/>
      <c r="ABR4" s="442"/>
      <c r="ABS4" s="442"/>
      <c r="ABT4" s="442"/>
      <c r="ABU4" s="442"/>
      <c r="ABV4" s="442"/>
      <c r="ABW4" s="442"/>
      <c r="ABX4" s="442"/>
      <c r="ABY4" s="442"/>
      <c r="ABZ4" s="442"/>
      <c r="ACA4" s="442"/>
      <c r="ACB4" s="442"/>
      <c r="ACC4" s="442"/>
      <c r="ACD4" s="442"/>
      <c r="ACE4" s="442"/>
      <c r="ACF4" s="442"/>
      <c r="ACG4" s="442"/>
      <c r="ACH4" s="442"/>
      <c r="ACI4" s="442"/>
      <c r="ACJ4" s="442"/>
      <c r="ACK4" s="442"/>
      <c r="ACL4" s="442"/>
      <c r="ACM4" s="442"/>
      <c r="ACN4" s="442"/>
      <c r="ACO4" s="442"/>
      <c r="ACP4" s="442"/>
      <c r="ACQ4" s="442"/>
      <c r="ACR4" s="442"/>
      <c r="ACS4" s="442"/>
      <c r="ACT4" s="442"/>
      <c r="ACU4" s="442"/>
      <c r="ACV4" s="442"/>
      <c r="ACW4" s="442"/>
      <c r="ACX4" s="442"/>
      <c r="ACY4" s="442"/>
      <c r="ACZ4" s="442"/>
      <c r="ADA4" s="442"/>
      <c r="ADB4" s="442"/>
      <c r="ADC4" s="442"/>
      <c r="ADD4" s="442"/>
      <c r="ADE4" s="442"/>
      <c r="ADF4" s="442"/>
      <c r="ADG4" s="442"/>
      <c r="ADH4" s="442"/>
      <c r="ADI4" s="442"/>
      <c r="ADJ4" s="442"/>
      <c r="ADK4" s="442"/>
      <c r="ADL4" s="442"/>
      <c r="ADM4" s="442"/>
      <c r="ADN4" s="442"/>
      <c r="ADO4" s="442"/>
      <c r="ADP4" s="442"/>
      <c r="ADQ4" s="442"/>
      <c r="ADR4" s="442"/>
      <c r="ADS4" s="442"/>
      <c r="ADT4" s="442"/>
      <c r="ADU4" s="442"/>
      <c r="ADV4" s="442"/>
      <c r="ADW4" s="442"/>
      <c r="ADX4" s="442"/>
      <c r="ADY4" s="442"/>
      <c r="ADZ4" s="442"/>
      <c r="AEA4" s="442"/>
      <c r="AEB4" s="442"/>
      <c r="AEC4" s="442"/>
      <c r="AED4" s="442"/>
      <c r="AEE4" s="442"/>
      <c r="AEF4" s="442"/>
      <c r="AEG4" s="442"/>
      <c r="AEH4" s="442"/>
      <c r="AEI4" s="442"/>
      <c r="AEJ4" s="442"/>
      <c r="AEK4" s="442"/>
      <c r="AEL4" s="442"/>
      <c r="AEM4" s="442"/>
      <c r="AEN4" s="442"/>
      <c r="AEO4" s="442"/>
      <c r="AEP4" s="442"/>
      <c r="AEQ4" s="442"/>
      <c r="AER4" s="442"/>
      <c r="AES4" s="442"/>
      <c r="AET4" s="442"/>
      <c r="AEU4" s="442"/>
      <c r="AEV4" s="442"/>
      <c r="AEW4" s="442"/>
      <c r="AEX4" s="442"/>
      <c r="AEY4" s="442"/>
      <c r="AEZ4" s="442"/>
      <c r="AFA4" s="442"/>
      <c r="AFB4" s="442"/>
      <c r="AFC4" s="442"/>
      <c r="AFD4" s="442"/>
      <c r="AFE4" s="442"/>
      <c r="AFF4" s="442"/>
      <c r="AFG4" s="442"/>
      <c r="AFH4" s="442"/>
      <c r="AFI4" s="442"/>
      <c r="AFJ4" s="442"/>
      <c r="AFK4" s="442"/>
      <c r="AFL4" s="442"/>
      <c r="AFM4" s="442"/>
      <c r="AFN4" s="442"/>
      <c r="AFO4" s="442"/>
      <c r="AFP4" s="442"/>
      <c r="AFQ4" s="442"/>
      <c r="AFR4" s="442"/>
      <c r="AFS4" s="442"/>
      <c r="AFT4" s="442"/>
      <c r="AFU4" s="442"/>
      <c r="AFV4" s="442"/>
      <c r="AFW4" s="442"/>
      <c r="AFX4" s="442"/>
      <c r="AFY4" s="442"/>
      <c r="AFZ4" s="442"/>
      <c r="AGA4" s="442"/>
      <c r="AGB4" s="442"/>
      <c r="AGC4" s="442"/>
      <c r="AGD4" s="442"/>
      <c r="AGE4" s="442"/>
      <c r="AGF4" s="442"/>
      <c r="AGG4" s="442"/>
      <c r="AGH4" s="442"/>
      <c r="AGI4" s="442"/>
      <c r="AGJ4" s="442"/>
      <c r="AGK4" s="442"/>
      <c r="AGL4" s="442"/>
      <c r="AGM4" s="442"/>
      <c r="AGN4" s="442"/>
      <c r="AGO4" s="442"/>
      <c r="AGP4" s="442"/>
      <c r="AGQ4" s="442"/>
      <c r="AGR4" s="442"/>
      <c r="AGS4" s="442"/>
      <c r="AGT4" s="442"/>
      <c r="AGU4" s="442"/>
      <c r="AGV4" s="442"/>
      <c r="AGW4" s="442"/>
      <c r="AGX4" s="442"/>
      <c r="AGY4" s="442"/>
      <c r="AGZ4" s="442"/>
      <c r="AHA4" s="442"/>
      <c r="AHB4" s="442"/>
      <c r="AHC4" s="442"/>
      <c r="AHD4" s="442"/>
      <c r="AHE4" s="442"/>
      <c r="AHF4" s="442"/>
      <c r="AHG4" s="442"/>
      <c r="AHH4" s="442"/>
      <c r="AHI4" s="442"/>
      <c r="AHJ4" s="442"/>
      <c r="AHK4" s="442"/>
      <c r="AHL4" s="442"/>
      <c r="AHM4" s="442"/>
      <c r="AHN4" s="442"/>
      <c r="AHO4" s="442"/>
      <c r="AHP4" s="442"/>
      <c r="AHQ4" s="442"/>
      <c r="AHR4" s="442"/>
      <c r="AHS4" s="442"/>
      <c r="AHT4" s="442"/>
      <c r="AHU4" s="442"/>
      <c r="AHV4" s="442"/>
      <c r="AHW4" s="442"/>
      <c r="AHX4" s="442"/>
      <c r="AHY4" s="442"/>
      <c r="AHZ4" s="442"/>
      <c r="AIA4" s="442"/>
      <c r="AIB4" s="442"/>
      <c r="AIC4" s="442"/>
      <c r="AID4" s="442"/>
      <c r="AIE4" s="442"/>
      <c r="AIF4" s="442"/>
      <c r="AIG4" s="442"/>
      <c r="AIH4" s="442"/>
      <c r="AII4" s="442"/>
      <c r="AIJ4" s="442"/>
      <c r="AIK4" s="442"/>
    </row>
    <row r="5" spans="1:921" s="219" customFormat="1" hidden="1" outlineLevel="1">
      <c r="A5" s="533"/>
      <c r="B5" s="461"/>
      <c r="C5" s="442" t="s">
        <v>27</v>
      </c>
      <c r="D5" s="442">
        <v>7.7</v>
      </c>
      <c r="E5" s="442">
        <v>7.7</v>
      </c>
      <c r="F5" s="445"/>
      <c r="G5" s="442">
        <v>1.5</v>
      </c>
      <c r="H5" s="442">
        <v>1.5</v>
      </c>
      <c r="I5" s="445"/>
      <c r="J5" s="405">
        <v>1</v>
      </c>
      <c r="K5" s="405">
        <v>1</v>
      </c>
      <c r="L5" s="445"/>
      <c r="M5" s="405">
        <v>0</v>
      </c>
      <c r="N5" s="405">
        <v>0</v>
      </c>
      <c r="O5" s="445"/>
      <c r="P5" s="406">
        <v>0.25</v>
      </c>
      <c r="Q5" s="446">
        <v>0.25</v>
      </c>
      <c r="R5" s="442"/>
      <c r="S5" s="442"/>
      <c r="T5" s="442"/>
      <c r="U5" s="442"/>
      <c r="V5" s="442"/>
      <c r="W5" s="442"/>
      <c r="X5" s="442"/>
      <c r="Y5" s="442"/>
      <c r="Z5" s="442"/>
      <c r="AA5" s="442"/>
      <c r="AB5" s="442"/>
      <c r="AC5" s="442"/>
      <c r="AD5" s="442"/>
      <c r="AE5" s="442"/>
      <c r="AF5" s="442"/>
      <c r="AG5" s="442"/>
      <c r="AH5" s="442"/>
      <c r="AI5" s="442"/>
      <c r="AJ5" s="442"/>
      <c r="AK5" s="442"/>
      <c r="AL5" s="442"/>
      <c r="AM5" s="442"/>
      <c r="AN5" s="442"/>
      <c r="AO5" s="442"/>
      <c r="AP5" s="442"/>
      <c r="AQ5" s="442"/>
      <c r="AR5" s="442"/>
      <c r="AS5" s="442"/>
      <c r="AT5" s="442"/>
      <c r="AU5" s="442"/>
      <c r="AV5" s="442"/>
      <c r="AW5" s="442"/>
      <c r="AX5" s="442"/>
      <c r="AY5" s="442"/>
      <c r="AZ5" s="442"/>
      <c r="BA5" s="442"/>
      <c r="BB5" s="442"/>
      <c r="BC5" s="442"/>
      <c r="BD5" s="442"/>
      <c r="BE5" s="442"/>
      <c r="BF5" s="442"/>
      <c r="BG5" s="442"/>
      <c r="BH5" s="442"/>
      <c r="BI5" s="442"/>
      <c r="BJ5" s="442"/>
      <c r="BK5" s="442"/>
      <c r="BL5" s="442"/>
      <c r="BM5" s="442"/>
      <c r="BN5" s="442"/>
      <c r="BO5" s="442"/>
      <c r="BP5" s="442"/>
      <c r="BQ5" s="442"/>
      <c r="BR5" s="442"/>
      <c r="BS5" s="442"/>
      <c r="BT5" s="442"/>
      <c r="BU5" s="442"/>
      <c r="BV5" s="442"/>
      <c r="BW5" s="442"/>
      <c r="BX5" s="442"/>
      <c r="BY5" s="442"/>
      <c r="BZ5" s="442"/>
      <c r="CA5" s="442"/>
      <c r="CB5" s="442"/>
      <c r="CC5" s="442"/>
      <c r="CD5" s="442"/>
      <c r="CE5" s="442"/>
      <c r="CF5" s="442"/>
      <c r="CG5" s="442"/>
      <c r="CH5" s="442"/>
      <c r="CI5" s="442"/>
      <c r="CJ5" s="442"/>
      <c r="CK5" s="442"/>
      <c r="CL5" s="442"/>
      <c r="CM5" s="442"/>
      <c r="CN5" s="442"/>
      <c r="CO5" s="442"/>
      <c r="CP5" s="442"/>
      <c r="CQ5" s="442"/>
      <c r="CR5" s="442"/>
      <c r="CS5" s="442"/>
      <c r="CT5" s="442"/>
      <c r="CU5" s="442"/>
      <c r="CV5" s="442"/>
      <c r="CW5" s="442"/>
      <c r="CX5" s="442"/>
      <c r="CY5" s="442"/>
      <c r="CZ5" s="442"/>
      <c r="DA5" s="442"/>
      <c r="DB5" s="442"/>
      <c r="DC5" s="442"/>
      <c r="DD5" s="442"/>
      <c r="DE5" s="442"/>
      <c r="DF5" s="442"/>
      <c r="DG5" s="442"/>
      <c r="DH5" s="442"/>
      <c r="DI5" s="442"/>
      <c r="DJ5" s="442"/>
      <c r="DK5" s="442"/>
      <c r="DL5" s="442"/>
      <c r="DM5" s="442"/>
      <c r="DN5" s="442"/>
      <c r="DO5" s="442"/>
      <c r="DP5" s="442"/>
      <c r="DQ5" s="442"/>
      <c r="DR5" s="442"/>
      <c r="DS5" s="442"/>
      <c r="DT5" s="442"/>
      <c r="DU5" s="442"/>
      <c r="DV5" s="442"/>
      <c r="DW5" s="442"/>
      <c r="DX5" s="442"/>
      <c r="DY5" s="442"/>
      <c r="DZ5" s="442"/>
      <c r="EA5" s="442"/>
      <c r="EB5" s="442"/>
      <c r="EC5" s="442"/>
      <c r="ED5" s="442"/>
      <c r="EE5" s="442"/>
      <c r="EF5" s="442"/>
      <c r="EG5" s="442"/>
      <c r="EH5" s="442"/>
      <c r="EI5" s="442"/>
      <c r="EJ5" s="442"/>
      <c r="EK5" s="442"/>
      <c r="EL5" s="442"/>
      <c r="EM5" s="442"/>
      <c r="EN5" s="442"/>
      <c r="EO5" s="442"/>
      <c r="EP5" s="442"/>
      <c r="EQ5" s="442"/>
      <c r="ER5" s="442"/>
      <c r="ES5" s="442"/>
      <c r="ET5" s="442"/>
      <c r="EU5" s="442"/>
      <c r="EV5" s="442"/>
      <c r="EW5" s="442"/>
      <c r="EX5" s="442"/>
      <c r="EY5" s="442"/>
      <c r="EZ5" s="442"/>
      <c r="FA5" s="442"/>
      <c r="FB5" s="442"/>
      <c r="FC5" s="442"/>
      <c r="FD5" s="442"/>
      <c r="FE5" s="442"/>
      <c r="FF5" s="442"/>
      <c r="FG5" s="442"/>
      <c r="FH5" s="442"/>
      <c r="FI5" s="442"/>
      <c r="FJ5" s="442"/>
      <c r="FK5" s="442"/>
      <c r="FL5" s="442"/>
      <c r="FM5" s="442"/>
      <c r="FN5" s="442"/>
      <c r="FO5" s="442"/>
      <c r="FP5" s="442"/>
      <c r="FQ5" s="442"/>
      <c r="FR5" s="442"/>
      <c r="FS5" s="442"/>
      <c r="FT5" s="442"/>
      <c r="FU5" s="442"/>
      <c r="FV5" s="442"/>
      <c r="FW5" s="442"/>
      <c r="FX5" s="442"/>
      <c r="FY5" s="442"/>
      <c r="FZ5" s="442"/>
      <c r="GA5" s="442"/>
      <c r="GB5" s="442"/>
      <c r="GC5" s="442"/>
      <c r="GD5" s="442"/>
      <c r="GE5" s="442"/>
      <c r="GF5" s="442"/>
      <c r="GG5" s="442"/>
      <c r="GH5" s="442"/>
      <c r="GI5" s="442"/>
      <c r="GJ5" s="442"/>
      <c r="GK5" s="442"/>
      <c r="GL5" s="442"/>
      <c r="GM5" s="442"/>
      <c r="GN5" s="442"/>
      <c r="GO5" s="442"/>
      <c r="GP5" s="442"/>
      <c r="GQ5" s="442"/>
      <c r="GR5" s="442"/>
      <c r="GS5" s="442"/>
      <c r="GT5" s="442"/>
      <c r="GU5" s="442"/>
      <c r="GV5" s="442"/>
      <c r="GW5" s="442"/>
      <c r="GX5" s="442"/>
      <c r="GY5" s="442"/>
      <c r="GZ5" s="442"/>
      <c r="HA5" s="442"/>
      <c r="HB5" s="442"/>
      <c r="HC5" s="442"/>
      <c r="HD5" s="442"/>
      <c r="HE5" s="442"/>
      <c r="HF5" s="442"/>
      <c r="HG5" s="442"/>
      <c r="HH5" s="442"/>
      <c r="HI5" s="442"/>
      <c r="HJ5" s="442"/>
      <c r="HK5" s="442"/>
      <c r="HL5" s="442"/>
      <c r="HM5" s="442"/>
      <c r="HN5" s="442"/>
      <c r="HO5" s="442"/>
      <c r="HP5" s="442"/>
      <c r="HQ5" s="442"/>
      <c r="HR5" s="442"/>
      <c r="HS5" s="442"/>
      <c r="HT5" s="442"/>
      <c r="HU5" s="442"/>
      <c r="HV5" s="442"/>
      <c r="HW5" s="442"/>
      <c r="HX5" s="442"/>
      <c r="HY5" s="442"/>
      <c r="HZ5" s="442"/>
      <c r="IA5" s="442"/>
      <c r="IB5" s="442"/>
      <c r="IC5" s="442"/>
      <c r="ID5" s="442"/>
      <c r="IE5" s="442"/>
      <c r="IF5" s="442"/>
      <c r="IG5" s="442"/>
      <c r="IH5" s="442"/>
      <c r="II5" s="442"/>
      <c r="IJ5" s="442"/>
      <c r="IK5" s="442"/>
      <c r="IL5" s="442"/>
      <c r="IM5" s="442"/>
      <c r="IN5" s="442"/>
      <c r="IO5" s="442"/>
      <c r="IP5" s="442"/>
      <c r="IQ5" s="442"/>
      <c r="IR5" s="442"/>
      <c r="IS5" s="442"/>
      <c r="IT5" s="442"/>
      <c r="IU5" s="442"/>
      <c r="IV5" s="442"/>
      <c r="IW5" s="442"/>
      <c r="IX5" s="442"/>
      <c r="IY5" s="442"/>
      <c r="IZ5" s="442"/>
      <c r="JA5" s="442"/>
      <c r="JB5" s="442"/>
      <c r="JC5" s="442"/>
      <c r="JD5" s="442"/>
      <c r="JE5" s="442"/>
      <c r="JF5" s="442"/>
      <c r="JG5" s="442"/>
      <c r="JH5" s="442"/>
      <c r="JI5" s="442"/>
      <c r="JJ5" s="442"/>
      <c r="JK5" s="442"/>
      <c r="JL5" s="442"/>
      <c r="JM5" s="442"/>
      <c r="JN5" s="442"/>
      <c r="JO5" s="442"/>
      <c r="JP5" s="442"/>
      <c r="JQ5" s="442"/>
      <c r="JR5" s="442"/>
      <c r="JS5" s="442"/>
      <c r="JT5" s="442"/>
      <c r="JU5" s="442"/>
      <c r="JV5" s="442"/>
      <c r="JW5" s="442"/>
      <c r="JX5" s="442"/>
      <c r="JY5" s="442"/>
      <c r="JZ5" s="442"/>
      <c r="KA5" s="442"/>
      <c r="KB5" s="442"/>
      <c r="KC5" s="442"/>
      <c r="KD5" s="442"/>
      <c r="KE5" s="442"/>
      <c r="KF5" s="442"/>
      <c r="KG5" s="442"/>
      <c r="KH5" s="442"/>
      <c r="KI5" s="442"/>
      <c r="KJ5" s="442"/>
      <c r="KK5" s="442"/>
      <c r="KL5" s="442"/>
      <c r="KM5" s="442"/>
      <c r="KN5" s="442"/>
      <c r="KO5" s="442"/>
      <c r="KP5" s="442"/>
      <c r="KQ5" s="442"/>
      <c r="KR5" s="442"/>
      <c r="KS5" s="442"/>
      <c r="KT5" s="442"/>
      <c r="KU5" s="442"/>
      <c r="KV5" s="442"/>
      <c r="KW5" s="442"/>
      <c r="KX5" s="442"/>
      <c r="KY5" s="442"/>
      <c r="KZ5" s="442"/>
      <c r="LA5" s="442"/>
      <c r="LB5" s="442"/>
      <c r="LC5" s="442"/>
      <c r="LD5" s="442"/>
      <c r="LE5" s="442"/>
      <c r="LF5" s="442"/>
      <c r="LG5" s="442"/>
      <c r="LH5" s="442"/>
      <c r="LI5" s="442"/>
      <c r="LJ5" s="442"/>
      <c r="LK5" s="442"/>
      <c r="LL5" s="442"/>
      <c r="LM5" s="442"/>
      <c r="LN5" s="442"/>
      <c r="LO5" s="442"/>
      <c r="LP5" s="442"/>
      <c r="LQ5" s="442"/>
      <c r="LR5" s="442"/>
      <c r="LS5" s="442"/>
      <c r="LT5" s="442"/>
      <c r="LU5" s="442"/>
      <c r="LV5" s="442"/>
      <c r="LW5" s="442"/>
      <c r="LX5" s="442"/>
      <c r="LY5" s="442"/>
      <c r="LZ5" s="442"/>
      <c r="MA5" s="442"/>
      <c r="MB5" s="442"/>
      <c r="MC5" s="442"/>
      <c r="MD5" s="442"/>
      <c r="ME5" s="442"/>
      <c r="MF5" s="442"/>
      <c r="MG5" s="442"/>
      <c r="MH5" s="442"/>
      <c r="MI5" s="442"/>
      <c r="MJ5" s="442"/>
      <c r="MK5" s="442"/>
      <c r="ML5" s="442"/>
      <c r="MM5" s="442"/>
      <c r="MN5" s="442"/>
      <c r="MO5" s="442"/>
      <c r="MP5" s="442"/>
      <c r="MQ5" s="442"/>
      <c r="MR5" s="442"/>
      <c r="MS5" s="442"/>
      <c r="MT5" s="442"/>
      <c r="MU5" s="442"/>
      <c r="MV5" s="442"/>
      <c r="MW5" s="442"/>
      <c r="MX5" s="442"/>
      <c r="MY5" s="442"/>
      <c r="MZ5" s="442"/>
      <c r="NA5" s="442"/>
      <c r="NB5" s="442"/>
      <c r="NC5" s="442"/>
      <c r="ND5" s="442"/>
      <c r="NE5" s="442"/>
      <c r="NF5" s="442"/>
      <c r="NG5" s="442"/>
      <c r="NH5" s="442"/>
      <c r="NI5" s="442"/>
      <c r="NJ5" s="442"/>
      <c r="NK5" s="442"/>
      <c r="NL5" s="442"/>
      <c r="NM5" s="442"/>
      <c r="NN5" s="442"/>
      <c r="NO5" s="442"/>
      <c r="NP5" s="442"/>
      <c r="NQ5" s="442"/>
      <c r="NR5" s="442"/>
      <c r="NS5" s="442"/>
      <c r="NT5" s="442"/>
      <c r="NU5" s="442"/>
      <c r="NV5" s="442"/>
      <c r="NW5" s="442"/>
      <c r="NX5" s="442"/>
      <c r="NY5" s="442"/>
      <c r="NZ5" s="442"/>
      <c r="OA5" s="442"/>
      <c r="OB5" s="442"/>
      <c r="OC5" s="442"/>
      <c r="OD5" s="442"/>
      <c r="OE5" s="442"/>
      <c r="OF5" s="442"/>
      <c r="OG5" s="442"/>
      <c r="OH5" s="442"/>
      <c r="OI5" s="442"/>
      <c r="OJ5" s="442"/>
      <c r="OK5" s="442"/>
      <c r="OL5" s="442"/>
      <c r="OM5" s="442"/>
      <c r="ON5" s="442"/>
      <c r="OO5" s="442"/>
      <c r="OP5" s="442"/>
      <c r="OQ5" s="442"/>
      <c r="OR5" s="442"/>
      <c r="OS5" s="442"/>
      <c r="OT5" s="442"/>
      <c r="OU5" s="442"/>
      <c r="OV5" s="442"/>
      <c r="OW5" s="442"/>
      <c r="OX5" s="442"/>
      <c r="OY5" s="442"/>
      <c r="OZ5" s="442"/>
      <c r="PA5" s="442"/>
      <c r="PB5" s="442"/>
      <c r="PC5" s="442"/>
      <c r="PD5" s="442"/>
      <c r="PE5" s="442"/>
      <c r="PF5" s="442"/>
      <c r="PG5" s="442"/>
      <c r="PH5" s="442"/>
      <c r="PI5" s="442"/>
      <c r="PJ5" s="442"/>
      <c r="PK5" s="442"/>
      <c r="PL5" s="442"/>
      <c r="PM5" s="442"/>
      <c r="PN5" s="442"/>
      <c r="PO5" s="442"/>
      <c r="PP5" s="442"/>
      <c r="PQ5" s="442"/>
      <c r="PR5" s="442"/>
      <c r="PS5" s="442"/>
      <c r="PT5" s="442"/>
      <c r="PU5" s="442"/>
      <c r="PV5" s="442"/>
      <c r="PW5" s="442"/>
      <c r="PX5" s="442"/>
      <c r="PY5" s="442"/>
      <c r="PZ5" s="442"/>
      <c r="QA5" s="442"/>
      <c r="QB5" s="442"/>
      <c r="QC5" s="442"/>
      <c r="QD5" s="442"/>
      <c r="QE5" s="442"/>
      <c r="QF5" s="442"/>
      <c r="QG5" s="442"/>
      <c r="QH5" s="442"/>
      <c r="QI5" s="442"/>
      <c r="QJ5" s="442"/>
      <c r="QK5" s="442"/>
      <c r="QL5" s="442"/>
      <c r="QM5" s="442"/>
      <c r="QN5" s="442"/>
      <c r="QO5" s="442"/>
      <c r="QP5" s="442"/>
      <c r="QQ5" s="442"/>
      <c r="QR5" s="442"/>
      <c r="QS5" s="442"/>
      <c r="QT5" s="442"/>
      <c r="QU5" s="442"/>
      <c r="QV5" s="442"/>
      <c r="QW5" s="442"/>
      <c r="QX5" s="442"/>
      <c r="QY5" s="442"/>
      <c r="QZ5" s="442"/>
      <c r="RA5" s="442"/>
      <c r="RB5" s="442"/>
      <c r="RC5" s="442"/>
      <c r="RD5" s="442"/>
      <c r="RE5" s="442"/>
      <c r="RF5" s="442"/>
      <c r="RG5" s="442"/>
      <c r="RH5" s="442"/>
      <c r="RI5" s="442"/>
      <c r="RJ5" s="442"/>
      <c r="RK5" s="442"/>
      <c r="RL5" s="442"/>
      <c r="RM5" s="442"/>
      <c r="RN5" s="442"/>
      <c r="RO5" s="442"/>
      <c r="RP5" s="442"/>
      <c r="RQ5" s="442"/>
      <c r="RR5" s="442"/>
      <c r="RS5" s="442"/>
      <c r="RT5" s="442"/>
      <c r="RU5" s="442"/>
      <c r="RV5" s="442"/>
      <c r="RW5" s="442"/>
      <c r="RX5" s="442"/>
      <c r="RY5" s="442"/>
      <c r="RZ5" s="442"/>
      <c r="SA5" s="442"/>
      <c r="SB5" s="442"/>
      <c r="SC5" s="442"/>
      <c r="SD5" s="442"/>
      <c r="SE5" s="442"/>
      <c r="SF5" s="442"/>
      <c r="SG5" s="442"/>
      <c r="SH5" s="442"/>
      <c r="SI5" s="442"/>
      <c r="SJ5" s="442"/>
      <c r="SK5" s="442"/>
      <c r="SL5" s="442"/>
      <c r="SM5" s="442"/>
      <c r="SN5" s="442"/>
      <c r="SO5" s="442"/>
      <c r="SP5" s="442"/>
      <c r="SQ5" s="442"/>
      <c r="SR5" s="442"/>
      <c r="SS5" s="442"/>
      <c r="ST5" s="442"/>
      <c r="SU5" s="442"/>
      <c r="SV5" s="442"/>
      <c r="SW5" s="442"/>
      <c r="SX5" s="442"/>
      <c r="SY5" s="442"/>
      <c r="SZ5" s="442"/>
      <c r="TA5" s="442"/>
      <c r="TB5" s="442"/>
      <c r="TC5" s="442"/>
      <c r="TD5" s="442"/>
      <c r="TE5" s="442"/>
      <c r="TF5" s="442"/>
      <c r="TG5" s="442"/>
      <c r="TH5" s="442"/>
      <c r="TI5" s="442"/>
      <c r="TJ5" s="442"/>
      <c r="TK5" s="442"/>
      <c r="TL5" s="442"/>
      <c r="TM5" s="442"/>
      <c r="TN5" s="442"/>
      <c r="TO5" s="442"/>
      <c r="TP5" s="442"/>
      <c r="TQ5" s="442"/>
      <c r="TR5" s="442"/>
      <c r="TS5" s="442"/>
      <c r="TT5" s="442"/>
      <c r="TU5" s="442"/>
      <c r="TV5" s="442"/>
      <c r="TW5" s="442"/>
      <c r="TX5" s="442"/>
      <c r="TY5" s="442"/>
      <c r="TZ5" s="442"/>
      <c r="UA5" s="442"/>
      <c r="UB5" s="442"/>
      <c r="UC5" s="442"/>
      <c r="UD5" s="442"/>
      <c r="UE5" s="442"/>
      <c r="UF5" s="442"/>
      <c r="UG5" s="442"/>
      <c r="UH5" s="442"/>
      <c r="UI5" s="442"/>
      <c r="UJ5" s="442"/>
      <c r="UK5" s="442"/>
      <c r="UL5" s="442"/>
      <c r="UM5" s="442"/>
      <c r="UN5" s="442"/>
      <c r="UO5" s="442"/>
      <c r="UP5" s="442"/>
      <c r="UQ5" s="442"/>
      <c r="UR5" s="442"/>
      <c r="US5" s="442"/>
      <c r="UT5" s="442"/>
      <c r="UU5" s="442"/>
      <c r="UV5" s="442"/>
      <c r="UW5" s="442"/>
      <c r="UX5" s="442"/>
      <c r="UY5" s="442"/>
      <c r="UZ5" s="442"/>
      <c r="VA5" s="442"/>
      <c r="VB5" s="442"/>
      <c r="VC5" s="442"/>
      <c r="VD5" s="442"/>
      <c r="VE5" s="442"/>
      <c r="VF5" s="442"/>
      <c r="VG5" s="442"/>
      <c r="VH5" s="442"/>
      <c r="VI5" s="442"/>
      <c r="VJ5" s="442"/>
      <c r="VK5" s="442"/>
      <c r="VL5" s="442"/>
      <c r="VM5" s="442"/>
      <c r="VN5" s="442"/>
      <c r="VO5" s="442"/>
      <c r="VP5" s="442"/>
      <c r="VQ5" s="442"/>
      <c r="VR5" s="442"/>
      <c r="VS5" s="442"/>
      <c r="VT5" s="442"/>
      <c r="VU5" s="442"/>
      <c r="VV5" s="442"/>
      <c r="VW5" s="442"/>
      <c r="VX5" s="442"/>
      <c r="VY5" s="442"/>
      <c r="VZ5" s="442"/>
      <c r="WA5" s="442"/>
      <c r="WB5" s="442"/>
      <c r="WC5" s="442"/>
      <c r="WD5" s="442"/>
      <c r="WE5" s="442"/>
      <c r="WF5" s="442"/>
      <c r="WG5" s="442"/>
      <c r="WH5" s="442"/>
      <c r="WI5" s="442"/>
      <c r="WJ5" s="442"/>
      <c r="WK5" s="442"/>
      <c r="WL5" s="442"/>
      <c r="WM5" s="442"/>
      <c r="WN5" s="442"/>
      <c r="WO5" s="442"/>
      <c r="WP5" s="442"/>
      <c r="WQ5" s="442"/>
      <c r="WR5" s="442"/>
      <c r="WS5" s="442"/>
      <c r="WT5" s="442"/>
      <c r="WU5" s="442"/>
      <c r="WV5" s="442"/>
      <c r="WW5" s="442"/>
      <c r="WX5" s="442"/>
      <c r="WY5" s="442"/>
      <c r="WZ5" s="442"/>
      <c r="XA5" s="442"/>
      <c r="XB5" s="442"/>
      <c r="XC5" s="442"/>
      <c r="XD5" s="442"/>
      <c r="XE5" s="442"/>
      <c r="XF5" s="442"/>
      <c r="XG5" s="442"/>
      <c r="XH5" s="442"/>
      <c r="XI5" s="442"/>
      <c r="XJ5" s="442"/>
      <c r="XK5" s="442"/>
      <c r="XL5" s="442"/>
      <c r="XM5" s="442"/>
      <c r="XN5" s="442"/>
      <c r="XO5" s="442"/>
      <c r="XP5" s="442"/>
      <c r="XQ5" s="442"/>
      <c r="XR5" s="442"/>
      <c r="XS5" s="442"/>
      <c r="XT5" s="442"/>
      <c r="XU5" s="442"/>
      <c r="XV5" s="442"/>
      <c r="XW5" s="442"/>
      <c r="XX5" s="442"/>
      <c r="XY5" s="442"/>
      <c r="XZ5" s="442"/>
      <c r="YA5" s="442"/>
      <c r="YB5" s="442"/>
      <c r="YC5" s="442"/>
      <c r="YD5" s="442"/>
      <c r="YE5" s="442"/>
      <c r="YF5" s="442"/>
      <c r="YG5" s="442"/>
      <c r="YH5" s="442"/>
      <c r="YI5" s="442"/>
      <c r="YJ5" s="442"/>
      <c r="YK5" s="442"/>
      <c r="YL5" s="442"/>
      <c r="YM5" s="442"/>
      <c r="YN5" s="442"/>
      <c r="YO5" s="442"/>
      <c r="YP5" s="442"/>
      <c r="YQ5" s="442"/>
      <c r="YR5" s="442"/>
      <c r="YS5" s="442"/>
      <c r="YT5" s="442"/>
      <c r="YU5" s="442"/>
      <c r="YV5" s="442"/>
      <c r="YW5" s="442"/>
      <c r="YX5" s="442"/>
      <c r="YY5" s="442"/>
      <c r="YZ5" s="442"/>
      <c r="ZA5" s="442"/>
      <c r="ZB5" s="442"/>
      <c r="ZC5" s="442"/>
      <c r="ZD5" s="442"/>
      <c r="ZE5" s="442"/>
      <c r="ZF5" s="442"/>
      <c r="ZG5" s="442"/>
      <c r="ZH5" s="442"/>
      <c r="ZI5" s="442"/>
      <c r="ZJ5" s="442"/>
      <c r="ZK5" s="442"/>
      <c r="ZL5" s="442"/>
      <c r="ZM5" s="442"/>
      <c r="ZN5" s="442"/>
      <c r="ZO5" s="442"/>
      <c r="ZP5" s="442"/>
      <c r="ZQ5" s="442"/>
      <c r="ZR5" s="442"/>
      <c r="ZS5" s="442"/>
      <c r="ZT5" s="442"/>
      <c r="ZU5" s="442"/>
      <c r="ZV5" s="442"/>
      <c r="ZW5" s="442"/>
      <c r="ZX5" s="442"/>
      <c r="ZY5" s="442"/>
      <c r="ZZ5" s="442"/>
      <c r="AAA5" s="442"/>
      <c r="AAB5" s="442"/>
      <c r="AAC5" s="442"/>
      <c r="AAD5" s="442"/>
      <c r="AAE5" s="442"/>
      <c r="AAF5" s="442"/>
      <c r="AAG5" s="442"/>
      <c r="AAH5" s="442"/>
      <c r="AAI5" s="442"/>
      <c r="AAJ5" s="442"/>
      <c r="AAK5" s="442"/>
      <c r="AAL5" s="442"/>
      <c r="AAM5" s="442"/>
      <c r="AAN5" s="442"/>
      <c r="AAO5" s="442"/>
      <c r="AAP5" s="442"/>
      <c r="AAQ5" s="442"/>
      <c r="AAR5" s="442"/>
      <c r="AAS5" s="442"/>
      <c r="AAT5" s="442"/>
      <c r="AAU5" s="442"/>
      <c r="AAV5" s="442"/>
      <c r="AAW5" s="442"/>
      <c r="AAX5" s="442"/>
      <c r="AAY5" s="442"/>
      <c r="AAZ5" s="442"/>
      <c r="ABA5" s="442"/>
      <c r="ABB5" s="442"/>
      <c r="ABC5" s="442"/>
      <c r="ABD5" s="442"/>
      <c r="ABE5" s="442"/>
      <c r="ABF5" s="442"/>
      <c r="ABG5" s="442"/>
      <c r="ABH5" s="442"/>
      <c r="ABI5" s="442"/>
      <c r="ABJ5" s="442"/>
      <c r="ABK5" s="442"/>
      <c r="ABL5" s="442"/>
      <c r="ABM5" s="442"/>
      <c r="ABN5" s="442"/>
      <c r="ABO5" s="442"/>
      <c r="ABP5" s="442"/>
      <c r="ABQ5" s="442"/>
      <c r="ABR5" s="442"/>
      <c r="ABS5" s="442"/>
      <c r="ABT5" s="442"/>
      <c r="ABU5" s="442"/>
      <c r="ABV5" s="442"/>
      <c r="ABW5" s="442"/>
      <c r="ABX5" s="442"/>
      <c r="ABY5" s="442"/>
      <c r="ABZ5" s="442"/>
      <c r="ACA5" s="442"/>
      <c r="ACB5" s="442"/>
      <c r="ACC5" s="442"/>
      <c r="ACD5" s="442"/>
      <c r="ACE5" s="442"/>
      <c r="ACF5" s="442"/>
      <c r="ACG5" s="442"/>
      <c r="ACH5" s="442"/>
      <c r="ACI5" s="442"/>
      <c r="ACJ5" s="442"/>
      <c r="ACK5" s="442"/>
      <c r="ACL5" s="442"/>
      <c r="ACM5" s="442"/>
      <c r="ACN5" s="442"/>
      <c r="ACO5" s="442"/>
      <c r="ACP5" s="442"/>
      <c r="ACQ5" s="442"/>
      <c r="ACR5" s="442"/>
      <c r="ACS5" s="442"/>
      <c r="ACT5" s="442"/>
      <c r="ACU5" s="442"/>
      <c r="ACV5" s="442"/>
      <c r="ACW5" s="442"/>
      <c r="ACX5" s="442"/>
      <c r="ACY5" s="442"/>
      <c r="ACZ5" s="442"/>
      <c r="ADA5" s="442"/>
      <c r="ADB5" s="442"/>
      <c r="ADC5" s="442"/>
      <c r="ADD5" s="442"/>
      <c r="ADE5" s="442"/>
      <c r="ADF5" s="442"/>
      <c r="ADG5" s="442"/>
      <c r="ADH5" s="442"/>
      <c r="ADI5" s="442"/>
      <c r="ADJ5" s="442"/>
      <c r="ADK5" s="442"/>
      <c r="ADL5" s="442"/>
      <c r="ADM5" s="442"/>
      <c r="ADN5" s="442"/>
      <c r="ADO5" s="442"/>
      <c r="ADP5" s="442"/>
      <c r="ADQ5" s="442"/>
      <c r="ADR5" s="442"/>
      <c r="ADS5" s="442"/>
      <c r="ADT5" s="442"/>
      <c r="ADU5" s="442"/>
      <c r="ADV5" s="442"/>
      <c r="ADW5" s="442"/>
      <c r="ADX5" s="442"/>
      <c r="ADY5" s="442"/>
      <c r="ADZ5" s="442"/>
      <c r="AEA5" s="442"/>
      <c r="AEB5" s="442"/>
      <c r="AEC5" s="442"/>
      <c r="AED5" s="442"/>
      <c r="AEE5" s="442"/>
      <c r="AEF5" s="442"/>
      <c r="AEG5" s="442"/>
      <c r="AEH5" s="442"/>
      <c r="AEI5" s="442"/>
      <c r="AEJ5" s="442"/>
      <c r="AEK5" s="442"/>
      <c r="AEL5" s="442"/>
      <c r="AEM5" s="442"/>
      <c r="AEN5" s="442"/>
      <c r="AEO5" s="442"/>
      <c r="AEP5" s="442"/>
      <c r="AEQ5" s="442"/>
      <c r="AER5" s="442"/>
      <c r="AES5" s="442"/>
      <c r="AET5" s="442"/>
      <c r="AEU5" s="442"/>
      <c r="AEV5" s="442"/>
      <c r="AEW5" s="442"/>
      <c r="AEX5" s="442"/>
      <c r="AEY5" s="442"/>
      <c r="AEZ5" s="442"/>
      <c r="AFA5" s="442"/>
      <c r="AFB5" s="442"/>
      <c r="AFC5" s="442"/>
      <c r="AFD5" s="442"/>
      <c r="AFE5" s="442"/>
      <c r="AFF5" s="442"/>
      <c r="AFG5" s="442"/>
      <c r="AFH5" s="442"/>
      <c r="AFI5" s="442"/>
      <c r="AFJ5" s="442"/>
      <c r="AFK5" s="442"/>
      <c r="AFL5" s="442"/>
      <c r="AFM5" s="442"/>
      <c r="AFN5" s="442"/>
      <c r="AFO5" s="442"/>
      <c r="AFP5" s="442"/>
      <c r="AFQ5" s="442"/>
      <c r="AFR5" s="442"/>
      <c r="AFS5" s="442"/>
      <c r="AFT5" s="442"/>
      <c r="AFU5" s="442"/>
      <c r="AFV5" s="442"/>
      <c r="AFW5" s="442"/>
      <c r="AFX5" s="442"/>
      <c r="AFY5" s="442"/>
      <c r="AFZ5" s="442"/>
      <c r="AGA5" s="442"/>
      <c r="AGB5" s="442"/>
      <c r="AGC5" s="442"/>
      <c r="AGD5" s="442"/>
      <c r="AGE5" s="442"/>
      <c r="AGF5" s="442"/>
      <c r="AGG5" s="442"/>
      <c r="AGH5" s="442"/>
      <c r="AGI5" s="442"/>
      <c r="AGJ5" s="442"/>
      <c r="AGK5" s="442"/>
      <c r="AGL5" s="442"/>
      <c r="AGM5" s="442"/>
      <c r="AGN5" s="442"/>
      <c r="AGO5" s="442"/>
      <c r="AGP5" s="442"/>
      <c r="AGQ5" s="442"/>
      <c r="AGR5" s="442"/>
      <c r="AGS5" s="442"/>
      <c r="AGT5" s="442"/>
      <c r="AGU5" s="442"/>
      <c r="AGV5" s="442"/>
      <c r="AGW5" s="442"/>
      <c r="AGX5" s="442"/>
      <c r="AGY5" s="442"/>
      <c r="AGZ5" s="442"/>
      <c r="AHA5" s="442"/>
      <c r="AHB5" s="442"/>
      <c r="AHC5" s="442"/>
      <c r="AHD5" s="442"/>
      <c r="AHE5" s="442"/>
      <c r="AHF5" s="442"/>
      <c r="AHG5" s="442"/>
      <c r="AHH5" s="442"/>
      <c r="AHI5" s="442"/>
      <c r="AHJ5" s="442"/>
      <c r="AHK5" s="442"/>
      <c r="AHL5" s="442"/>
      <c r="AHM5" s="442"/>
      <c r="AHN5" s="442"/>
      <c r="AHO5" s="442"/>
      <c r="AHP5" s="442"/>
      <c r="AHQ5" s="442"/>
      <c r="AHR5" s="442"/>
      <c r="AHS5" s="442"/>
      <c r="AHT5" s="442"/>
      <c r="AHU5" s="442"/>
      <c r="AHV5" s="442"/>
      <c r="AHW5" s="442"/>
      <c r="AHX5" s="442"/>
      <c r="AHY5" s="442"/>
      <c r="AHZ5" s="442"/>
      <c r="AIA5" s="442"/>
      <c r="AIB5" s="442"/>
      <c r="AIC5" s="442"/>
      <c r="AID5" s="442"/>
      <c r="AIE5" s="442"/>
      <c r="AIF5" s="442"/>
      <c r="AIG5" s="442"/>
      <c r="AIH5" s="442"/>
      <c r="AII5" s="442"/>
      <c r="AIJ5" s="442"/>
      <c r="AIK5" s="442"/>
    </row>
    <row r="6" spans="1:921" s="219" customFormat="1" hidden="1" outlineLevel="1">
      <c r="A6" s="533"/>
      <c r="B6" s="461"/>
      <c r="C6" s="442" t="s">
        <v>28</v>
      </c>
      <c r="D6" s="442">
        <v>7.6</v>
      </c>
      <c r="E6" s="442">
        <v>7.6</v>
      </c>
      <c r="F6" s="445"/>
      <c r="G6" s="442">
        <v>2.5</v>
      </c>
      <c r="H6" s="442">
        <v>2.5</v>
      </c>
      <c r="I6" s="445"/>
      <c r="J6" s="405">
        <v>1.7</v>
      </c>
      <c r="K6" s="405">
        <v>1.7</v>
      </c>
      <c r="L6" s="445"/>
      <c r="M6" s="405">
        <v>0.6</v>
      </c>
      <c r="N6" s="405">
        <v>0.6</v>
      </c>
      <c r="O6" s="445"/>
      <c r="P6" s="406">
        <v>0.25</v>
      </c>
      <c r="Q6" s="446">
        <v>0.25</v>
      </c>
      <c r="R6" s="442"/>
      <c r="S6" s="442"/>
      <c r="T6" s="442"/>
      <c r="U6" s="442"/>
      <c r="V6" s="442"/>
      <c r="W6" s="442"/>
      <c r="X6" s="442"/>
      <c r="Y6" s="442"/>
      <c r="Z6" s="442"/>
      <c r="AA6" s="442"/>
      <c r="AB6" s="442"/>
      <c r="AC6" s="442"/>
      <c r="AD6" s="442"/>
      <c r="AE6" s="442"/>
      <c r="AF6" s="442"/>
      <c r="AG6" s="442"/>
      <c r="AH6" s="442"/>
      <c r="AI6" s="442"/>
      <c r="AJ6" s="442"/>
      <c r="AK6" s="442"/>
      <c r="AL6" s="442"/>
      <c r="AM6" s="442"/>
      <c r="AN6" s="442"/>
      <c r="AO6" s="442"/>
      <c r="AP6" s="442"/>
      <c r="AQ6" s="442"/>
      <c r="AR6" s="442"/>
      <c r="AS6" s="442"/>
      <c r="AT6" s="442"/>
      <c r="AU6" s="442"/>
      <c r="AV6" s="442"/>
      <c r="AW6" s="442"/>
      <c r="AX6" s="442"/>
      <c r="AY6" s="442"/>
      <c r="AZ6" s="442"/>
      <c r="BA6" s="442"/>
      <c r="BB6" s="442"/>
      <c r="BC6" s="442"/>
      <c r="BD6" s="442"/>
      <c r="BE6" s="442"/>
      <c r="BF6" s="442"/>
      <c r="BG6" s="442"/>
      <c r="BH6" s="442"/>
      <c r="BI6" s="442"/>
      <c r="BJ6" s="442"/>
      <c r="BK6" s="442"/>
      <c r="BL6" s="442"/>
      <c r="BM6" s="442"/>
      <c r="BN6" s="442"/>
      <c r="BO6" s="442"/>
      <c r="BP6" s="442"/>
      <c r="BQ6" s="442"/>
      <c r="BR6" s="442"/>
      <c r="BS6" s="442"/>
      <c r="BT6" s="442"/>
      <c r="BU6" s="442"/>
      <c r="BV6" s="442"/>
      <c r="BW6" s="442"/>
      <c r="BX6" s="442"/>
      <c r="BY6" s="442"/>
      <c r="BZ6" s="442"/>
      <c r="CA6" s="442"/>
      <c r="CB6" s="442"/>
      <c r="CC6" s="442"/>
      <c r="CD6" s="442"/>
      <c r="CE6" s="442"/>
      <c r="CF6" s="442"/>
      <c r="CG6" s="442"/>
      <c r="CH6" s="442"/>
      <c r="CI6" s="442"/>
      <c r="CJ6" s="442"/>
      <c r="CK6" s="442"/>
      <c r="CL6" s="442"/>
      <c r="CM6" s="442"/>
      <c r="CN6" s="442"/>
      <c r="CO6" s="442"/>
      <c r="CP6" s="442"/>
      <c r="CQ6" s="442"/>
      <c r="CR6" s="442"/>
      <c r="CS6" s="442"/>
      <c r="CT6" s="442"/>
      <c r="CU6" s="442"/>
      <c r="CV6" s="442"/>
      <c r="CW6" s="442"/>
      <c r="CX6" s="442"/>
      <c r="CY6" s="442"/>
      <c r="CZ6" s="442"/>
      <c r="DA6" s="442"/>
      <c r="DB6" s="442"/>
      <c r="DC6" s="442"/>
      <c r="DD6" s="442"/>
      <c r="DE6" s="442"/>
      <c r="DF6" s="442"/>
      <c r="DG6" s="442"/>
      <c r="DH6" s="442"/>
      <c r="DI6" s="442"/>
      <c r="DJ6" s="442"/>
      <c r="DK6" s="442"/>
      <c r="DL6" s="442"/>
      <c r="DM6" s="442"/>
      <c r="DN6" s="442"/>
      <c r="DO6" s="442"/>
      <c r="DP6" s="442"/>
      <c r="DQ6" s="442"/>
      <c r="DR6" s="442"/>
      <c r="DS6" s="442"/>
      <c r="DT6" s="442"/>
      <c r="DU6" s="442"/>
      <c r="DV6" s="442"/>
      <c r="DW6" s="442"/>
      <c r="DX6" s="442"/>
      <c r="DY6" s="442"/>
      <c r="DZ6" s="442"/>
      <c r="EA6" s="442"/>
      <c r="EB6" s="442"/>
      <c r="EC6" s="442"/>
      <c r="ED6" s="442"/>
      <c r="EE6" s="442"/>
      <c r="EF6" s="442"/>
      <c r="EG6" s="442"/>
      <c r="EH6" s="442"/>
      <c r="EI6" s="442"/>
      <c r="EJ6" s="442"/>
      <c r="EK6" s="442"/>
      <c r="EL6" s="442"/>
      <c r="EM6" s="442"/>
      <c r="EN6" s="442"/>
      <c r="EO6" s="442"/>
      <c r="EP6" s="442"/>
      <c r="EQ6" s="442"/>
      <c r="ER6" s="442"/>
      <c r="ES6" s="442"/>
      <c r="ET6" s="442"/>
      <c r="EU6" s="442"/>
      <c r="EV6" s="442"/>
      <c r="EW6" s="442"/>
      <c r="EX6" s="442"/>
      <c r="EY6" s="442"/>
      <c r="EZ6" s="442"/>
      <c r="FA6" s="442"/>
      <c r="FB6" s="442"/>
      <c r="FC6" s="442"/>
      <c r="FD6" s="442"/>
      <c r="FE6" s="442"/>
      <c r="FF6" s="442"/>
      <c r="FG6" s="442"/>
      <c r="FH6" s="442"/>
      <c r="FI6" s="442"/>
      <c r="FJ6" s="442"/>
      <c r="FK6" s="442"/>
      <c r="FL6" s="442"/>
      <c r="FM6" s="442"/>
      <c r="FN6" s="442"/>
      <c r="FO6" s="442"/>
      <c r="FP6" s="442"/>
      <c r="FQ6" s="442"/>
      <c r="FR6" s="442"/>
      <c r="FS6" s="442"/>
      <c r="FT6" s="442"/>
      <c r="FU6" s="442"/>
      <c r="FV6" s="442"/>
      <c r="FW6" s="442"/>
      <c r="FX6" s="442"/>
      <c r="FY6" s="442"/>
      <c r="FZ6" s="442"/>
      <c r="GA6" s="442"/>
      <c r="GB6" s="442"/>
      <c r="GC6" s="442"/>
      <c r="GD6" s="442"/>
      <c r="GE6" s="442"/>
      <c r="GF6" s="442"/>
      <c r="GG6" s="442"/>
      <c r="GH6" s="442"/>
      <c r="GI6" s="442"/>
      <c r="GJ6" s="442"/>
      <c r="GK6" s="442"/>
      <c r="GL6" s="442"/>
      <c r="GM6" s="442"/>
      <c r="GN6" s="442"/>
      <c r="GO6" s="442"/>
      <c r="GP6" s="442"/>
      <c r="GQ6" s="442"/>
      <c r="GR6" s="442"/>
      <c r="GS6" s="442"/>
      <c r="GT6" s="442"/>
      <c r="GU6" s="442"/>
      <c r="GV6" s="442"/>
      <c r="GW6" s="442"/>
      <c r="GX6" s="442"/>
      <c r="GY6" s="442"/>
      <c r="GZ6" s="442"/>
      <c r="HA6" s="442"/>
      <c r="HB6" s="442"/>
      <c r="HC6" s="442"/>
      <c r="HD6" s="442"/>
      <c r="HE6" s="442"/>
      <c r="HF6" s="442"/>
      <c r="HG6" s="442"/>
      <c r="HH6" s="442"/>
      <c r="HI6" s="442"/>
      <c r="HJ6" s="442"/>
      <c r="HK6" s="442"/>
      <c r="HL6" s="442"/>
      <c r="HM6" s="442"/>
      <c r="HN6" s="442"/>
      <c r="HO6" s="442"/>
      <c r="HP6" s="442"/>
      <c r="HQ6" s="442"/>
      <c r="HR6" s="442"/>
      <c r="HS6" s="442"/>
      <c r="HT6" s="442"/>
      <c r="HU6" s="442"/>
      <c r="HV6" s="442"/>
      <c r="HW6" s="442"/>
      <c r="HX6" s="442"/>
      <c r="HY6" s="442"/>
      <c r="HZ6" s="442"/>
      <c r="IA6" s="442"/>
      <c r="IB6" s="442"/>
      <c r="IC6" s="442"/>
      <c r="ID6" s="442"/>
      <c r="IE6" s="442"/>
      <c r="IF6" s="442"/>
      <c r="IG6" s="442"/>
      <c r="IH6" s="442"/>
      <c r="II6" s="442"/>
      <c r="IJ6" s="442"/>
      <c r="IK6" s="442"/>
      <c r="IL6" s="442"/>
      <c r="IM6" s="442"/>
      <c r="IN6" s="442"/>
      <c r="IO6" s="442"/>
      <c r="IP6" s="442"/>
      <c r="IQ6" s="442"/>
      <c r="IR6" s="442"/>
      <c r="IS6" s="442"/>
      <c r="IT6" s="442"/>
      <c r="IU6" s="442"/>
      <c r="IV6" s="442"/>
      <c r="IW6" s="442"/>
      <c r="IX6" s="442"/>
      <c r="IY6" s="442"/>
      <c r="IZ6" s="442"/>
      <c r="JA6" s="442"/>
      <c r="JB6" s="442"/>
      <c r="JC6" s="442"/>
      <c r="JD6" s="442"/>
      <c r="JE6" s="442"/>
      <c r="JF6" s="442"/>
      <c r="JG6" s="442"/>
      <c r="JH6" s="442"/>
      <c r="JI6" s="442"/>
      <c r="JJ6" s="442"/>
      <c r="JK6" s="442"/>
      <c r="JL6" s="442"/>
      <c r="JM6" s="442"/>
      <c r="JN6" s="442"/>
      <c r="JO6" s="442"/>
      <c r="JP6" s="442"/>
      <c r="JQ6" s="442"/>
      <c r="JR6" s="442"/>
      <c r="JS6" s="442"/>
      <c r="JT6" s="442"/>
      <c r="JU6" s="442"/>
      <c r="JV6" s="442"/>
      <c r="JW6" s="442"/>
      <c r="JX6" s="442"/>
      <c r="JY6" s="442"/>
      <c r="JZ6" s="442"/>
      <c r="KA6" s="442"/>
      <c r="KB6" s="442"/>
      <c r="KC6" s="442"/>
      <c r="KD6" s="442"/>
      <c r="KE6" s="442"/>
      <c r="KF6" s="442"/>
      <c r="KG6" s="442"/>
      <c r="KH6" s="442"/>
      <c r="KI6" s="442"/>
      <c r="KJ6" s="442"/>
      <c r="KK6" s="442"/>
      <c r="KL6" s="442"/>
      <c r="KM6" s="442"/>
      <c r="KN6" s="442"/>
      <c r="KO6" s="442"/>
      <c r="KP6" s="442"/>
      <c r="KQ6" s="442"/>
      <c r="KR6" s="442"/>
      <c r="KS6" s="442"/>
      <c r="KT6" s="442"/>
      <c r="KU6" s="442"/>
      <c r="KV6" s="442"/>
      <c r="KW6" s="442"/>
      <c r="KX6" s="442"/>
      <c r="KY6" s="442"/>
      <c r="KZ6" s="442"/>
      <c r="LA6" s="442"/>
      <c r="LB6" s="442"/>
      <c r="LC6" s="442"/>
      <c r="LD6" s="442"/>
      <c r="LE6" s="442"/>
      <c r="LF6" s="442"/>
      <c r="LG6" s="442"/>
      <c r="LH6" s="442"/>
      <c r="LI6" s="442"/>
      <c r="LJ6" s="442"/>
      <c r="LK6" s="442"/>
      <c r="LL6" s="442"/>
      <c r="LM6" s="442"/>
      <c r="LN6" s="442"/>
      <c r="LO6" s="442"/>
      <c r="LP6" s="442"/>
      <c r="LQ6" s="442"/>
      <c r="LR6" s="442"/>
      <c r="LS6" s="442"/>
      <c r="LT6" s="442"/>
      <c r="LU6" s="442"/>
      <c r="LV6" s="442"/>
      <c r="LW6" s="442"/>
      <c r="LX6" s="442"/>
      <c r="LY6" s="442"/>
      <c r="LZ6" s="442"/>
      <c r="MA6" s="442"/>
      <c r="MB6" s="442"/>
      <c r="MC6" s="442"/>
      <c r="MD6" s="442"/>
      <c r="ME6" s="442"/>
      <c r="MF6" s="442"/>
      <c r="MG6" s="442"/>
      <c r="MH6" s="442"/>
      <c r="MI6" s="442"/>
      <c r="MJ6" s="442"/>
      <c r="MK6" s="442"/>
      <c r="ML6" s="442"/>
      <c r="MM6" s="442"/>
      <c r="MN6" s="442"/>
      <c r="MO6" s="442"/>
      <c r="MP6" s="442"/>
      <c r="MQ6" s="442"/>
      <c r="MR6" s="442"/>
      <c r="MS6" s="442"/>
      <c r="MT6" s="442"/>
      <c r="MU6" s="442"/>
      <c r="MV6" s="442"/>
      <c r="MW6" s="442"/>
      <c r="MX6" s="442"/>
      <c r="MY6" s="442"/>
      <c r="MZ6" s="442"/>
      <c r="NA6" s="442"/>
      <c r="NB6" s="442"/>
      <c r="NC6" s="442"/>
      <c r="ND6" s="442"/>
      <c r="NE6" s="442"/>
      <c r="NF6" s="442"/>
      <c r="NG6" s="442"/>
      <c r="NH6" s="442"/>
      <c r="NI6" s="442"/>
      <c r="NJ6" s="442"/>
      <c r="NK6" s="442"/>
      <c r="NL6" s="442"/>
      <c r="NM6" s="442"/>
      <c r="NN6" s="442"/>
      <c r="NO6" s="442"/>
      <c r="NP6" s="442"/>
      <c r="NQ6" s="442"/>
      <c r="NR6" s="442"/>
      <c r="NS6" s="442"/>
      <c r="NT6" s="442"/>
      <c r="NU6" s="442"/>
      <c r="NV6" s="442"/>
      <c r="NW6" s="442"/>
      <c r="NX6" s="442"/>
      <c r="NY6" s="442"/>
      <c r="NZ6" s="442"/>
      <c r="OA6" s="442"/>
      <c r="OB6" s="442"/>
      <c r="OC6" s="442"/>
      <c r="OD6" s="442"/>
      <c r="OE6" s="442"/>
      <c r="OF6" s="442"/>
      <c r="OG6" s="442"/>
      <c r="OH6" s="442"/>
      <c r="OI6" s="442"/>
      <c r="OJ6" s="442"/>
      <c r="OK6" s="442"/>
      <c r="OL6" s="442"/>
      <c r="OM6" s="442"/>
      <c r="ON6" s="442"/>
      <c r="OO6" s="442"/>
      <c r="OP6" s="442"/>
      <c r="OQ6" s="442"/>
      <c r="OR6" s="442"/>
      <c r="OS6" s="442"/>
      <c r="OT6" s="442"/>
      <c r="OU6" s="442"/>
      <c r="OV6" s="442"/>
      <c r="OW6" s="442"/>
      <c r="OX6" s="442"/>
      <c r="OY6" s="442"/>
      <c r="OZ6" s="442"/>
      <c r="PA6" s="442"/>
      <c r="PB6" s="442"/>
      <c r="PC6" s="442"/>
      <c r="PD6" s="442"/>
      <c r="PE6" s="442"/>
      <c r="PF6" s="442"/>
      <c r="PG6" s="442"/>
      <c r="PH6" s="442"/>
      <c r="PI6" s="442"/>
      <c r="PJ6" s="442"/>
      <c r="PK6" s="442"/>
      <c r="PL6" s="442"/>
      <c r="PM6" s="442"/>
      <c r="PN6" s="442"/>
      <c r="PO6" s="442"/>
      <c r="PP6" s="442"/>
      <c r="PQ6" s="442"/>
      <c r="PR6" s="442"/>
      <c r="PS6" s="442"/>
      <c r="PT6" s="442"/>
      <c r="PU6" s="442"/>
      <c r="PV6" s="442"/>
      <c r="PW6" s="442"/>
      <c r="PX6" s="442"/>
      <c r="PY6" s="442"/>
      <c r="PZ6" s="442"/>
      <c r="QA6" s="442"/>
      <c r="QB6" s="442"/>
      <c r="QC6" s="442"/>
      <c r="QD6" s="442"/>
      <c r="QE6" s="442"/>
      <c r="QF6" s="442"/>
      <c r="QG6" s="442"/>
      <c r="QH6" s="442"/>
      <c r="QI6" s="442"/>
      <c r="QJ6" s="442"/>
      <c r="QK6" s="442"/>
      <c r="QL6" s="442"/>
      <c r="QM6" s="442"/>
      <c r="QN6" s="442"/>
      <c r="QO6" s="442"/>
      <c r="QP6" s="442"/>
      <c r="QQ6" s="442"/>
      <c r="QR6" s="442"/>
      <c r="QS6" s="442"/>
      <c r="QT6" s="442"/>
      <c r="QU6" s="442"/>
      <c r="QV6" s="442"/>
      <c r="QW6" s="442"/>
      <c r="QX6" s="442"/>
      <c r="QY6" s="442"/>
      <c r="QZ6" s="442"/>
      <c r="RA6" s="442"/>
      <c r="RB6" s="442"/>
      <c r="RC6" s="442"/>
      <c r="RD6" s="442"/>
      <c r="RE6" s="442"/>
      <c r="RF6" s="442"/>
      <c r="RG6" s="442"/>
      <c r="RH6" s="442"/>
      <c r="RI6" s="442"/>
      <c r="RJ6" s="442"/>
      <c r="RK6" s="442"/>
      <c r="RL6" s="442"/>
      <c r="RM6" s="442"/>
      <c r="RN6" s="442"/>
      <c r="RO6" s="442"/>
      <c r="RP6" s="442"/>
      <c r="RQ6" s="442"/>
      <c r="RR6" s="442"/>
      <c r="RS6" s="442"/>
      <c r="RT6" s="442"/>
      <c r="RU6" s="442"/>
      <c r="RV6" s="442"/>
      <c r="RW6" s="442"/>
      <c r="RX6" s="442"/>
      <c r="RY6" s="442"/>
      <c r="RZ6" s="442"/>
      <c r="SA6" s="442"/>
      <c r="SB6" s="442"/>
      <c r="SC6" s="442"/>
      <c r="SD6" s="442"/>
      <c r="SE6" s="442"/>
      <c r="SF6" s="442"/>
      <c r="SG6" s="442"/>
      <c r="SH6" s="442"/>
      <c r="SI6" s="442"/>
      <c r="SJ6" s="442"/>
      <c r="SK6" s="442"/>
      <c r="SL6" s="442"/>
      <c r="SM6" s="442"/>
      <c r="SN6" s="442"/>
      <c r="SO6" s="442"/>
      <c r="SP6" s="442"/>
      <c r="SQ6" s="442"/>
      <c r="SR6" s="442"/>
      <c r="SS6" s="442"/>
      <c r="ST6" s="442"/>
      <c r="SU6" s="442"/>
      <c r="SV6" s="442"/>
      <c r="SW6" s="442"/>
      <c r="SX6" s="442"/>
      <c r="SY6" s="442"/>
      <c r="SZ6" s="442"/>
      <c r="TA6" s="442"/>
      <c r="TB6" s="442"/>
      <c r="TC6" s="442"/>
      <c r="TD6" s="442"/>
      <c r="TE6" s="442"/>
      <c r="TF6" s="442"/>
      <c r="TG6" s="442"/>
      <c r="TH6" s="442"/>
      <c r="TI6" s="442"/>
      <c r="TJ6" s="442"/>
      <c r="TK6" s="442"/>
      <c r="TL6" s="442"/>
      <c r="TM6" s="442"/>
      <c r="TN6" s="442"/>
      <c r="TO6" s="442"/>
      <c r="TP6" s="442"/>
      <c r="TQ6" s="442"/>
      <c r="TR6" s="442"/>
      <c r="TS6" s="442"/>
      <c r="TT6" s="442"/>
      <c r="TU6" s="442"/>
      <c r="TV6" s="442"/>
      <c r="TW6" s="442"/>
      <c r="TX6" s="442"/>
      <c r="TY6" s="442"/>
      <c r="TZ6" s="442"/>
      <c r="UA6" s="442"/>
      <c r="UB6" s="442"/>
      <c r="UC6" s="442"/>
      <c r="UD6" s="442"/>
      <c r="UE6" s="442"/>
      <c r="UF6" s="442"/>
      <c r="UG6" s="442"/>
      <c r="UH6" s="442"/>
      <c r="UI6" s="442"/>
      <c r="UJ6" s="442"/>
      <c r="UK6" s="442"/>
      <c r="UL6" s="442"/>
      <c r="UM6" s="442"/>
      <c r="UN6" s="442"/>
      <c r="UO6" s="442"/>
      <c r="UP6" s="442"/>
      <c r="UQ6" s="442"/>
      <c r="UR6" s="442"/>
      <c r="US6" s="442"/>
      <c r="UT6" s="442"/>
      <c r="UU6" s="442"/>
      <c r="UV6" s="442"/>
      <c r="UW6" s="442"/>
      <c r="UX6" s="442"/>
      <c r="UY6" s="442"/>
      <c r="UZ6" s="442"/>
      <c r="VA6" s="442"/>
      <c r="VB6" s="442"/>
      <c r="VC6" s="442"/>
      <c r="VD6" s="442"/>
      <c r="VE6" s="442"/>
      <c r="VF6" s="442"/>
      <c r="VG6" s="442"/>
      <c r="VH6" s="442"/>
      <c r="VI6" s="442"/>
      <c r="VJ6" s="442"/>
      <c r="VK6" s="442"/>
      <c r="VL6" s="442"/>
      <c r="VM6" s="442"/>
      <c r="VN6" s="442"/>
      <c r="VO6" s="442"/>
      <c r="VP6" s="442"/>
      <c r="VQ6" s="442"/>
      <c r="VR6" s="442"/>
      <c r="VS6" s="442"/>
      <c r="VT6" s="442"/>
      <c r="VU6" s="442"/>
      <c r="VV6" s="442"/>
      <c r="VW6" s="442"/>
      <c r="VX6" s="442"/>
      <c r="VY6" s="442"/>
      <c r="VZ6" s="442"/>
      <c r="WA6" s="442"/>
      <c r="WB6" s="442"/>
      <c r="WC6" s="442"/>
      <c r="WD6" s="442"/>
      <c r="WE6" s="442"/>
      <c r="WF6" s="442"/>
      <c r="WG6" s="442"/>
      <c r="WH6" s="442"/>
      <c r="WI6" s="442"/>
      <c r="WJ6" s="442"/>
      <c r="WK6" s="442"/>
      <c r="WL6" s="442"/>
      <c r="WM6" s="442"/>
      <c r="WN6" s="442"/>
      <c r="WO6" s="442"/>
      <c r="WP6" s="442"/>
      <c r="WQ6" s="442"/>
      <c r="WR6" s="442"/>
      <c r="WS6" s="442"/>
      <c r="WT6" s="442"/>
      <c r="WU6" s="442"/>
      <c r="WV6" s="442"/>
      <c r="WW6" s="442"/>
      <c r="WX6" s="442"/>
      <c r="WY6" s="442"/>
      <c r="WZ6" s="442"/>
      <c r="XA6" s="442"/>
      <c r="XB6" s="442"/>
      <c r="XC6" s="442"/>
      <c r="XD6" s="442"/>
      <c r="XE6" s="442"/>
      <c r="XF6" s="442"/>
      <c r="XG6" s="442"/>
      <c r="XH6" s="442"/>
      <c r="XI6" s="442"/>
      <c r="XJ6" s="442"/>
      <c r="XK6" s="442"/>
      <c r="XL6" s="442"/>
      <c r="XM6" s="442"/>
      <c r="XN6" s="442"/>
      <c r="XO6" s="442"/>
      <c r="XP6" s="442"/>
      <c r="XQ6" s="442"/>
      <c r="XR6" s="442"/>
      <c r="XS6" s="442"/>
      <c r="XT6" s="442"/>
      <c r="XU6" s="442"/>
      <c r="XV6" s="442"/>
      <c r="XW6" s="442"/>
      <c r="XX6" s="442"/>
      <c r="XY6" s="442"/>
      <c r="XZ6" s="442"/>
      <c r="YA6" s="442"/>
      <c r="YB6" s="442"/>
      <c r="YC6" s="442"/>
      <c r="YD6" s="442"/>
      <c r="YE6" s="442"/>
      <c r="YF6" s="442"/>
      <c r="YG6" s="442"/>
      <c r="YH6" s="442"/>
      <c r="YI6" s="442"/>
      <c r="YJ6" s="442"/>
      <c r="YK6" s="442"/>
      <c r="YL6" s="442"/>
      <c r="YM6" s="442"/>
      <c r="YN6" s="442"/>
      <c r="YO6" s="442"/>
      <c r="YP6" s="442"/>
      <c r="YQ6" s="442"/>
      <c r="YR6" s="442"/>
      <c r="YS6" s="442"/>
      <c r="YT6" s="442"/>
      <c r="YU6" s="442"/>
      <c r="YV6" s="442"/>
      <c r="YW6" s="442"/>
      <c r="YX6" s="442"/>
      <c r="YY6" s="442"/>
      <c r="YZ6" s="442"/>
      <c r="ZA6" s="442"/>
      <c r="ZB6" s="442"/>
      <c r="ZC6" s="442"/>
      <c r="ZD6" s="442"/>
      <c r="ZE6" s="442"/>
      <c r="ZF6" s="442"/>
      <c r="ZG6" s="442"/>
      <c r="ZH6" s="442"/>
      <c r="ZI6" s="442"/>
      <c r="ZJ6" s="442"/>
      <c r="ZK6" s="442"/>
      <c r="ZL6" s="442"/>
      <c r="ZM6" s="442"/>
      <c r="ZN6" s="442"/>
      <c r="ZO6" s="442"/>
      <c r="ZP6" s="442"/>
      <c r="ZQ6" s="442"/>
      <c r="ZR6" s="442"/>
      <c r="ZS6" s="442"/>
      <c r="ZT6" s="442"/>
      <c r="ZU6" s="442"/>
      <c r="ZV6" s="442"/>
      <c r="ZW6" s="442"/>
      <c r="ZX6" s="442"/>
      <c r="ZY6" s="442"/>
      <c r="ZZ6" s="442"/>
      <c r="AAA6" s="442"/>
      <c r="AAB6" s="442"/>
      <c r="AAC6" s="442"/>
      <c r="AAD6" s="442"/>
      <c r="AAE6" s="442"/>
      <c r="AAF6" s="442"/>
      <c r="AAG6" s="442"/>
      <c r="AAH6" s="442"/>
      <c r="AAI6" s="442"/>
      <c r="AAJ6" s="442"/>
      <c r="AAK6" s="442"/>
      <c r="AAL6" s="442"/>
      <c r="AAM6" s="442"/>
      <c r="AAN6" s="442"/>
      <c r="AAO6" s="442"/>
      <c r="AAP6" s="442"/>
      <c r="AAQ6" s="442"/>
      <c r="AAR6" s="442"/>
      <c r="AAS6" s="442"/>
      <c r="AAT6" s="442"/>
      <c r="AAU6" s="442"/>
      <c r="AAV6" s="442"/>
      <c r="AAW6" s="442"/>
      <c r="AAX6" s="442"/>
      <c r="AAY6" s="442"/>
      <c r="AAZ6" s="442"/>
      <c r="ABA6" s="442"/>
      <c r="ABB6" s="442"/>
      <c r="ABC6" s="442"/>
      <c r="ABD6" s="442"/>
      <c r="ABE6" s="442"/>
      <c r="ABF6" s="442"/>
      <c r="ABG6" s="442"/>
      <c r="ABH6" s="442"/>
      <c r="ABI6" s="442"/>
      <c r="ABJ6" s="442"/>
      <c r="ABK6" s="442"/>
      <c r="ABL6" s="442"/>
      <c r="ABM6" s="442"/>
      <c r="ABN6" s="442"/>
      <c r="ABO6" s="442"/>
      <c r="ABP6" s="442"/>
      <c r="ABQ6" s="442"/>
      <c r="ABR6" s="442"/>
      <c r="ABS6" s="442"/>
      <c r="ABT6" s="442"/>
      <c r="ABU6" s="442"/>
      <c r="ABV6" s="442"/>
      <c r="ABW6" s="442"/>
      <c r="ABX6" s="442"/>
      <c r="ABY6" s="442"/>
      <c r="ABZ6" s="442"/>
      <c r="ACA6" s="442"/>
      <c r="ACB6" s="442"/>
      <c r="ACC6" s="442"/>
      <c r="ACD6" s="442"/>
      <c r="ACE6" s="442"/>
      <c r="ACF6" s="442"/>
      <c r="ACG6" s="442"/>
      <c r="ACH6" s="442"/>
      <c r="ACI6" s="442"/>
      <c r="ACJ6" s="442"/>
      <c r="ACK6" s="442"/>
      <c r="ACL6" s="442"/>
      <c r="ACM6" s="442"/>
      <c r="ACN6" s="442"/>
      <c r="ACO6" s="442"/>
      <c r="ACP6" s="442"/>
      <c r="ACQ6" s="442"/>
      <c r="ACR6" s="442"/>
      <c r="ACS6" s="442"/>
      <c r="ACT6" s="442"/>
      <c r="ACU6" s="442"/>
      <c r="ACV6" s="442"/>
      <c r="ACW6" s="442"/>
      <c r="ACX6" s="442"/>
      <c r="ACY6" s="442"/>
      <c r="ACZ6" s="442"/>
      <c r="ADA6" s="442"/>
      <c r="ADB6" s="442"/>
      <c r="ADC6" s="442"/>
      <c r="ADD6" s="442"/>
      <c r="ADE6" s="442"/>
      <c r="ADF6" s="442"/>
      <c r="ADG6" s="442"/>
      <c r="ADH6" s="442"/>
      <c r="ADI6" s="442"/>
      <c r="ADJ6" s="442"/>
      <c r="ADK6" s="442"/>
      <c r="ADL6" s="442"/>
      <c r="ADM6" s="442"/>
      <c r="ADN6" s="442"/>
      <c r="ADO6" s="442"/>
      <c r="ADP6" s="442"/>
      <c r="ADQ6" s="442"/>
      <c r="ADR6" s="442"/>
      <c r="ADS6" s="442"/>
      <c r="ADT6" s="442"/>
      <c r="ADU6" s="442"/>
      <c r="ADV6" s="442"/>
      <c r="ADW6" s="442"/>
      <c r="ADX6" s="442"/>
      <c r="ADY6" s="442"/>
      <c r="ADZ6" s="442"/>
      <c r="AEA6" s="442"/>
      <c r="AEB6" s="442"/>
      <c r="AEC6" s="442"/>
      <c r="AED6" s="442"/>
      <c r="AEE6" s="442"/>
      <c r="AEF6" s="442"/>
      <c r="AEG6" s="442"/>
      <c r="AEH6" s="442"/>
      <c r="AEI6" s="442"/>
      <c r="AEJ6" s="442"/>
      <c r="AEK6" s="442"/>
      <c r="AEL6" s="442"/>
      <c r="AEM6" s="442"/>
      <c r="AEN6" s="442"/>
      <c r="AEO6" s="442"/>
      <c r="AEP6" s="442"/>
      <c r="AEQ6" s="442"/>
      <c r="AER6" s="442"/>
      <c r="AES6" s="442"/>
      <c r="AET6" s="442"/>
      <c r="AEU6" s="442"/>
      <c r="AEV6" s="442"/>
      <c r="AEW6" s="442"/>
      <c r="AEX6" s="442"/>
      <c r="AEY6" s="442"/>
      <c r="AEZ6" s="442"/>
      <c r="AFA6" s="442"/>
      <c r="AFB6" s="442"/>
      <c r="AFC6" s="442"/>
      <c r="AFD6" s="442"/>
      <c r="AFE6" s="442"/>
      <c r="AFF6" s="442"/>
      <c r="AFG6" s="442"/>
      <c r="AFH6" s="442"/>
      <c r="AFI6" s="442"/>
      <c r="AFJ6" s="442"/>
      <c r="AFK6" s="442"/>
      <c r="AFL6" s="442"/>
      <c r="AFM6" s="442"/>
      <c r="AFN6" s="442"/>
      <c r="AFO6" s="442"/>
      <c r="AFP6" s="442"/>
      <c r="AFQ6" s="442"/>
      <c r="AFR6" s="442"/>
      <c r="AFS6" s="442"/>
      <c r="AFT6" s="442"/>
      <c r="AFU6" s="442"/>
      <c r="AFV6" s="442"/>
      <c r="AFW6" s="442"/>
      <c r="AFX6" s="442"/>
      <c r="AFY6" s="442"/>
      <c r="AFZ6" s="442"/>
      <c r="AGA6" s="442"/>
      <c r="AGB6" s="442"/>
      <c r="AGC6" s="442"/>
      <c r="AGD6" s="442"/>
      <c r="AGE6" s="442"/>
      <c r="AGF6" s="442"/>
      <c r="AGG6" s="442"/>
      <c r="AGH6" s="442"/>
      <c r="AGI6" s="442"/>
      <c r="AGJ6" s="442"/>
      <c r="AGK6" s="442"/>
      <c r="AGL6" s="442"/>
      <c r="AGM6" s="442"/>
      <c r="AGN6" s="442"/>
      <c r="AGO6" s="442"/>
      <c r="AGP6" s="442"/>
      <c r="AGQ6" s="442"/>
      <c r="AGR6" s="442"/>
      <c r="AGS6" s="442"/>
      <c r="AGT6" s="442"/>
      <c r="AGU6" s="442"/>
      <c r="AGV6" s="442"/>
      <c r="AGW6" s="442"/>
      <c r="AGX6" s="442"/>
      <c r="AGY6" s="442"/>
      <c r="AGZ6" s="442"/>
      <c r="AHA6" s="442"/>
      <c r="AHB6" s="442"/>
      <c r="AHC6" s="442"/>
      <c r="AHD6" s="442"/>
      <c r="AHE6" s="442"/>
      <c r="AHF6" s="442"/>
      <c r="AHG6" s="442"/>
      <c r="AHH6" s="442"/>
      <c r="AHI6" s="442"/>
      <c r="AHJ6" s="442"/>
      <c r="AHK6" s="442"/>
      <c r="AHL6" s="442"/>
      <c r="AHM6" s="442"/>
      <c r="AHN6" s="442"/>
      <c r="AHO6" s="442"/>
      <c r="AHP6" s="442"/>
      <c r="AHQ6" s="442"/>
      <c r="AHR6" s="442"/>
      <c r="AHS6" s="442"/>
      <c r="AHT6" s="442"/>
      <c r="AHU6" s="442"/>
      <c r="AHV6" s="442"/>
      <c r="AHW6" s="442"/>
      <c r="AHX6" s="442"/>
      <c r="AHY6" s="442"/>
      <c r="AHZ6" s="442"/>
      <c r="AIA6" s="442"/>
      <c r="AIB6" s="442"/>
      <c r="AIC6" s="442"/>
      <c r="AID6" s="442"/>
      <c r="AIE6" s="442"/>
      <c r="AIF6" s="442"/>
      <c r="AIG6" s="442"/>
      <c r="AIH6" s="442"/>
      <c r="AII6" s="442"/>
      <c r="AIJ6" s="442"/>
      <c r="AIK6" s="442"/>
    </row>
    <row r="7" spans="1:921" s="219" customFormat="1" hidden="1" outlineLevel="1">
      <c r="A7" s="533">
        <v>2014</v>
      </c>
      <c r="B7" s="461">
        <v>2014</v>
      </c>
      <c r="C7" s="442" t="s">
        <v>25</v>
      </c>
      <c r="D7" s="442">
        <v>7.4</v>
      </c>
      <c r="E7" s="442">
        <v>7.4</v>
      </c>
      <c r="F7" s="445"/>
      <c r="G7" s="442">
        <v>1.7</v>
      </c>
      <c r="H7" s="442">
        <v>1.7</v>
      </c>
      <c r="I7" s="445"/>
      <c r="J7" s="405">
        <v>1</v>
      </c>
      <c r="K7" s="405">
        <v>1</v>
      </c>
      <c r="L7" s="445"/>
      <c r="M7" s="405">
        <v>1.1000000000000001</v>
      </c>
      <c r="N7" s="405">
        <v>1.1000000000000001</v>
      </c>
      <c r="O7" s="445"/>
      <c r="P7" s="406">
        <v>0.25</v>
      </c>
      <c r="Q7" s="446">
        <v>0.25</v>
      </c>
      <c r="R7" s="442"/>
      <c r="S7" s="442"/>
      <c r="T7" s="442"/>
      <c r="U7" s="442"/>
      <c r="V7" s="442"/>
      <c r="W7" s="442"/>
      <c r="X7" s="442"/>
      <c r="Y7" s="442"/>
      <c r="Z7" s="442"/>
      <c r="AA7" s="442"/>
      <c r="AB7" s="442"/>
      <c r="AC7" s="442"/>
      <c r="AD7" s="442"/>
      <c r="AE7" s="442"/>
      <c r="AF7" s="442"/>
      <c r="AG7" s="442"/>
      <c r="AH7" s="442"/>
      <c r="AI7" s="442"/>
      <c r="AJ7" s="442"/>
      <c r="AK7" s="442"/>
      <c r="AL7" s="442"/>
      <c r="AM7" s="442"/>
      <c r="AN7" s="442"/>
      <c r="AO7" s="442"/>
      <c r="AP7" s="442"/>
      <c r="AQ7" s="442"/>
      <c r="AR7" s="442"/>
      <c r="AS7" s="442"/>
      <c r="AT7" s="442"/>
      <c r="AU7" s="442"/>
      <c r="AV7" s="442"/>
      <c r="AW7" s="442"/>
      <c r="AX7" s="442"/>
      <c r="AY7" s="442"/>
      <c r="AZ7" s="442"/>
      <c r="BA7" s="442"/>
      <c r="BB7" s="442"/>
      <c r="BC7" s="442"/>
      <c r="BD7" s="442"/>
      <c r="BE7" s="442"/>
      <c r="BF7" s="442"/>
      <c r="BG7" s="442"/>
      <c r="BH7" s="442"/>
      <c r="BI7" s="442"/>
      <c r="BJ7" s="442"/>
      <c r="BK7" s="442"/>
      <c r="BL7" s="442"/>
      <c r="BM7" s="442"/>
      <c r="BN7" s="442"/>
      <c r="BO7" s="442"/>
      <c r="BP7" s="442"/>
      <c r="BQ7" s="442"/>
      <c r="BR7" s="442"/>
      <c r="BS7" s="442"/>
      <c r="BT7" s="442"/>
      <c r="BU7" s="442"/>
      <c r="BV7" s="442"/>
      <c r="BW7" s="442"/>
      <c r="BX7" s="442"/>
      <c r="BY7" s="442"/>
      <c r="BZ7" s="442"/>
      <c r="CA7" s="442"/>
      <c r="CB7" s="442"/>
      <c r="CC7" s="442"/>
      <c r="CD7" s="442"/>
      <c r="CE7" s="442"/>
      <c r="CF7" s="442"/>
      <c r="CG7" s="442"/>
      <c r="CH7" s="442"/>
      <c r="CI7" s="442"/>
      <c r="CJ7" s="442"/>
      <c r="CK7" s="442"/>
      <c r="CL7" s="442"/>
      <c r="CM7" s="442"/>
      <c r="CN7" s="442"/>
      <c r="CO7" s="442"/>
      <c r="CP7" s="442"/>
      <c r="CQ7" s="442"/>
      <c r="CR7" s="442"/>
      <c r="CS7" s="442"/>
      <c r="CT7" s="442"/>
      <c r="CU7" s="442"/>
      <c r="CV7" s="442"/>
      <c r="CW7" s="442"/>
      <c r="CX7" s="442"/>
      <c r="CY7" s="442"/>
      <c r="CZ7" s="442"/>
      <c r="DA7" s="442"/>
      <c r="DB7" s="442"/>
      <c r="DC7" s="442"/>
      <c r="DD7" s="442"/>
      <c r="DE7" s="442"/>
      <c r="DF7" s="442"/>
      <c r="DG7" s="442"/>
      <c r="DH7" s="442"/>
      <c r="DI7" s="442"/>
      <c r="DJ7" s="442"/>
      <c r="DK7" s="442"/>
      <c r="DL7" s="442"/>
      <c r="DM7" s="442"/>
      <c r="DN7" s="442"/>
      <c r="DO7" s="442"/>
      <c r="DP7" s="442"/>
      <c r="DQ7" s="442"/>
      <c r="DR7" s="442"/>
      <c r="DS7" s="442"/>
      <c r="DT7" s="442"/>
      <c r="DU7" s="442"/>
      <c r="DV7" s="442"/>
      <c r="DW7" s="442"/>
      <c r="DX7" s="442"/>
      <c r="DY7" s="442"/>
      <c r="DZ7" s="442"/>
      <c r="EA7" s="442"/>
      <c r="EB7" s="442"/>
      <c r="EC7" s="442"/>
      <c r="ED7" s="442"/>
      <c r="EE7" s="442"/>
      <c r="EF7" s="442"/>
      <c r="EG7" s="442"/>
      <c r="EH7" s="442"/>
      <c r="EI7" s="442"/>
      <c r="EJ7" s="442"/>
      <c r="EK7" s="442"/>
      <c r="EL7" s="442"/>
      <c r="EM7" s="442"/>
      <c r="EN7" s="442"/>
      <c r="EO7" s="442"/>
      <c r="EP7" s="442"/>
      <c r="EQ7" s="442"/>
      <c r="ER7" s="442"/>
      <c r="ES7" s="442"/>
      <c r="ET7" s="442"/>
      <c r="EU7" s="442"/>
      <c r="EV7" s="442"/>
      <c r="EW7" s="442"/>
      <c r="EX7" s="442"/>
      <c r="EY7" s="442"/>
      <c r="EZ7" s="442"/>
      <c r="FA7" s="442"/>
      <c r="FB7" s="442"/>
      <c r="FC7" s="442"/>
      <c r="FD7" s="442"/>
      <c r="FE7" s="442"/>
      <c r="FF7" s="442"/>
      <c r="FG7" s="442"/>
      <c r="FH7" s="442"/>
      <c r="FI7" s="442"/>
      <c r="FJ7" s="442"/>
      <c r="FK7" s="442"/>
      <c r="FL7" s="442"/>
      <c r="FM7" s="442"/>
      <c r="FN7" s="442"/>
      <c r="FO7" s="442"/>
      <c r="FP7" s="442"/>
      <c r="FQ7" s="442"/>
      <c r="FR7" s="442"/>
      <c r="FS7" s="442"/>
      <c r="FT7" s="442"/>
      <c r="FU7" s="442"/>
      <c r="FV7" s="442"/>
      <c r="FW7" s="442"/>
      <c r="FX7" s="442"/>
      <c r="FY7" s="442"/>
      <c r="FZ7" s="442"/>
      <c r="GA7" s="442"/>
      <c r="GB7" s="442"/>
      <c r="GC7" s="442"/>
      <c r="GD7" s="442"/>
      <c r="GE7" s="442"/>
      <c r="GF7" s="442"/>
      <c r="GG7" s="442"/>
      <c r="GH7" s="442"/>
      <c r="GI7" s="442"/>
      <c r="GJ7" s="442"/>
      <c r="GK7" s="442"/>
      <c r="GL7" s="442"/>
      <c r="GM7" s="442"/>
      <c r="GN7" s="442"/>
      <c r="GO7" s="442"/>
      <c r="GP7" s="442"/>
      <c r="GQ7" s="442"/>
      <c r="GR7" s="442"/>
      <c r="GS7" s="442"/>
      <c r="GT7" s="442"/>
      <c r="GU7" s="442"/>
      <c r="GV7" s="442"/>
      <c r="GW7" s="442"/>
      <c r="GX7" s="442"/>
      <c r="GY7" s="442"/>
      <c r="GZ7" s="442"/>
      <c r="HA7" s="442"/>
      <c r="HB7" s="442"/>
      <c r="HC7" s="442"/>
      <c r="HD7" s="442"/>
      <c r="HE7" s="442"/>
      <c r="HF7" s="442"/>
      <c r="HG7" s="442"/>
      <c r="HH7" s="442"/>
      <c r="HI7" s="442"/>
      <c r="HJ7" s="442"/>
      <c r="HK7" s="442"/>
      <c r="HL7" s="442"/>
      <c r="HM7" s="442"/>
      <c r="HN7" s="442"/>
      <c r="HO7" s="442"/>
      <c r="HP7" s="442"/>
      <c r="HQ7" s="442"/>
      <c r="HR7" s="442"/>
      <c r="HS7" s="442"/>
      <c r="HT7" s="442"/>
      <c r="HU7" s="442"/>
      <c r="HV7" s="442"/>
      <c r="HW7" s="442"/>
      <c r="HX7" s="442"/>
      <c r="HY7" s="442"/>
      <c r="HZ7" s="442"/>
      <c r="IA7" s="442"/>
      <c r="IB7" s="442"/>
      <c r="IC7" s="442"/>
      <c r="ID7" s="442"/>
      <c r="IE7" s="442"/>
      <c r="IF7" s="442"/>
      <c r="IG7" s="442"/>
      <c r="IH7" s="442"/>
      <c r="II7" s="442"/>
      <c r="IJ7" s="442"/>
      <c r="IK7" s="442"/>
      <c r="IL7" s="442"/>
      <c r="IM7" s="442"/>
      <c r="IN7" s="442"/>
      <c r="IO7" s="442"/>
      <c r="IP7" s="442"/>
      <c r="IQ7" s="442"/>
      <c r="IR7" s="442"/>
      <c r="IS7" s="442"/>
      <c r="IT7" s="442"/>
      <c r="IU7" s="442"/>
      <c r="IV7" s="442"/>
      <c r="IW7" s="442"/>
      <c r="IX7" s="442"/>
      <c r="IY7" s="442"/>
      <c r="IZ7" s="442"/>
      <c r="JA7" s="442"/>
      <c r="JB7" s="442"/>
      <c r="JC7" s="442"/>
      <c r="JD7" s="442"/>
      <c r="JE7" s="442"/>
      <c r="JF7" s="442"/>
      <c r="JG7" s="442"/>
      <c r="JH7" s="442"/>
      <c r="JI7" s="442"/>
      <c r="JJ7" s="442"/>
      <c r="JK7" s="442"/>
      <c r="JL7" s="442"/>
      <c r="JM7" s="442"/>
      <c r="JN7" s="442"/>
      <c r="JO7" s="442"/>
      <c r="JP7" s="442"/>
      <c r="JQ7" s="442"/>
      <c r="JR7" s="442"/>
      <c r="JS7" s="442"/>
      <c r="JT7" s="442"/>
      <c r="JU7" s="442"/>
      <c r="JV7" s="442"/>
      <c r="JW7" s="442"/>
      <c r="JX7" s="442"/>
      <c r="JY7" s="442"/>
      <c r="JZ7" s="442"/>
      <c r="KA7" s="442"/>
      <c r="KB7" s="442"/>
      <c r="KC7" s="442"/>
      <c r="KD7" s="442"/>
      <c r="KE7" s="442"/>
      <c r="KF7" s="442"/>
      <c r="KG7" s="442"/>
      <c r="KH7" s="442"/>
      <c r="KI7" s="442"/>
      <c r="KJ7" s="442"/>
      <c r="KK7" s="442"/>
      <c r="KL7" s="442"/>
      <c r="KM7" s="442"/>
      <c r="KN7" s="442"/>
      <c r="KO7" s="442"/>
      <c r="KP7" s="442"/>
      <c r="KQ7" s="442"/>
      <c r="KR7" s="442"/>
      <c r="KS7" s="442"/>
      <c r="KT7" s="442"/>
      <c r="KU7" s="442"/>
      <c r="KV7" s="442"/>
      <c r="KW7" s="442"/>
      <c r="KX7" s="442"/>
      <c r="KY7" s="442"/>
      <c r="KZ7" s="442"/>
      <c r="LA7" s="442"/>
      <c r="LB7" s="442"/>
      <c r="LC7" s="442"/>
      <c r="LD7" s="442"/>
      <c r="LE7" s="442"/>
      <c r="LF7" s="442"/>
      <c r="LG7" s="442"/>
      <c r="LH7" s="442"/>
      <c r="LI7" s="442"/>
      <c r="LJ7" s="442"/>
      <c r="LK7" s="442"/>
      <c r="LL7" s="442"/>
      <c r="LM7" s="442"/>
      <c r="LN7" s="442"/>
      <c r="LO7" s="442"/>
      <c r="LP7" s="442"/>
      <c r="LQ7" s="442"/>
      <c r="LR7" s="442"/>
      <c r="LS7" s="442"/>
      <c r="LT7" s="442"/>
      <c r="LU7" s="442"/>
      <c r="LV7" s="442"/>
      <c r="LW7" s="442"/>
      <c r="LX7" s="442"/>
      <c r="LY7" s="442"/>
      <c r="LZ7" s="442"/>
      <c r="MA7" s="442"/>
      <c r="MB7" s="442"/>
      <c r="MC7" s="442"/>
      <c r="MD7" s="442"/>
      <c r="ME7" s="442"/>
      <c r="MF7" s="442"/>
      <c r="MG7" s="442"/>
      <c r="MH7" s="442"/>
      <c r="MI7" s="442"/>
      <c r="MJ7" s="442"/>
      <c r="MK7" s="442"/>
      <c r="ML7" s="442"/>
      <c r="MM7" s="442"/>
      <c r="MN7" s="442"/>
      <c r="MO7" s="442"/>
      <c r="MP7" s="442"/>
      <c r="MQ7" s="442"/>
      <c r="MR7" s="442"/>
      <c r="MS7" s="442"/>
      <c r="MT7" s="442"/>
      <c r="MU7" s="442"/>
      <c r="MV7" s="442"/>
      <c r="MW7" s="442"/>
      <c r="MX7" s="442"/>
      <c r="MY7" s="442"/>
      <c r="MZ7" s="442"/>
      <c r="NA7" s="442"/>
      <c r="NB7" s="442"/>
      <c r="NC7" s="442"/>
      <c r="ND7" s="442"/>
      <c r="NE7" s="442"/>
      <c r="NF7" s="442"/>
      <c r="NG7" s="442"/>
      <c r="NH7" s="442"/>
      <c r="NI7" s="442"/>
      <c r="NJ7" s="442"/>
      <c r="NK7" s="442"/>
      <c r="NL7" s="442"/>
      <c r="NM7" s="442"/>
      <c r="NN7" s="442"/>
      <c r="NO7" s="442"/>
      <c r="NP7" s="442"/>
      <c r="NQ7" s="442"/>
      <c r="NR7" s="442"/>
      <c r="NS7" s="442"/>
      <c r="NT7" s="442"/>
      <c r="NU7" s="442"/>
      <c r="NV7" s="442"/>
      <c r="NW7" s="442"/>
      <c r="NX7" s="442"/>
      <c r="NY7" s="442"/>
      <c r="NZ7" s="442"/>
      <c r="OA7" s="442"/>
      <c r="OB7" s="442"/>
      <c r="OC7" s="442"/>
      <c r="OD7" s="442"/>
      <c r="OE7" s="442"/>
      <c r="OF7" s="442"/>
      <c r="OG7" s="442"/>
      <c r="OH7" s="442"/>
      <c r="OI7" s="442"/>
      <c r="OJ7" s="442"/>
      <c r="OK7" s="442"/>
      <c r="OL7" s="442"/>
      <c r="OM7" s="442"/>
      <c r="ON7" s="442"/>
      <c r="OO7" s="442"/>
      <c r="OP7" s="442"/>
      <c r="OQ7" s="442"/>
      <c r="OR7" s="442"/>
      <c r="OS7" s="442"/>
      <c r="OT7" s="442"/>
      <c r="OU7" s="442"/>
      <c r="OV7" s="442"/>
      <c r="OW7" s="442"/>
      <c r="OX7" s="442"/>
      <c r="OY7" s="442"/>
      <c r="OZ7" s="442"/>
      <c r="PA7" s="442"/>
      <c r="PB7" s="442"/>
      <c r="PC7" s="442"/>
      <c r="PD7" s="442"/>
      <c r="PE7" s="442"/>
      <c r="PF7" s="442"/>
      <c r="PG7" s="442"/>
      <c r="PH7" s="442"/>
      <c r="PI7" s="442"/>
      <c r="PJ7" s="442"/>
      <c r="PK7" s="442"/>
      <c r="PL7" s="442"/>
      <c r="PM7" s="442"/>
      <c r="PN7" s="442"/>
      <c r="PO7" s="442"/>
      <c r="PP7" s="442"/>
      <c r="PQ7" s="442"/>
      <c r="PR7" s="442"/>
      <c r="PS7" s="442"/>
      <c r="PT7" s="442"/>
      <c r="PU7" s="442"/>
      <c r="PV7" s="442"/>
      <c r="PW7" s="442"/>
      <c r="PX7" s="442"/>
      <c r="PY7" s="442"/>
      <c r="PZ7" s="442"/>
      <c r="QA7" s="442"/>
      <c r="QB7" s="442"/>
      <c r="QC7" s="442"/>
      <c r="QD7" s="442"/>
      <c r="QE7" s="442"/>
      <c r="QF7" s="442"/>
      <c r="QG7" s="442"/>
      <c r="QH7" s="442"/>
      <c r="QI7" s="442"/>
      <c r="QJ7" s="442"/>
      <c r="QK7" s="442"/>
      <c r="QL7" s="442"/>
      <c r="QM7" s="442"/>
      <c r="QN7" s="442"/>
      <c r="QO7" s="442"/>
      <c r="QP7" s="442"/>
      <c r="QQ7" s="442"/>
      <c r="QR7" s="442"/>
      <c r="QS7" s="442"/>
      <c r="QT7" s="442"/>
      <c r="QU7" s="442"/>
      <c r="QV7" s="442"/>
      <c r="QW7" s="442"/>
      <c r="QX7" s="442"/>
      <c r="QY7" s="442"/>
      <c r="QZ7" s="442"/>
      <c r="RA7" s="442"/>
      <c r="RB7" s="442"/>
      <c r="RC7" s="442"/>
      <c r="RD7" s="442"/>
      <c r="RE7" s="442"/>
      <c r="RF7" s="442"/>
      <c r="RG7" s="442"/>
      <c r="RH7" s="442"/>
      <c r="RI7" s="442"/>
      <c r="RJ7" s="442"/>
      <c r="RK7" s="442"/>
      <c r="RL7" s="442"/>
      <c r="RM7" s="442"/>
      <c r="RN7" s="442"/>
      <c r="RO7" s="442"/>
      <c r="RP7" s="442"/>
      <c r="RQ7" s="442"/>
      <c r="RR7" s="442"/>
      <c r="RS7" s="442"/>
      <c r="RT7" s="442"/>
      <c r="RU7" s="442"/>
      <c r="RV7" s="442"/>
      <c r="RW7" s="442"/>
      <c r="RX7" s="442"/>
      <c r="RY7" s="442"/>
      <c r="RZ7" s="442"/>
      <c r="SA7" s="442"/>
      <c r="SB7" s="442"/>
      <c r="SC7" s="442"/>
      <c r="SD7" s="442"/>
      <c r="SE7" s="442"/>
      <c r="SF7" s="442"/>
      <c r="SG7" s="442"/>
      <c r="SH7" s="442"/>
      <c r="SI7" s="442"/>
      <c r="SJ7" s="442"/>
      <c r="SK7" s="442"/>
      <c r="SL7" s="442"/>
      <c r="SM7" s="442"/>
      <c r="SN7" s="442"/>
      <c r="SO7" s="442"/>
      <c r="SP7" s="442"/>
      <c r="SQ7" s="442"/>
      <c r="SR7" s="442"/>
      <c r="SS7" s="442"/>
      <c r="ST7" s="442"/>
      <c r="SU7" s="442"/>
      <c r="SV7" s="442"/>
      <c r="SW7" s="442"/>
      <c r="SX7" s="442"/>
      <c r="SY7" s="442"/>
      <c r="SZ7" s="442"/>
      <c r="TA7" s="442"/>
      <c r="TB7" s="442"/>
      <c r="TC7" s="442"/>
      <c r="TD7" s="442"/>
      <c r="TE7" s="442"/>
      <c r="TF7" s="442"/>
      <c r="TG7" s="442"/>
      <c r="TH7" s="442"/>
      <c r="TI7" s="442"/>
      <c r="TJ7" s="442"/>
      <c r="TK7" s="442"/>
      <c r="TL7" s="442"/>
      <c r="TM7" s="442"/>
      <c r="TN7" s="442"/>
      <c r="TO7" s="442"/>
      <c r="TP7" s="442"/>
      <c r="TQ7" s="442"/>
      <c r="TR7" s="442"/>
      <c r="TS7" s="442"/>
      <c r="TT7" s="442"/>
      <c r="TU7" s="442"/>
      <c r="TV7" s="442"/>
      <c r="TW7" s="442"/>
      <c r="TX7" s="442"/>
      <c r="TY7" s="442"/>
      <c r="TZ7" s="442"/>
      <c r="UA7" s="442"/>
      <c r="UB7" s="442"/>
      <c r="UC7" s="442"/>
      <c r="UD7" s="442"/>
      <c r="UE7" s="442"/>
      <c r="UF7" s="442"/>
      <c r="UG7" s="442"/>
      <c r="UH7" s="442"/>
      <c r="UI7" s="442"/>
      <c r="UJ7" s="442"/>
      <c r="UK7" s="442"/>
      <c r="UL7" s="442"/>
      <c r="UM7" s="442"/>
      <c r="UN7" s="442"/>
      <c r="UO7" s="442"/>
      <c r="UP7" s="442"/>
      <c r="UQ7" s="442"/>
      <c r="UR7" s="442"/>
      <c r="US7" s="442"/>
      <c r="UT7" s="442"/>
      <c r="UU7" s="442"/>
      <c r="UV7" s="442"/>
      <c r="UW7" s="442"/>
      <c r="UX7" s="442"/>
      <c r="UY7" s="442"/>
      <c r="UZ7" s="442"/>
      <c r="VA7" s="442"/>
      <c r="VB7" s="442"/>
      <c r="VC7" s="442"/>
      <c r="VD7" s="442"/>
      <c r="VE7" s="442"/>
      <c r="VF7" s="442"/>
      <c r="VG7" s="442"/>
      <c r="VH7" s="442"/>
      <c r="VI7" s="442"/>
      <c r="VJ7" s="442"/>
      <c r="VK7" s="442"/>
      <c r="VL7" s="442"/>
      <c r="VM7" s="442"/>
      <c r="VN7" s="442"/>
      <c r="VO7" s="442"/>
      <c r="VP7" s="442"/>
      <c r="VQ7" s="442"/>
      <c r="VR7" s="442"/>
      <c r="VS7" s="442"/>
      <c r="VT7" s="442"/>
      <c r="VU7" s="442"/>
      <c r="VV7" s="442"/>
      <c r="VW7" s="442"/>
      <c r="VX7" s="442"/>
      <c r="VY7" s="442"/>
      <c r="VZ7" s="442"/>
      <c r="WA7" s="442"/>
      <c r="WB7" s="442"/>
      <c r="WC7" s="442"/>
      <c r="WD7" s="442"/>
      <c r="WE7" s="442"/>
      <c r="WF7" s="442"/>
      <c r="WG7" s="442"/>
      <c r="WH7" s="442"/>
      <c r="WI7" s="442"/>
      <c r="WJ7" s="442"/>
      <c r="WK7" s="442"/>
      <c r="WL7" s="442"/>
      <c r="WM7" s="442"/>
      <c r="WN7" s="442"/>
      <c r="WO7" s="442"/>
      <c r="WP7" s="442"/>
      <c r="WQ7" s="442"/>
      <c r="WR7" s="442"/>
      <c r="WS7" s="442"/>
      <c r="WT7" s="442"/>
      <c r="WU7" s="442"/>
      <c r="WV7" s="442"/>
      <c r="WW7" s="442"/>
      <c r="WX7" s="442"/>
      <c r="WY7" s="442"/>
      <c r="WZ7" s="442"/>
      <c r="XA7" s="442"/>
      <c r="XB7" s="442"/>
      <c r="XC7" s="442"/>
      <c r="XD7" s="442"/>
      <c r="XE7" s="442"/>
      <c r="XF7" s="442"/>
      <c r="XG7" s="442"/>
      <c r="XH7" s="442"/>
      <c r="XI7" s="442"/>
      <c r="XJ7" s="442"/>
      <c r="XK7" s="442"/>
      <c r="XL7" s="442"/>
      <c r="XM7" s="442"/>
      <c r="XN7" s="442"/>
      <c r="XO7" s="442"/>
      <c r="XP7" s="442"/>
      <c r="XQ7" s="442"/>
      <c r="XR7" s="442"/>
      <c r="XS7" s="442"/>
      <c r="XT7" s="442"/>
      <c r="XU7" s="442"/>
      <c r="XV7" s="442"/>
      <c r="XW7" s="442"/>
      <c r="XX7" s="442"/>
      <c r="XY7" s="442"/>
      <c r="XZ7" s="442"/>
      <c r="YA7" s="442"/>
      <c r="YB7" s="442"/>
      <c r="YC7" s="442"/>
      <c r="YD7" s="442"/>
      <c r="YE7" s="442"/>
      <c r="YF7" s="442"/>
      <c r="YG7" s="442"/>
      <c r="YH7" s="442"/>
      <c r="YI7" s="442"/>
      <c r="YJ7" s="442"/>
      <c r="YK7" s="442"/>
      <c r="YL7" s="442"/>
      <c r="YM7" s="442"/>
      <c r="YN7" s="442"/>
      <c r="YO7" s="442"/>
      <c r="YP7" s="442"/>
      <c r="YQ7" s="442"/>
      <c r="YR7" s="442"/>
      <c r="YS7" s="442"/>
      <c r="YT7" s="442"/>
      <c r="YU7" s="442"/>
      <c r="YV7" s="442"/>
      <c r="YW7" s="442"/>
      <c r="YX7" s="442"/>
      <c r="YY7" s="442"/>
      <c r="YZ7" s="442"/>
      <c r="ZA7" s="442"/>
      <c r="ZB7" s="442"/>
      <c r="ZC7" s="442"/>
      <c r="ZD7" s="442"/>
      <c r="ZE7" s="442"/>
      <c r="ZF7" s="442"/>
      <c r="ZG7" s="442"/>
      <c r="ZH7" s="442"/>
      <c r="ZI7" s="442"/>
      <c r="ZJ7" s="442"/>
      <c r="ZK7" s="442"/>
      <c r="ZL7" s="442"/>
      <c r="ZM7" s="442"/>
      <c r="ZN7" s="442"/>
      <c r="ZO7" s="442"/>
      <c r="ZP7" s="442"/>
      <c r="ZQ7" s="442"/>
      <c r="ZR7" s="442"/>
      <c r="ZS7" s="442"/>
      <c r="ZT7" s="442"/>
      <c r="ZU7" s="442"/>
      <c r="ZV7" s="442"/>
      <c r="ZW7" s="442"/>
      <c r="ZX7" s="442"/>
      <c r="ZY7" s="442"/>
      <c r="ZZ7" s="442"/>
      <c r="AAA7" s="442"/>
      <c r="AAB7" s="442"/>
      <c r="AAC7" s="442"/>
      <c r="AAD7" s="442"/>
      <c r="AAE7" s="442"/>
      <c r="AAF7" s="442"/>
      <c r="AAG7" s="442"/>
      <c r="AAH7" s="442"/>
      <c r="AAI7" s="442"/>
      <c r="AAJ7" s="442"/>
      <c r="AAK7" s="442"/>
      <c r="AAL7" s="442"/>
      <c r="AAM7" s="442"/>
      <c r="AAN7" s="442"/>
      <c r="AAO7" s="442"/>
      <c r="AAP7" s="442"/>
      <c r="AAQ7" s="442"/>
      <c r="AAR7" s="442"/>
      <c r="AAS7" s="442"/>
      <c r="AAT7" s="442"/>
      <c r="AAU7" s="442"/>
      <c r="AAV7" s="442"/>
      <c r="AAW7" s="442"/>
      <c r="AAX7" s="442"/>
      <c r="AAY7" s="442"/>
      <c r="AAZ7" s="442"/>
      <c r="ABA7" s="442"/>
      <c r="ABB7" s="442"/>
      <c r="ABC7" s="442"/>
      <c r="ABD7" s="442"/>
      <c r="ABE7" s="442"/>
      <c r="ABF7" s="442"/>
      <c r="ABG7" s="442"/>
      <c r="ABH7" s="442"/>
      <c r="ABI7" s="442"/>
      <c r="ABJ7" s="442"/>
      <c r="ABK7" s="442"/>
      <c r="ABL7" s="442"/>
      <c r="ABM7" s="442"/>
      <c r="ABN7" s="442"/>
      <c r="ABO7" s="442"/>
      <c r="ABP7" s="442"/>
      <c r="ABQ7" s="442"/>
      <c r="ABR7" s="442"/>
      <c r="ABS7" s="442"/>
      <c r="ABT7" s="442"/>
      <c r="ABU7" s="442"/>
      <c r="ABV7" s="442"/>
      <c r="ABW7" s="442"/>
      <c r="ABX7" s="442"/>
      <c r="ABY7" s="442"/>
      <c r="ABZ7" s="442"/>
      <c r="ACA7" s="442"/>
      <c r="ACB7" s="442"/>
      <c r="ACC7" s="442"/>
      <c r="ACD7" s="442"/>
      <c r="ACE7" s="442"/>
      <c r="ACF7" s="442"/>
      <c r="ACG7" s="442"/>
      <c r="ACH7" s="442"/>
      <c r="ACI7" s="442"/>
      <c r="ACJ7" s="442"/>
      <c r="ACK7" s="442"/>
      <c r="ACL7" s="442"/>
      <c r="ACM7" s="442"/>
      <c r="ACN7" s="442"/>
      <c r="ACO7" s="442"/>
      <c r="ACP7" s="442"/>
      <c r="ACQ7" s="442"/>
      <c r="ACR7" s="442"/>
      <c r="ACS7" s="442"/>
      <c r="ACT7" s="442"/>
      <c r="ACU7" s="442"/>
      <c r="ACV7" s="442"/>
      <c r="ACW7" s="442"/>
      <c r="ACX7" s="442"/>
      <c r="ACY7" s="442"/>
      <c r="ACZ7" s="442"/>
      <c r="ADA7" s="442"/>
      <c r="ADB7" s="442"/>
      <c r="ADC7" s="442"/>
      <c r="ADD7" s="442"/>
      <c r="ADE7" s="442"/>
      <c r="ADF7" s="442"/>
      <c r="ADG7" s="442"/>
      <c r="ADH7" s="442"/>
      <c r="ADI7" s="442"/>
      <c r="ADJ7" s="442"/>
      <c r="ADK7" s="442"/>
      <c r="ADL7" s="442"/>
      <c r="ADM7" s="442"/>
      <c r="ADN7" s="442"/>
      <c r="ADO7" s="442"/>
      <c r="ADP7" s="442"/>
      <c r="ADQ7" s="442"/>
      <c r="ADR7" s="442"/>
      <c r="ADS7" s="442"/>
      <c r="ADT7" s="442"/>
      <c r="ADU7" s="442"/>
      <c r="ADV7" s="442"/>
      <c r="ADW7" s="442"/>
      <c r="ADX7" s="442"/>
      <c r="ADY7" s="442"/>
      <c r="ADZ7" s="442"/>
      <c r="AEA7" s="442"/>
      <c r="AEB7" s="442"/>
      <c r="AEC7" s="442"/>
      <c r="AED7" s="442"/>
      <c r="AEE7" s="442"/>
      <c r="AEF7" s="442"/>
      <c r="AEG7" s="442"/>
      <c r="AEH7" s="442"/>
      <c r="AEI7" s="442"/>
      <c r="AEJ7" s="442"/>
      <c r="AEK7" s="442"/>
      <c r="AEL7" s="442"/>
      <c r="AEM7" s="442"/>
      <c r="AEN7" s="442"/>
      <c r="AEO7" s="442"/>
      <c r="AEP7" s="442"/>
      <c r="AEQ7" s="442"/>
      <c r="AER7" s="442"/>
      <c r="AES7" s="442"/>
      <c r="AET7" s="442"/>
      <c r="AEU7" s="442"/>
      <c r="AEV7" s="442"/>
      <c r="AEW7" s="442"/>
      <c r="AEX7" s="442"/>
      <c r="AEY7" s="442"/>
      <c r="AEZ7" s="442"/>
      <c r="AFA7" s="442"/>
      <c r="AFB7" s="442"/>
      <c r="AFC7" s="442"/>
      <c r="AFD7" s="442"/>
      <c r="AFE7" s="442"/>
      <c r="AFF7" s="442"/>
      <c r="AFG7" s="442"/>
      <c r="AFH7" s="442"/>
      <c r="AFI7" s="442"/>
      <c r="AFJ7" s="442"/>
      <c r="AFK7" s="442"/>
      <c r="AFL7" s="442"/>
      <c r="AFM7" s="442"/>
      <c r="AFN7" s="442"/>
      <c r="AFO7" s="442"/>
      <c r="AFP7" s="442"/>
      <c r="AFQ7" s="442"/>
      <c r="AFR7" s="442"/>
      <c r="AFS7" s="442"/>
      <c r="AFT7" s="442"/>
      <c r="AFU7" s="442"/>
      <c r="AFV7" s="442"/>
      <c r="AFW7" s="442"/>
      <c r="AFX7" s="442"/>
      <c r="AFY7" s="442"/>
      <c r="AFZ7" s="442"/>
      <c r="AGA7" s="442"/>
      <c r="AGB7" s="442"/>
      <c r="AGC7" s="442"/>
      <c r="AGD7" s="442"/>
      <c r="AGE7" s="442"/>
      <c r="AGF7" s="442"/>
      <c r="AGG7" s="442"/>
      <c r="AGH7" s="442"/>
      <c r="AGI7" s="442"/>
      <c r="AGJ7" s="442"/>
      <c r="AGK7" s="442"/>
      <c r="AGL7" s="442"/>
      <c r="AGM7" s="442"/>
      <c r="AGN7" s="442"/>
      <c r="AGO7" s="442"/>
      <c r="AGP7" s="442"/>
      <c r="AGQ7" s="442"/>
      <c r="AGR7" s="442"/>
      <c r="AGS7" s="442"/>
      <c r="AGT7" s="442"/>
      <c r="AGU7" s="442"/>
      <c r="AGV7" s="442"/>
      <c r="AGW7" s="442"/>
      <c r="AGX7" s="442"/>
      <c r="AGY7" s="442"/>
      <c r="AGZ7" s="442"/>
      <c r="AHA7" s="442"/>
      <c r="AHB7" s="442"/>
      <c r="AHC7" s="442"/>
      <c r="AHD7" s="442"/>
      <c r="AHE7" s="442"/>
      <c r="AHF7" s="442"/>
      <c r="AHG7" s="442"/>
      <c r="AHH7" s="442"/>
      <c r="AHI7" s="442"/>
      <c r="AHJ7" s="442"/>
      <c r="AHK7" s="442"/>
      <c r="AHL7" s="442"/>
      <c r="AHM7" s="442"/>
      <c r="AHN7" s="442"/>
      <c r="AHO7" s="442"/>
      <c r="AHP7" s="442"/>
      <c r="AHQ7" s="442"/>
      <c r="AHR7" s="442"/>
      <c r="AHS7" s="442"/>
      <c r="AHT7" s="442"/>
      <c r="AHU7" s="442"/>
      <c r="AHV7" s="442"/>
      <c r="AHW7" s="442"/>
      <c r="AHX7" s="442"/>
      <c r="AHY7" s="442"/>
      <c r="AHZ7" s="442"/>
      <c r="AIA7" s="442"/>
      <c r="AIB7" s="442"/>
      <c r="AIC7" s="442"/>
      <c r="AID7" s="442"/>
      <c r="AIE7" s="442"/>
      <c r="AIF7" s="442"/>
      <c r="AIG7" s="442"/>
      <c r="AIH7" s="442"/>
      <c r="AII7" s="442"/>
      <c r="AIJ7" s="442"/>
      <c r="AIK7" s="442"/>
    </row>
    <row r="8" spans="1:921" s="219" customFormat="1" hidden="1" outlineLevel="1">
      <c r="A8" s="533"/>
      <c r="B8" s="461"/>
      <c r="C8" s="442" t="s">
        <v>26</v>
      </c>
      <c r="D8" s="442">
        <v>7.5</v>
      </c>
      <c r="E8" s="442">
        <v>7.5</v>
      </c>
      <c r="F8" s="445"/>
      <c r="G8" s="405">
        <v>2.6</v>
      </c>
      <c r="H8" s="405">
        <v>2.6</v>
      </c>
      <c r="I8" s="445"/>
      <c r="J8" s="405">
        <v>1</v>
      </c>
      <c r="K8" s="405">
        <v>1</v>
      </c>
      <c r="L8" s="445"/>
      <c r="M8" s="405">
        <v>0.8</v>
      </c>
      <c r="N8" s="405">
        <v>0.8</v>
      </c>
      <c r="O8" s="445"/>
      <c r="P8" s="406">
        <v>0.25</v>
      </c>
      <c r="Q8" s="446">
        <v>0.25</v>
      </c>
      <c r="R8" s="442"/>
      <c r="S8" s="442"/>
      <c r="T8" s="442"/>
      <c r="U8" s="442"/>
      <c r="V8" s="442"/>
      <c r="W8" s="442"/>
      <c r="X8" s="442"/>
      <c r="Y8" s="442"/>
      <c r="Z8" s="442"/>
      <c r="AA8" s="442"/>
      <c r="AB8" s="442"/>
      <c r="AC8" s="442"/>
      <c r="AD8" s="442"/>
      <c r="AE8" s="442"/>
      <c r="AF8" s="442"/>
      <c r="AG8" s="442"/>
      <c r="AH8" s="442"/>
      <c r="AI8" s="442"/>
      <c r="AJ8" s="442"/>
      <c r="AK8" s="442"/>
      <c r="AL8" s="442"/>
      <c r="AM8" s="442"/>
      <c r="AN8" s="442"/>
      <c r="AO8" s="442"/>
      <c r="AP8" s="442"/>
      <c r="AQ8" s="442"/>
      <c r="AR8" s="442"/>
      <c r="AS8" s="442"/>
      <c r="AT8" s="442"/>
      <c r="AU8" s="442"/>
      <c r="AV8" s="442"/>
      <c r="AW8" s="442"/>
      <c r="AX8" s="442"/>
      <c r="AY8" s="442"/>
      <c r="AZ8" s="442"/>
      <c r="BA8" s="442"/>
      <c r="BB8" s="442"/>
      <c r="BC8" s="442"/>
      <c r="BD8" s="442"/>
      <c r="BE8" s="442"/>
      <c r="BF8" s="442"/>
      <c r="BG8" s="442"/>
      <c r="BH8" s="442"/>
      <c r="BI8" s="442"/>
      <c r="BJ8" s="442"/>
      <c r="BK8" s="442"/>
      <c r="BL8" s="442"/>
      <c r="BM8" s="442"/>
      <c r="BN8" s="442"/>
      <c r="BO8" s="442"/>
      <c r="BP8" s="442"/>
      <c r="BQ8" s="442"/>
      <c r="BR8" s="442"/>
      <c r="BS8" s="442"/>
      <c r="BT8" s="442"/>
      <c r="BU8" s="442"/>
      <c r="BV8" s="442"/>
      <c r="BW8" s="442"/>
      <c r="BX8" s="442"/>
      <c r="BY8" s="442"/>
      <c r="BZ8" s="442"/>
      <c r="CA8" s="442"/>
      <c r="CB8" s="442"/>
      <c r="CC8" s="442"/>
      <c r="CD8" s="442"/>
      <c r="CE8" s="442"/>
      <c r="CF8" s="442"/>
      <c r="CG8" s="442"/>
      <c r="CH8" s="442"/>
      <c r="CI8" s="442"/>
      <c r="CJ8" s="442"/>
      <c r="CK8" s="442"/>
      <c r="CL8" s="442"/>
      <c r="CM8" s="442"/>
      <c r="CN8" s="442"/>
      <c r="CO8" s="442"/>
      <c r="CP8" s="442"/>
      <c r="CQ8" s="442"/>
      <c r="CR8" s="442"/>
      <c r="CS8" s="442"/>
      <c r="CT8" s="442"/>
      <c r="CU8" s="442"/>
      <c r="CV8" s="442"/>
      <c r="CW8" s="442"/>
      <c r="CX8" s="442"/>
      <c r="CY8" s="442"/>
      <c r="CZ8" s="442"/>
      <c r="DA8" s="442"/>
      <c r="DB8" s="442"/>
      <c r="DC8" s="442"/>
      <c r="DD8" s="442"/>
      <c r="DE8" s="442"/>
      <c r="DF8" s="442"/>
      <c r="DG8" s="442"/>
      <c r="DH8" s="442"/>
      <c r="DI8" s="442"/>
      <c r="DJ8" s="442"/>
      <c r="DK8" s="442"/>
      <c r="DL8" s="442"/>
      <c r="DM8" s="442"/>
      <c r="DN8" s="442"/>
      <c r="DO8" s="442"/>
      <c r="DP8" s="442"/>
      <c r="DQ8" s="442"/>
      <c r="DR8" s="442"/>
      <c r="DS8" s="442"/>
      <c r="DT8" s="442"/>
      <c r="DU8" s="442"/>
      <c r="DV8" s="442"/>
      <c r="DW8" s="442"/>
      <c r="DX8" s="442"/>
      <c r="DY8" s="442"/>
      <c r="DZ8" s="442"/>
      <c r="EA8" s="442"/>
      <c r="EB8" s="442"/>
      <c r="EC8" s="442"/>
      <c r="ED8" s="442"/>
      <c r="EE8" s="442"/>
      <c r="EF8" s="442"/>
      <c r="EG8" s="442"/>
      <c r="EH8" s="442"/>
      <c r="EI8" s="442"/>
      <c r="EJ8" s="442"/>
      <c r="EK8" s="442"/>
      <c r="EL8" s="442"/>
      <c r="EM8" s="442"/>
      <c r="EN8" s="442"/>
      <c r="EO8" s="442"/>
      <c r="EP8" s="442"/>
      <c r="EQ8" s="442"/>
      <c r="ER8" s="442"/>
      <c r="ES8" s="442"/>
      <c r="ET8" s="442"/>
      <c r="EU8" s="442"/>
      <c r="EV8" s="442"/>
      <c r="EW8" s="442"/>
      <c r="EX8" s="442"/>
      <c r="EY8" s="442"/>
      <c r="EZ8" s="442"/>
      <c r="FA8" s="442"/>
      <c r="FB8" s="442"/>
      <c r="FC8" s="442"/>
      <c r="FD8" s="442"/>
      <c r="FE8" s="442"/>
      <c r="FF8" s="442"/>
      <c r="FG8" s="442"/>
      <c r="FH8" s="442"/>
      <c r="FI8" s="442"/>
      <c r="FJ8" s="442"/>
      <c r="FK8" s="442"/>
      <c r="FL8" s="442"/>
      <c r="FM8" s="442"/>
      <c r="FN8" s="442"/>
      <c r="FO8" s="442"/>
      <c r="FP8" s="442"/>
      <c r="FQ8" s="442"/>
      <c r="FR8" s="442"/>
      <c r="FS8" s="442"/>
      <c r="FT8" s="442"/>
      <c r="FU8" s="442"/>
      <c r="FV8" s="442"/>
      <c r="FW8" s="442"/>
      <c r="FX8" s="442"/>
      <c r="FY8" s="442"/>
      <c r="FZ8" s="442"/>
      <c r="GA8" s="442"/>
      <c r="GB8" s="442"/>
      <c r="GC8" s="442"/>
      <c r="GD8" s="442"/>
      <c r="GE8" s="442"/>
      <c r="GF8" s="442"/>
      <c r="GG8" s="442"/>
      <c r="GH8" s="442"/>
      <c r="GI8" s="442"/>
      <c r="GJ8" s="442"/>
      <c r="GK8" s="442"/>
      <c r="GL8" s="442"/>
      <c r="GM8" s="442"/>
      <c r="GN8" s="442"/>
      <c r="GO8" s="442"/>
      <c r="GP8" s="442"/>
      <c r="GQ8" s="442"/>
      <c r="GR8" s="442"/>
      <c r="GS8" s="442"/>
      <c r="GT8" s="442"/>
      <c r="GU8" s="442"/>
      <c r="GV8" s="442"/>
      <c r="GW8" s="442"/>
      <c r="GX8" s="442"/>
      <c r="GY8" s="442"/>
      <c r="GZ8" s="442"/>
      <c r="HA8" s="442"/>
      <c r="HB8" s="442"/>
      <c r="HC8" s="442"/>
      <c r="HD8" s="442"/>
      <c r="HE8" s="442"/>
      <c r="HF8" s="442"/>
      <c r="HG8" s="442"/>
      <c r="HH8" s="442"/>
      <c r="HI8" s="442"/>
      <c r="HJ8" s="442"/>
      <c r="HK8" s="442"/>
      <c r="HL8" s="442"/>
      <c r="HM8" s="442"/>
      <c r="HN8" s="442"/>
      <c r="HO8" s="442"/>
      <c r="HP8" s="442"/>
      <c r="HQ8" s="442"/>
      <c r="HR8" s="442"/>
      <c r="HS8" s="442"/>
      <c r="HT8" s="442"/>
      <c r="HU8" s="442"/>
      <c r="HV8" s="442"/>
      <c r="HW8" s="442"/>
      <c r="HX8" s="442"/>
      <c r="HY8" s="442"/>
      <c r="HZ8" s="442"/>
      <c r="IA8" s="442"/>
      <c r="IB8" s="442"/>
      <c r="IC8" s="442"/>
      <c r="ID8" s="442"/>
      <c r="IE8" s="442"/>
      <c r="IF8" s="442"/>
      <c r="IG8" s="442"/>
      <c r="IH8" s="442"/>
      <c r="II8" s="442"/>
      <c r="IJ8" s="442"/>
      <c r="IK8" s="442"/>
      <c r="IL8" s="442"/>
      <c r="IM8" s="442"/>
      <c r="IN8" s="442"/>
      <c r="IO8" s="442"/>
      <c r="IP8" s="442"/>
      <c r="IQ8" s="442"/>
      <c r="IR8" s="442"/>
      <c r="IS8" s="442"/>
      <c r="IT8" s="442"/>
      <c r="IU8" s="442"/>
      <c r="IV8" s="442"/>
      <c r="IW8" s="442"/>
      <c r="IX8" s="442"/>
      <c r="IY8" s="442"/>
      <c r="IZ8" s="442"/>
      <c r="JA8" s="442"/>
      <c r="JB8" s="442"/>
      <c r="JC8" s="442"/>
      <c r="JD8" s="442"/>
      <c r="JE8" s="442"/>
      <c r="JF8" s="442"/>
      <c r="JG8" s="442"/>
      <c r="JH8" s="442"/>
      <c r="JI8" s="442"/>
      <c r="JJ8" s="442"/>
      <c r="JK8" s="442"/>
      <c r="JL8" s="442"/>
      <c r="JM8" s="442"/>
      <c r="JN8" s="442"/>
      <c r="JO8" s="442"/>
      <c r="JP8" s="442"/>
      <c r="JQ8" s="442"/>
      <c r="JR8" s="442"/>
      <c r="JS8" s="442"/>
      <c r="JT8" s="442"/>
      <c r="JU8" s="442"/>
      <c r="JV8" s="442"/>
      <c r="JW8" s="442"/>
      <c r="JX8" s="442"/>
      <c r="JY8" s="442"/>
      <c r="JZ8" s="442"/>
      <c r="KA8" s="442"/>
      <c r="KB8" s="442"/>
      <c r="KC8" s="442"/>
      <c r="KD8" s="442"/>
      <c r="KE8" s="442"/>
      <c r="KF8" s="442"/>
      <c r="KG8" s="442"/>
      <c r="KH8" s="442"/>
      <c r="KI8" s="442"/>
      <c r="KJ8" s="442"/>
      <c r="KK8" s="442"/>
      <c r="KL8" s="442"/>
      <c r="KM8" s="442"/>
      <c r="KN8" s="442"/>
      <c r="KO8" s="442"/>
      <c r="KP8" s="442"/>
      <c r="KQ8" s="442"/>
      <c r="KR8" s="442"/>
      <c r="KS8" s="442"/>
      <c r="KT8" s="442"/>
      <c r="KU8" s="442"/>
      <c r="KV8" s="442"/>
      <c r="KW8" s="442"/>
      <c r="KX8" s="442"/>
      <c r="KY8" s="442"/>
      <c r="KZ8" s="442"/>
      <c r="LA8" s="442"/>
      <c r="LB8" s="442"/>
      <c r="LC8" s="442"/>
      <c r="LD8" s="442"/>
      <c r="LE8" s="442"/>
      <c r="LF8" s="442"/>
      <c r="LG8" s="442"/>
      <c r="LH8" s="442"/>
      <c r="LI8" s="442"/>
      <c r="LJ8" s="442"/>
      <c r="LK8" s="442"/>
      <c r="LL8" s="442"/>
      <c r="LM8" s="442"/>
      <c r="LN8" s="442"/>
      <c r="LO8" s="442"/>
      <c r="LP8" s="442"/>
      <c r="LQ8" s="442"/>
      <c r="LR8" s="442"/>
      <c r="LS8" s="442"/>
      <c r="LT8" s="442"/>
      <c r="LU8" s="442"/>
      <c r="LV8" s="442"/>
      <c r="LW8" s="442"/>
      <c r="LX8" s="442"/>
      <c r="LY8" s="442"/>
      <c r="LZ8" s="442"/>
      <c r="MA8" s="442"/>
      <c r="MB8" s="442"/>
      <c r="MC8" s="442"/>
      <c r="MD8" s="442"/>
      <c r="ME8" s="442"/>
      <c r="MF8" s="442"/>
      <c r="MG8" s="442"/>
      <c r="MH8" s="442"/>
      <c r="MI8" s="442"/>
      <c r="MJ8" s="442"/>
      <c r="MK8" s="442"/>
      <c r="ML8" s="442"/>
      <c r="MM8" s="442"/>
      <c r="MN8" s="442"/>
      <c r="MO8" s="442"/>
      <c r="MP8" s="442"/>
      <c r="MQ8" s="442"/>
      <c r="MR8" s="442"/>
      <c r="MS8" s="442"/>
      <c r="MT8" s="442"/>
      <c r="MU8" s="442"/>
      <c r="MV8" s="442"/>
      <c r="MW8" s="442"/>
      <c r="MX8" s="442"/>
      <c r="MY8" s="442"/>
      <c r="MZ8" s="442"/>
      <c r="NA8" s="442"/>
      <c r="NB8" s="442"/>
      <c r="NC8" s="442"/>
      <c r="ND8" s="442"/>
      <c r="NE8" s="442"/>
      <c r="NF8" s="442"/>
      <c r="NG8" s="442"/>
      <c r="NH8" s="442"/>
      <c r="NI8" s="442"/>
      <c r="NJ8" s="442"/>
      <c r="NK8" s="442"/>
      <c r="NL8" s="442"/>
      <c r="NM8" s="442"/>
      <c r="NN8" s="442"/>
      <c r="NO8" s="442"/>
      <c r="NP8" s="442"/>
      <c r="NQ8" s="442"/>
      <c r="NR8" s="442"/>
      <c r="NS8" s="442"/>
      <c r="NT8" s="442"/>
      <c r="NU8" s="442"/>
      <c r="NV8" s="442"/>
      <c r="NW8" s="442"/>
      <c r="NX8" s="442"/>
      <c r="NY8" s="442"/>
      <c r="NZ8" s="442"/>
      <c r="OA8" s="442"/>
      <c r="OB8" s="442"/>
      <c r="OC8" s="442"/>
      <c r="OD8" s="442"/>
      <c r="OE8" s="442"/>
      <c r="OF8" s="442"/>
      <c r="OG8" s="442"/>
      <c r="OH8" s="442"/>
      <c r="OI8" s="442"/>
      <c r="OJ8" s="442"/>
      <c r="OK8" s="442"/>
      <c r="OL8" s="442"/>
      <c r="OM8" s="442"/>
      <c r="ON8" s="442"/>
      <c r="OO8" s="442"/>
      <c r="OP8" s="442"/>
      <c r="OQ8" s="442"/>
      <c r="OR8" s="442"/>
      <c r="OS8" s="442"/>
      <c r="OT8" s="442"/>
      <c r="OU8" s="442"/>
      <c r="OV8" s="442"/>
      <c r="OW8" s="442"/>
      <c r="OX8" s="442"/>
      <c r="OY8" s="442"/>
      <c r="OZ8" s="442"/>
      <c r="PA8" s="442"/>
      <c r="PB8" s="442"/>
      <c r="PC8" s="442"/>
      <c r="PD8" s="442"/>
      <c r="PE8" s="442"/>
      <c r="PF8" s="442"/>
      <c r="PG8" s="442"/>
      <c r="PH8" s="442"/>
      <c r="PI8" s="442"/>
      <c r="PJ8" s="442"/>
      <c r="PK8" s="442"/>
      <c r="PL8" s="442"/>
      <c r="PM8" s="442"/>
      <c r="PN8" s="442"/>
      <c r="PO8" s="442"/>
      <c r="PP8" s="442"/>
      <c r="PQ8" s="442"/>
      <c r="PR8" s="442"/>
      <c r="PS8" s="442"/>
      <c r="PT8" s="442"/>
      <c r="PU8" s="442"/>
      <c r="PV8" s="442"/>
      <c r="PW8" s="442"/>
      <c r="PX8" s="442"/>
      <c r="PY8" s="442"/>
      <c r="PZ8" s="442"/>
      <c r="QA8" s="442"/>
      <c r="QB8" s="442"/>
      <c r="QC8" s="442"/>
      <c r="QD8" s="442"/>
      <c r="QE8" s="442"/>
      <c r="QF8" s="442"/>
      <c r="QG8" s="442"/>
      <c r="QH8" s="442"/>
      <c r="QI8" s="442"/>
      <c r="QJ8" s="442"/>
      <c r="QK8" s="442"/>
      <c r="QL8" s="442"/>
      <c r="QM8" s="442"/>
      <c r="QN8" s="442"/>
      <c r="QO8" s="442"/>
      <c r="QP8" s="442"/>
      <c r="QQ8" s="442"/>
      <c r="QR8" s="442"/>
      <c r="QS8" s="442"/>
      <c r="QT8" s="442"/>
      <c r="QU8" s="442"/>
      <c r="QV8" s="442"/>
      <c r="QW8" s="442"/>
      <c r="QX8" s="442"/>
      <c r="QY8" s="442"/>
      <c r="QZ8" s="442"/>
      <c r="RA8" s="442"/>
      <c r="RB8" s="442"/>
      <c r="RC8" s="442"/>
      <c r="RD8" s="442"/>
      <c r="RE8" s="442"/>
      <c r="RF8" s="442"/>
      <c r="RG8" s="442"/>
      <c r="RH8" s="442"/>
      <c r="RI8" s="442"/>
      <c r="RJ8" s="442"/>
      <c r="RK8" s="442"/>
      <c r="RL8" s="442"/>
      <c r="RM8" s="442"/>
      <c r="RN8" s="442"/>
      <c r="RO8" s="442"/>
      <c r="RP8" s="442"/>
      <c r="RQ8" s="442"/>
      <c r="RR8" s="442"/>
      <c r="RS8" s="442"/>
      <c r="RT8" s="442"/>
      <c r="RU8" s="442"/>
      <c r="RV8" s="442"/>
      <c r="RW8" s="442"/>
      <c r="RX8" s="442"/>
      <c r="RY8" s="442"/>
      <c r="RZ8" s="442"/>
      <c r="SA8" s="442"/>
      <c r="SB8" s="442"/>
      <c r="SC8" s="442"/>
      <c r="SD8" s="442"/>
      <c r="SE8" s="442"/>
      <c r="SF8" s="442"/>
      <c r="SG8" s="442"/>
      <c r="SH8" s="442"/>
      <c r="SI8" s="442"/>
      <c r="SJ8" s="442"/>
      <c r="SK8" s="442"/>
      <c r="SL8" s="442"/>
      <c r="SM8" s="442"/>
      <c r="SN8" s="442"/>
      <c r="SO8" s="442"/>
      <c r="SP8" s="442"/>
      <c r="SQ8" s="442"/>
      <c r="SR8" s="442"/>
      <c r="SS8" s="442"/>
      <c r="ST8" s="442"/>
      <c r="SU8" s="442"/>
      <c r="SV8" s="442"/>
      <c r="SW8" s="442"/>
      <c r="SX8" s="442"/>
      <c r="SY8" s="442"/>
      <c r="SZ8" s="442"/>
      <c r="TA8" s="442"/>
      <c r="TB8" s="442"/>
      <c r="TC8" s="442"/>
      <c r="TD8" s="442"/>
      <c r="TE8" s="442"/>
      <c r="TF8" s="442"/>
      <c r="TG8" s="442"/>
      <c r="TH8" s="442"/>
      <c r="TI8" s="442"/>
      <c r="TJ8" s="442"/>
      <c r="TK8" s="442"/>
      <c r="TL8" s="442"/>
      <c r="TM8" s="442"/>
      <c r="TN8" s="442"/>
      <c r="TO8" s="442"/>
      <c r="TP8" s="442"/>
      <c r="TQ8" s="442"/>
      <c r="TR8" s="442"/>
      <c r="TS8" s="442"/>
      <c r="TT8" s="442"/>
      <c r="TU8" s="442"/>
      <c r="TV8" s="442"/>
      <c r="TW8" s="442"/>
      <c r="TX8" s="442"/>
      <c r="TY8" s="442"/>
      <c r="TZ8" s="442"/>
      <c r="UA8" s="442"/>
      <c r="UB8" s="442"/>
      <c r="UC8" s="442"/>
      <c r="UD8" s="442"/>
      <c r="UE8" s="442"/>
      <c r="UF8" s="442"/>
      <c r="UG8" s="442"/>
      <c r="UH8" s="442"/>
      <c r="UI8" s="442"/>
      <c r="UJ8" s="442"/>
      <c r="UK8" s="442"/>
      <c r="UL8" s="442"/>
      <c r="UM8" s="442"/>
      <c r="UN8" s="442"/>
      <c r="UO8" s="442"/>
      <c r="UP8" s="442"/>
      <c r="UQ8" s="442"/>
      <c r="UR8" s="442"/>
      <c r="US8" s="442"/>
      <c r="UT8" s="442"/>
      <c r="UU8" s="442"/>
      <c r="UV8" s="442"/>
      <c r="UW8" s="442"/>
      <c r="UX8" s="442"/>
      <c r="UY8" s="442"/>
      <c r="UZ8" s="442"/>
      <c r="VA8" s="442"/>
      <c r="VB8" s="442"/>
      <c r="VC8" s="442"/>
      <c r="VD8" s="442"/>
      <c r="VE8" s="442"/>
      <c r="VF8" s="442"/>
      <c r="VG8" s="442"/>
      <c r="VH8" s="442"/>
      <c r="VI8" s="442"/>
      <c r="VJ8" s="442"/>
      <c r="VK8" s="442"/>
      <c r="VL8" s="442"/>
      <c r="VM8" s="442"/>
      <c r="VN8" s="442"/>
      <c r="VO8" s="442"/>
      <c r="VP8" s="442"/>
      <c r="VQ8" s="442"/>
      <c r="VR8" s="442"/>
      <c r="VS8" s="442"/>
      <c r="VT8" s="442"/>
      <c r="VU8" s="442"/>
      <c r="VV8" s="442"/>
      <c r="VW8" s="442"/>
      <c r="VX8" s="442"/>
      <c r="VY8" s="442"/>
      <c r="VZ8" s="442"/>
      <c r="WA8" s="442"/>
      <c r="WB8" s="442"/>
      <c r="WC8" s="442"/>
      <c r="WD8" s="442"/>
      <c r="WE8" s="442"/>
      <c r="WF8" s="442"/>
      <c r="WG8" s="442"/>
      <c r="WH8" s="442"/>
      <c r="WI8" s="442"/>
      <c r="WJ8" s="442"/>
      <c r="WK8" s="442"/>
      <c r="WL8" s="442"/>
      <c r="WM8" s="442"/>
      <c r="WN8" s="442"/>
      <c r="WO8" s="442"/>
      <c r="WP8" s="442"/>
      <c r="WQ8" s="442"/>
      <c r="WR8" s="442"/>
      <c r="WS8" s="442"/>
      <c r="WT8" s="442"/>
      <c r="WU8" s="442"/>
      <c r="WV8" s="442"/>
      <c r="WW8" s="442"/>
      <c r="WX8" s="442"/>
      <c r="WY8" s="442"/>
      <c r="WZ8" s="442"/>
      <c r="XA8" s="442"/>
      <c r="XB8" s="442"/>
      <c r="XC8" s="442"/>
      <c r="XD8" s="442"/>
      <c r="XE8" s="442"/>
      <c r="XF8" s="442"/>
      <c r="XG8" s="442"/>
      <c r="XH8" s="442"/>
      <c r="XI8" s="442"/>
      <c r="XJ8" s="442"/>
      <c r="XK8" s="442"/>
      <c r="XL8" s="442"/>
      <c r="XM8" s="442"/>
      <c r="XN8" s="442"/>
      <c r="XO8" s="442"/>
      <c r="XP8" s="442"/>
      <c r="XQ8" s="442"/>
      <c r="XR8" s="442"/>
      <c r="XS8" s="442"/>
      <c r="XT8" s="442"/>
      <c r="XU8" s="442"/>
      <c r="XV8" s="442"/>
      <c r="XW8" s="442"/>
      <c r="XX8" s="442"/>
      <c r="XY8" s="442"/>
      <c r="XZ8" s="442"/>
      <c r="YA8" s="442"/>
      <c r="YB8" s="442"/>
      <c r="YC8" s="442"/>
      <c r="YD8" s="442"/>
      <c r="YE8" s="442"/>
      <c r="YF8" s="442"/>
      <c r="YG8" s="442"/>
      <c r="YH8" s="442"/>
      <c r="YI8" s="442"/>
      <c r="YJ8" s="442"/>
      <c r="YK8" s="442"/>
      <c r="YL8" s="442"/>
      <c r="YM8" s="442"/>
      <c r="YN8" s="442"/>
      <c r="YO8" s="442"/>
      <c r="YP8" s="442"/>
      <c r="YQ8" s="442"/>
      <c r="YR8" s="442"/>
      <c r="YS8" s="442"/>
      <c r="YT8" s="442"/>
      <c r="YU8" s="442"/>
      <c r="YV8" s="442"/>
      <c r="YW8" s="442"/>
      <c r="YX8" s="442"/>
      <c r="YY8" s="442"/>
      <c r="YZ8" s="442"/>
      <c r="ZA8" s="442"/>
      <c r="ZB8" s="442"/>
      <c r="ZC8" s="442"/>
      <c r="ZD8" s="442"/>
      <c r="ZE8" s="442"/>
      <c r="ZF8" s="442"/>
      <c r="ZG8" s="442"/>
      <c r="ZH8" s="442"/>
      <c r="ZI8" s="442"/>
      <c r="ZJ8" s="442"/>
      <c r="ZK8" s="442"/>
      <c r="ZL8" s="442"/>
      <c r="ZM8" s="442"/>
      <c r="ZN8" s="442"/>
      <c r="ZO8" s="442"/>
      <c r="ZP8" s="442"/>
      <c r="ZQ8" s="442"/>
      <c r="ZR8" s="442"/>
      <c r="ZS8" s="442"/>
      <c r="ZT8" s="442"/>
      <c r="ZU8" s="442"/>
      <c r="ZV8" s="442"/>
      <c r="ZW8" s="442"/>
      <c r="ZX8" s="442"/>
      <c r="ZY8" s="442"/>
      <c r="ZZ8" s="442"/>
      <c r="AAA8" s="442"/>
      <c r="AAB8" s="442"/>
      <c r="AAC8" s="442"/>
      <c r="AAD8" s="442"/>
      <c r="AAE8" s="442"/>
      <c r="AAF8" s="442"/>
      <c r="AAG8" s="442"/>
      <c r="AAH8" s="442"/>
      <c r="AAI8" s="442"/>
      <c r="AAJ8" s="442"/>
      <c r="AAK8" s="442"/>
      <c r="AAL8" s="442"/>
      <c r="AAM8" s="442"/>
      <c r="AAN8" s="442"/>
      <c r="AAO8" s="442"/>
      <c r="AAP8" s="442"/>
      <c r="AAQ8" s="442"/>
      <c r="AAR8" s="442"/>
      <c r="AAS8" s="442"/>
      <c r="AAT8" s="442"/>
      <c r="AAU8" s="442"/>
      <c r="AAV8" s="442"/>
      <c r="AAW8" s="442"/>
      <c r="AAX8" s="442"/>
      <c r="AAY8" s="442"/>
      <c r="AAZ8" s="442"/>
      <c r="ABA8" s="442"/>
      <c r="ABB8" s="442"/>
      <c r="ABC8" s="442"/>
      <c r="ABD8" s="442"/>
      <c r="ABE8" s="442"/>
      <c r="ABF8" s="442"/>
      <c r="ABG8" s="442"/>
      <c r="ABH8" s="442"/>
      <c r="ABI8" s="442"/>
      <c r="ABJ8" s="442"/>
      <c r="ABK8" s="442"/>
      <c r="ABL8" s="442"/>
      <c r="ABM8" s="442"/>
      <c r="ABN8" s="442"/>
      <c r="ABO8" s="442"/>
      <c r="ABP8" s="442"/>
      <c r="ABQ8" s="442"/>
      <c r="ABR8" s="442"/>
      <c r="ABS8" s="442"/>
      <c r="ABT8" s="442"/>
      <c r="ABU8" s="442"/>
      <c r="ABV8" s="442"/>
      <c r="ABW8" s="442"/>
      <c r="ABX8" s="442"/>
      <c r="ABY8" s="442"/>
      <c r="ABZ8" s="442"/>
      <c r="ACA8" s="442"/>
      <c r="ACB8" s="442"/>
      <c r="ACC8" s="442"/>
      <c r="ACD8" s="442"/>
      <c r="ACE8" s="442"/>
      <c r="ACF8" s="442"/>
      <c r="ACG8" s="442"/>
      <c r="ACH8" s="442"/>
      <c r="ACI8" s="442"/>
      <c r="ACJ8" s="442"/>
      <c r="ACK8" s="442"/>
      <c r="ACL8" s="442"/>
      <c r="ACM8" s="442"/>
      <c r="ACN8" s="442"/>
      <c r="ACO8" s="442"/>
      <c r="ACP8" s="442"/>
      <c r="ACQ8" s="442"/>
      <c r="ACR8" s="442"/>
      <c r="ACS8" s="442"/>
      <c r="ACT8" s="442"/>
      <c r="ACU8" s="442"/>
      <c r="ACV8" s="442"/>
      <c r="ACW8" s="442"/>
      <c r="ACX8" s="442"/>
      <c r="ACY8" s="442"/>
      <c r="ACZ8" s="442"/>
      <c r="ADA8" s="442"/>
      <c r="ADB8" s="442"/>
      <c r="ADC8" s="442"/>
      <c r="ADD8" s="442"/>
      <c r="ADE8" s="442"/>
      <c r="ADF8" s="442"/>
      <c r="ADG8" s="442"/>
      <c r="ADH8" s="442"/>
      <c r="ADI8" s="442"/>
      <c r="ADJ8" s="442"/>
      <c r="ADK8" s="442"/>
      <c r="ADL8" s="442"/>
      <c r="ADM8" s="442"/>
      <c r="ADN8" s="442"/>
      <c r="ADO8" s="442"/>
      <c r="ADP8" s="442"/>
      <c r="ADQ8" s="442"/>
      <c r="ADR8" s="442"/>
      <c r="ADS8" s="442"/>
      <c r="ADT8" s="442"/>
      <c r="ADU8" s="442"/>
      <c r="ADV8" s="442"/>
      <c r="ADW8" s="442"/>
      <c r="ADX8" s="442"/>
      <c r="ADY8" s="442"/>
      <c r="ADZ8" s="442"/>
      <c r="AEA8" s="442"/>
      <c r="AEB8" s="442"/>
      <c r="AEC8" s="442"/>
      <c r="AED8" s="442"/>
      <c r="AEE8" s="442"/>
      <c r="AEF8" s="442"/>
      <c r="AEG8" s="442"/>
      <c r="AEH8" s="442"/>
      <c r="AEI8" s="442"/>
      <c r="AEJ8" s="442"/>
      <c r="AEK8" s="442"/>
      <c r="AEL8" s="442"/>
      <c r="AEM8" s="442"/>
      <c r="AEN8" s="442"/>
      <c r="AEO8" s="442"/>
      <c r="AEP8" s="442"/>
      <c r="AEQ8" s="442"/>
      <c r="AER8" s="442"/>
      <c r="AES8" s="442"/>
      <c r="AET8" s="442"/>
      <c r="AEU8" s="442"/>
      <c r="AEV8" s="442"/>
      <c r="AEW8" s="442"/>
      <c r="AEX8" s="442"/>
      <c r="AEY8" s="442"/>
      <c r="AEZ8" s="442"/>
      <c r="AFA8" s="442"/>
      <c r="AFB8" s="442"/>
      <c r="AFC8" s="442"/>
      <c r="AFD8" s="442"/>
      <c r="AFE8" s="442"/>
      <c r="AFF8" s="442"/>
      <c r="AFG8" s="442"/>
      <c r="AFH8" s="442"/>
      <c r="AFI8" s="442"/>
      <c r="AFJ8" s="442"/>
      <c r="AFK8" s="442"/>
      <c r="AFL8" s="442"/>
      <c r="AFM8" s="442"/>
      <c r="AFN8" s="442"/>
      <c r="AFO8" s="442"/>
      <c r="AFP8" s="442"/>
      <c r="AFQ8" s="442"/>
      <c r="AFR8" s="442"/>
      <c r="AFS8" s="442"/>
      <c r="AFT8" s="442"/>
      <c r="AFU8" s="442"/>
      <c r="AFV8" s="442"/>
      <c r="AFW8" s="442"/>
      <c r="AFX8" s="442"/>
      <c r="AFY8" s="442"/>
      <c r="AFZ8" s="442"/>
      <c r="AGA8" s="442"/>
      <c r="AGB8" s="442"/>
      <c r="AGC8" s="442"/>
      <c r="AGD8" s="442"/>
      <c r="AGE8" s="442"/>
      <c r="AGF8" s="442"/>
      <c r="AGG8" s="442"/>
      <c r="AGH8" s="442"/>
      <c r="AGI8" s="442"/>
      <c r="AGJ8" s="442"/>
      <c r="AGK8" s="442"/>
      <c r="AGL8" s="442"/>
      <c r="AGM8" s="442"/>
      <c r="AGN8" s="442"/>
      <c r="AGO8" s="442"/>
      <c r="AGP8" s="442"/>
      <c r="AGQ8" s="442"/>
      <c r="AGR8" s="442"/>
      <c r="AGS8" s="442"/>
      <c r="AGT8" s="442"/>
      <c r="AGU8" s="442"/>
      <c r="AGV8" s="442"/>
      <c r="AGW8" s="442"/>
      <c r="AGX8" s="442"/>
      <c r="AGY8" s="442"/>
      <c r="AGZ8" s="442"/>
      <c r="AHA8" s="442"/>
      <c r="AHB8" s="442"/>
      <c r="AHC8" s="442"/>
      <c r="AHD8" s="442"/>
      <c r="AHE8" s="442"/>
      <c r="AHF8" s="442"/>
      <c r="AHG8" s="442"/>
      <c r="AHH8" s="442"/>
      <c r="AHI8" s="442"/>
      <c r="AHJ8" s="442"/>
      <c r="AHK8" s="442"/>
      <c r="AHL8" s="442"/>
      <c r="AHM8" s="442"/>
      <c r="AHN8" s="442"/>
      <c r="AHO8" s="442"/>
      <c r="AHP8" s="442"/>
      <c r="AHQ8" s="442"/>
      <c r="AHR8" s="442"/>
      <c r="AHS8" s="442"/>
      <c r="AHT8" s="442"/>
      <c r="AHU8" s="442"/>
      <c r="AHV8" s="442"/>
      <c r="AHW8" s="442"/>
      <c r="AHX8" s="442"/>
      <c r="AHY8" s="442"/>
      <c r="AHZ8" s="442"/>
      <c r="AIA8" s="442"/>
      <c r="AIB8" s="442"/>
      <c r="AIC8" s="442"/>
      <c r="AID8" s="442"/>
      <c r="AIE8" s="442"/>
      <c r="AIF8" s="442"/>
      <c r="AIG8" s="442"/>
      <c r="AIH8" s="442"/>
      <c r="AII8" s="442"/>
      <c r="AIJ8" s="442"/>
      <c r="AIK8" s="442"/>
    </row>
    <row r="9" spans="1:921" s="219" customFormat="1" hidden="1" outlineLevel="1">
      <c r="A9" s="533"/>
      <c r="B9" s="461"/>
      <c r="C9" s="442" t="s">
        <v>27</v>
      </c>
      <c r="D9" s="442">
        <v>7.3</v>
      </c>
      <c r="E9" s="442">
        <v>7.3</v>
      </c>
      <c r="F9" s="445"/>
      <c r="G9" s="442">
        <v>2.9</v>
      </c>
      <c r="H9" s="442">
        <v>2.9</v>
      </c>
      <c r="I9" s="445"/>
      <c r="J9" s="405">
        <v>0.6</v>
      </c>
      <c r="K9" s="405">
        <v>0.6</v>
      </c>
      <c r="L9" s="445"/>
      <c r="M9" s="405">
        <v>0.8</v>
      </c>
      <c r="N9" s="405">
        <v>0.8</v>
      </c>
      <c r="O9" s="445"/>
      <c r="P9" s="406">
        <v>0.25</v>
      </c>
      <c r="Q9" s="446">
        <v>0.25</v>
      </c>
      <c r="R9" s="442"/>
      <c r="S9" s="442"/>
      <c r="T9" s="442"/>
      <c r="U9" s="442"/>
      <c r="V9" s="442"/>
      <c r="W9" s="442"/>
      <c r="X9" s="442"/>
      <c r="Y9" s="442"/>
      <c r="Z9" s="442"/>
      <c r="AA9" s="442"/>
      <c r="AB9" s="442"/>
      <c r="AC9" s="442"/>
      <c r="AD9" s="442"/>
      <c r="AE9" s="442"/>
      <c r="AF9" s="442"/>
      <c r="AG9" s="442"/>
      <c r="AH9" s="442"/>
      <c r="AI9" s="442"/>
      <c r="AJ9" s="442"/>
      <c r="AK9" s="442"/>
      <c r="AL9" s="442"/>
      <c r="AM9" s="442"/>
      <c r="AN9" s="442"/>
      <c r="AO9" s="442"/>
      <c r="AP9" s="442"/>
      <c r="AQ9" s="442"/>
      <c r="AR9" s="442"/>
      <c r="AS9" s="442"/>
      <c r="AT9" s="442"/>
      <c r="AU9" s="442"/>
      <c r="AV9" s="442"/>
      <c r="AW9" s="442"/>
      <c r="AX9" s="442"/>
      <c r="AY9" s="442"/>
      <c r="AZ9" s="442"/>
      <c r="BA9" s="442"/>
      <c r="BB9" s="442"/>
      <c r="BC9" s="442"/>
      <c r="BD9" s="442"/>
      <c r="BE9" s="442"/>
      <c r="BF9" s="442"/>
      <c r="BG9" s="442"/>
      <c r="BH9" s="442"/>
      <c r="BI9" s="442"/>
      <c r="BJ9" s="442"/>
      <c r="BK9" s="442"/>
      <c r="BL9" s="442"/>
      <c r="BM9" s="442"/>
      <c r="BN9" s="442"/>
      <c r="BO9" s="442"/>
      <c r="BP9" s="442"/>
      <c r="BQ9" s="442"/>
      <c r="BR9" s="442"/>
      <c r="BS9" s="442"/>
      <c r="BT9" s="442"/>
      <c r="BU9" s="442"/>
      <c r="BV9" s="442"/>
      <c r="BW9" s="442"/>
      <c r="BX9" s="442"/>
      <c r="BY9" s="442"/>
      <c r="BZ9" s="442"/>
      <c r="CA9" s="442"/>
      <c r="CB9" s="442"/>
      <c r="CC9" s="442"/>
      <c r="CD9" s="442"/>
      <c r="CE9" s="442"/>
      <c r="CF9" s="442"/>
      <c r="CG9" s="442"/>
      <c r="CH9" s="442"/>
      <c r="CI9" s="442"/>
      <c r="CJ9" s="442"/>
      <c r="CK9" s="442"/>
      <c r="CL9" s="442"/>
      <c r="CM9" s="442"/>
      <c r="CN9" s="442"/>
      <c r="CO9" s="442"/>
      <c r="CP9" s="442"/>
      <c r="CQ9" s="442"/>
      <c r="CR9" s="442"/>
      <c r="CS9" s="442"/>
      <c r="CT9" s="442"/>
      <c r="CU9" s="442"/>
      <c r="CV9" s="442"/>
      <c r="CW9" s="442"/>
      <c r="CX9" s="442"/>
      <c r="CY9" s="442"/>
      <c r="CZ9" s="442"/>
      <c r="DA9" s="442"/>
      <c r="DB9" s="442"/>
      <c r="DC9" s="442"/>
      <c r="DD9" s="442"/>
      <c r="DE9" s="442"/>
      <c r="DF9" s="442"/>
      <c r="DG9" s="442"/>
      <c r="DH9" s="442"/>
      <c r="DI9" s="442"/>
      <c r="DJ9" s="442"/>
      <c r="DK9" s="442"/>
      <c r="DL9" s="442"/>
      <c r="DM9" s="442"/>
      <c r="DN9" s="442"/>
      <c r="DO9" s="442"/>
      <c r="DP9" s="442"/>
      <c r="DQ9" s="442"/>
      <c r="DR9" s="442"/>
      <c r="DS9" s="442"/>
      <c r="DT9" s="442"/>
      <c r="DU9" s="442"/>
      <c r="DV9" s="442"/>
      <c r="DW9" s="442"/>
      <c r="DX9" s="442"/>
      <c r="DY9" s="442"/>
      <c r="DZ9" s="442"/>
      <c r="EA9" s="442"/>
      <c r="EB9" s="442"/>
      <c r="EC9" s="442"/>
      <c r="ED9" s="442"/>
      <c r="EE9" s="442"/>
      <c r="EF9" s="442"/>
      <c r="EG9" s="442"/>
      <c r="EH9" s="442"/>
      <c r="EI9" s="442"/>
      <c r="EJ9" s="442"/>
      <c r="EK9" s="442"/>
      <c r="EL9" s="442"/>
      <c r="EM9" s="442"/>
      <c r="EN9" s="442"/>
      <c r="EO9" s="442"/>
      <c r="EP9" s="442"/>
      <c r="EQ9" s="442"/>
      <c r="ER9" s="442"/>
      <c r="ES9" s="442"/>
      <c r="ET9" s="442"/>
      <c r="EU9" s="442"/>
      <c r="EV9" s="442"/>
      <c r="EW9" s="442"/>
      <c r="EX9" s="442"/>
      <c r="EY9" s="442"/>
      <c r="EZ9" s="442"/>
      <c r="FA9" s="442"/>
      <c r="FB9" s="442"/>
      <c r="FC9" s="442"/>
      <c r="FD9" s="442"/>
      <c r="FE9" s="442"/>
      <c r="FF9" s="442"/>
      <c r="FG9" s="442"/>
      <c r="FH9" s="442"/>
      <c r="FI9" s="442"/>
      <c r="FJ9" s="442"/>
      <c r="FK9" s="442"/>
      <c r="FL9" s="442"/>
      <c r="FM9" s="442"/>
      <c r="FN9" s="442"/>
      <c r="FO9" s="442"/>
      <c r="FP9" s="442"/>
      <c r="FQ9" s="442"/>
      <c r="FR9" s="442"/>
      <c r="FS9" s="442"/>
      <c r="FT9" s="442"/>
      <c r="FU9" s="442"/>
      <c r="FV9" s="442"/>
      <c r="FW9" s="442"/>
      <c r="FX9" s="442"/>
      <c r="FY9" s="442"/>
      <c r="FZ9" s="442"/>
      <c r="GA9" s="442"/>
      <c r="GB9" s="442"/>
      <c r="GC9" s="442"/>
      <c r="GD9" s="442"/>
      <c r="GE9" s="442"/>
      <c r="GF9" s="442"/>
      <c r="GG9" s="442"/>
      <c r="GH9" s="442"/>
      <c r="GI9" s="442"/>
      <c r="GJ9" s="442"/>
      <c r="GK9" s="442"/>
      <c r="GL9" s="442"/>
      <c r="GM9" s="442"/>
      <c r="GN9" s="442"/>
      <c r="GO9" s="442"/>
      <c r="GP9" s="442"/>
      <c r="GQ9" s="442"/>
      <c r="GR9" s="442"/>
      <c r="GS9" s="442"/>
      <c r="GT9" s="442"/>
      <c r="GU9" s="442"/>
      <c r="GV9" s="442"/>
      <c r="GW9" s="442"/>
      <c r="GX9" s="442"/>
      <c r="GY9" s="442"/>
      <c r="GZ9" s="442"/>
      <c r="HA9" s="442"/>
      <c r="HB9" s="442"/>
      <c r="HC9" s="442"/>
      <c r="HD9" s="442"/>
      <c r="HE9" s="442"/>
      <c r="HF9" s="442"/>
      <c r="HG9" s="442"/>
      <c r="HH9" s="442"/>
      <c r="HI9" s="442"/>
      <c r="HJ9" s="442"/>
      <c r="HK9" s="442"/>
      <c r="HL9" s="442"/>
      <c r="HM9" s="442"/>
      <c r="HN9" s="442"/>
      <c r="HO9" s="442"/>
      <c r="HP9" s="442"/>
      <c r="HQ9" s="442"/>
      <c r="HR9" s="442"/>
      <c r="HS9" s="442"/>
      <c r="HT9" s="442"/>
      <c r="HU9" s="442"/>
      <c r="HV9" s="442"/>
      <c r="HW9" s="442"/>
      <c r="HX9" s="442"/>
      <c r="HY9" s="442"/>
      <c r="HZ9" s="442"/>
      <c r="IA9" s="442"/>
      <c r="IB9" s="442"/>
      <c r="IC9" s="442"/>
      <c r="ID9" s="442"/>
      <c r="IE9" s="442"/>
      <c r="IF9" s="442"/>
      <c r="IG9" s="442"/>
      <c r="IH9" s="442"/>
      <c r="II9" s="442"/>
      <c r="IJ9" s="442"/>
      <c r="IK9" s="442"/>
      <c r="IL9" s="442"/>
      <c r="IM9" s="442"/>
      <c r="IN9" s="442"/>
      <c r="IO9" s="442"/>
      <c r="IP9" s="442"/>
      <c r="IQ9" s="442"/>
      <c r="IR9" s="442"/>
      <c r="IS9" s="442"/>
      <c r="IT9" s="442"/>
      <c r="IU9" s="442"/>
      <c r="IV9" s="442"/>
      <c r="IW9" s="442"/>
      <c r="IX9" s="442"/>
      <c r="IY9" s="442"/>
      <c r="IZ9" s="442"/>
      <c r="JA9" s="442"/>
      <c r="JB9" s="442"/>
      <c r="JC9" s="442"/>
      <c r="JD9" s="442"/>
      <c r="JE9" s="442"/>
      <c r="JF9" s="442"/>
      <c r="JG9" s="442"/>
      <c r="JH9" s="442"/>
      <c r="JI9" s="442"/>
      <c r="JJ9" s="442"/>
      <c r="JK9" s="442"/>
      <c r="JL9" s="442"/>
      <c r="JM9" s="442"/>
      <c r="JN9" s="442"/>
      <c r="JO9" s="442"/>
      <c r="JP9" s="442"/>
      <c r="JQ9" s="442"/>
      <c r="JR9" s="442"/>
      <c r="JS9" s="442"/>
      <c r="JT9" s="442"/>
      <c r="JU9" s="442"/>
      <c r="JV9" s="442"/>
      <c r="JW9" s="442"/>
      <c r="JX9" s="442"/>
      <c r="JY9" s="442"/>
      <c r="JZ9" s="442"/>
      <c r="KA9" s="442"/>
      <c r="KB9" s="442"/>
      <c r="KC9" s="442"/>
      <c r="KD9" s="442"/>
      <c r="KE9" s="442"/>
      <c r="KF9" s="442"/>
      <c r="KG9" s="442"/>
      <c r="KH9" s="442"/>
      <c r="KI9" s="442"/>
      <c r="KJ9" s="442"/>
      <c r="KK9" s="442"/>
      <c r="KL9" s="442"/>
      <c r="KM9" s="442"/>
      <c r="KN9" s="442"/>
      <c r="KO9" s="442"/>
      <c r="KP9" s="442"/>
      <c r="KQ9" s="442"/>
      <c r="KR9" s="442"/>
      <c r="KS9" s="442"/>
      <c r="KT9" s="442"/>
      <c r="KU9" s="442"/>
      <c r="KV9" s="442"/>
      <c r="KW9" s="442"/>
      <c r="KX9" s="442"/>
      <c r="KY9" s="442"/>
      <c r="KZ9" s="442"/>
      <c r="LA9" s="442"/>
      <c r="LB9" s="442"/>
      <c r="LC9" s="442"/>
      <c r="LD9" s="442"/>
      <c r="LE9" s="442"/>
      <c r="LF9" s="442"/>
      <c r="LG9" s="442"/>
      <c r="LH9" s="442"/>
      <c r="LI9" s="442"/>
      <c r="LJ9" s="442"/>
      <c r="LK9" s="442"/>
      <c r="LL9" s="442"/>
      <c r="LM9" s="442"/>
      <c r="LN9" s="442"/>
      <c r="LO9" s="442"/>
      <c r="LP9" s="442"/>
      <c r="LQ9" s="442"/>
      <c r="LR9" s="442"/>
      <c r="LS9" s="442"/>
      <c r="LT9" s="442"/>
      <c r="LU9" s="442"/>
      <c r="LV9" s="442"/>
      <c r="LW9" s="442"/>
      <c r="LX9" s="442"/>
      <c r="LY9" s="442"/>
      <c r="LZ9" s="442"/>
      <c r="MA9" s="442"/>
      <c r="MB9" s="442"/>
      <c r="MC9" s="442"/>
      <c r="MD9" s="442"/>
      <c r="ME9" s="442"/>
      <c r="MF9" s="442"/>
      <c r="MG9" s="442"/>
      <c r="MH9" s="442"/>
      <c r="MI9" s="442"/>
      <c r="MJ9" s="442"/>
      <c r="MK9" s="442"/>
      <c r="ML9" s="442"/>
      <c r="MM9" s="442"/>
      <c r="MN9" s="442"/>
      <c r="MO9" s="442"/>
      <c r="MP9" s="442"/>
      <c r="MQ9" s="442"/>
      <c r="MR9" s="442"/>
      <c r="MS9" s="442"/>
      <c r="MT9" s="442"/>
      <c r="MU9" s="442"/>
      <c r="MV9" s="442"/>
      <c r="MW9" s="442"/>
      <c r="MX9" s="442"/>
      <c r="MY9" s="442"/>
      <c r="MZ9" s="442"/>
      <c r="NA9" s="442"/>
      <c r="NB9" s="442"/>
      <c r="NC9" s="442"/>
      <c r="ND9" s="442"/>
      <c r="NE9" s="442"/>
      <c r="NF9" s="442"/>
      <c r="NG9" s="442"/>
      <c r="NH9" s="442"/>
      <c r="NI9" s="442"/>
      <c r="NJ9" s="442"/>
      <c r="NK9" s="442"/>
      <c r="NL9" s="442"/>
      <c r="NM9" s="442"/>
      <c r="NN9" s="442"/>
      <c r="NO9" s="442"/>
      <c r="NP9" s="442"/>
      <c r="NQ9" s="442"/>
      <c r="NR9" s="442"/>
      <c r="NS9" s="442"/>
      <c r="NT9" s="442"/>
      <c r="NU9" s="442"/>
      <c r="NV9" s="442"/>
      <c r="NW9" s="442"/>
      <c r="NX9" s="442"/>
      <c r="NY9" s="442"/>
      <c r="NZ9" s="442"/>
      <c r="OA9" s="442"/>
      <c r="OB9" s="442"/>
      <c r="OC9" s="442"/>
      <c r="OD9" s="442"/>
      <c r="OE9" s="442"/>
      <c r="OF9" s="442"/>
      <c r="OG9" s="442"/>
      <c r="OH9" s="442"/>
      <c r="OI9" s="442"/>
      <c r="OJ9" s="442"/>
      <c r="OK9" s="442"/>
      <c r="OL9" s="442"/>
      <c r="OM9" s="442"/>
      <c r="ON9" s="442"/>
      <c r="OO9" s="442"/>
      <c r="OP9" s="442"/>
      <c r="OQ9" s="442"/>
      <c r="OR9" s="442"/>
      <c r="OS9" s="442"/>
      <c r="OT9" s="442"/>
      <c r="OU9" s="442"/>
      <c r="OV9" s="442"/>
      <c r="OW9" s="442"/>
      <c r="OX9" s="442"/>
      <c r="OY9" s="442"/>
      <c r="OZ9" s="442"/>
      <c r="PA9" s="442"/>
      <c r="PB9" s="442"/>
      <c r="PC9" s="442"/>
      <c r="PD9" s="442"/>
      <c r="PE9" s="442"/>
      <c r="PF9" s="442"/>
      <c r="PG9" s="442"/>
      <c r="PH9" s="442"/>
      <c r="PI9" s="442"/>
      <c r="PJ9" s="442"/>
      <c r="PK9" s="442"/>
      <c r="PL9" s="442"/>
      <c r="PM9" s="442"/>
      <c r="PN9" s="442"/>
      <c r="PO9" s="442"/>
      <c r="PP9" s="442"/>
      <c r="PQ9" s="442"/>
      <c r="PR9" s="442"/>
      <c r="PS9" s="442"/>
      <c r="PT9" s="442"/>
      <c r="PU9" s="442"/>
      <c r="PV9" s="442"/>
      <c r="PW9" s="442"/>
      <c r="PX9" s="442"/>
      <c r="PY9" s="442"/>
      <c r="PZ9" s="442"/>
      <c r="QA9" s="442"/>
      <c r="QB9" s="442"/>
      <c r="QC9" s="442"/>
      <c r="QD9" s="442"/>
      <c r="QE9" s="442"/>
      <c r="QF9" s="442"/>
      <c r="QG9" s="442"/>
      <c r="QH9" s="442"/>
      <c r="QI9" s="442"/>
      <c r="QJ9" s="442"/>
      <c r="QK9" s="442"/>
      <c r="QL9" s="442"/>
      <c r="QM9" s="442"/>
      <c r="QN9" s="442"/>
      <c r="QO9" s="442"/>
      <c r="QP9" s="442"/>
      <c r="QQ9" s="442"/>
      <c r="QR9" s="442"/>
      <c r="QS9" s="442"/>
      <c r="QT9" s="442"/>
      <c r="QU9" s="442"/>
      <c r="QV9" s="442"/>
      <c r="QW9" s="442"/>
      <c r="QX9" s="442"/>
      <c r="QY9" s="442"/>
      <c r="QZ9" s="442"/>
      <c r="RA9" s="442"/>
      <c r="RB9" s="442"/>
      <c r="RC9" s="442"/>
      <c r="RD9" s="442"/>
      <c r="RE9" s="442"/>
      <c r="RF9" s="442"/>
      <c r="RG9" s="442"/>
      <c r="RH9" s="442"/>
      <c r="RI9" s="442"/>
      <c r="RJ9" s="442"/>
      <c r="RK9" s="442"/>
      <c r="RL9" s="442"/>
      <c r="RM9" s="442"/>
      <c r="RN9" s="442"/>
      <c r="RO9" s="442"/>
      <c r="RP9" s="442"/>
      <c r="RQ9" s="442"/>
      <c r="RR9" s="442"/>
      <c r="RS9" s="442"/>
      <c r="RT9" s="442"/>
      <c r="RU9" s="442"/>
      <c r="RV9" s="442"/>
      <c r="RW9" s="442"/>
      <c r="RX9" s="442"/>
      <c r="RY9" s="442"/>
      <c r="RZ9" s="442"/>
      <c r="SA9" s="442"/>
      <c r="SB9" s="442"/>
      <c r="SC9" s="442"/>
      <c r="SD9" s="442"/>
      <c r="SE9" s="442"/>
      <c r="SF9" s="442"/>
      <c r="SG9" s="442"/>
      <c r="SH9" s="442"/>
      <c r="SI9" s="442"/>
      <c r="SJ9" s="442"/>
      <c r="SK9" s="442"/>
      <c r="SL9" s="442"/>
      <c r="SM9" s="442"/>
      <c r="SN9" s="442"/>
      <c r="SO9" s="442"/>
      <c r="SP9" s="442"/>
      <c r="SQ9" s="442"/>
      <c r="SR9" s="442"/>
      <c r="SS9" s="442"/>
      <c r="ST9" s="442"/>
      <c r="SU9" s="442"/>
      <c r="SV9" s="442"/>
      <c r="SW9" s="442"/>
      <c r="SX9" s="442"/>
      <c r="SY9" s="442"/>
      <c r="SZ9" s="442"/>
      <c r="TA9" s="442"/>
      <c r="TB9" s="442"/>
      <c r="TC9" s="442"/>
      <c r="TD9" s="442"/>
      <c r="TE9" s="442"/>
      <c r="TF9" s="442"/>
      <c r="TG9" s="442"/>
      <c r="TH9" s="442"/>
      <c r="TI9" s="442"/>
      <c r="TJ9" s="442"/>
      <c r="TK9" s="442"/>
      <c r="TL9" s="442"/>
      <c r="TM9" s="442"/>
      <c r="TN9" s="442"/>
      <c r="TO9" s="442"/>
      <c r="TP9" s="442"/>
      <c r="TQ9" s="442"/>
      <c r="TR9" s="442"/>
      <c r="TS9" s="442"/>
      <c r="TT9" s="442"/>
      <c r="TU9" s="442"/>
      <c r="TV9" s="442"/>
      <c r="TW9" s="442"/>
      <c r="TX9" s="442"/>
      <c r="TY9" s="442"/>
      <c r="TZ9" s="442"/>
      <c r="UA9" s="442"/>
      <c r="UB9" s="442"/>
      <c r="UC9" s="442"/>
      <c r="UD9" s="442"/>
      <c r="UE9" s="442"/>
      <c r="UF9" s="442"/>
      <c r="UG9" s="442"/>
      <c r="UH9" s="442"/>
      <c r="UI9" s="442"/>
      <c r="UJ9" s="442"/>
      <c r="UK9" s="442"/>
      <c r="UL9" s="442"/>
      <c r="UM9" s="442"/>
      <c r="UN9" s="442"/>
      <c r="UO9" s="442"/>
      <c r="UP9" s="442"/>
      <c r="UQ9" s="442"/>
      <c r="UR9" s="442"/>
      <c r="US9" s="442"/>
      <c r="UT9" s="442"/>
      <c r="UU9" s="442"/>
      <c r="UV9" s="442"/>
      <c r="UW9" s="442"/>
      <c r="UX9" s="442"/>
      <c r="UY9" s="442"/>
      <c r="UZ9" s="442"/>
      <c r="VA9" s="442"/>
      <c r="VB9" s="442"/>
      <c r="VC9" s="442"/>
      <c r="VD9" s="442"/>
      <c r="VE9" s="442"/>
      <c r="VF9" s="442"/>
      <c r="VG9" s="442"/>
      <c r="VH9" s="442"/>
      <c r="VI9" s="442"/>
      <c r="VJ9" s="442"/>
      <c r="VK9" s="442"/>
      <c r="VL9" s="442"/>
      <c r="VM9" s="442"/>
      <c r="VN9" s="442"/>
      <c r="VO9" s="442"/>
      <c r="VP9" s="442"/>
      <c r="VQ9" s="442"/>
      <c r="VR9" s="442"/>
      <c r="VS9" s="442"/>
      <c r="VT9" s="442"/>
      <c r="VU9" s="442"/>
      <c r="VV9" s="442"/>
      <c r="VW9" s="442"/>
      <c r="VX9" s="442"/>
      <c r="VY9" s="442"/>
      <c r="VZ9" s="442"/>
      <c r="WA9" s="442"/>
      <c r="WB9" s="442"/>
      <c r="WC9" s="442"/>
      <c r="WD9" s="442"/>
      <c r="WE9" s="442"/>
      <c r="WF9" s="442"/>
      <c r="WG9" s="442"/>
      <c r="WH9" s="442"/>
      <c r="WI9" s="442"/>
      <c r="WJ9" s="442"/>
      <c r="WK9" s="442"/>
      <c r="WL9" s="442"/>
      <c r="WM9" s="442"/>
      <c r="WN9" s="442"/>
      <c r="WO9" s="442"/>
      <c r="WP9" s="442"/>
      <c r="WQ9" s="442"/>
      <c r="WR9" s="442"/>
      <c r="WS9" s="442"/>
      <c r="WT9" s="442"/>
      <c r="WU9" s="442"/>
      <c r="WV9" s="442"/>
      <c r="WW9" s="442"/>
      <c r="WX9" s="442"/>
      <c r="WY9" s="442"/>
      <c r="WZ9" s="442"/>
      <c r="XA9" s="442"/>
      <c r="XB9" s="442"/>
      <c r="XC9" s="442"/>
      <c r="XD9" s="442"/>
      <c r="XE9" s="442"/>
      <c r="XF9" s="442"/>
      <c r="XG9" s="442"/>
      <c r="XH9" s="442"/>
      <c r="XI9" s="442"/>
      <c r="XJ9" s="442"/>
      <c r="XK9" s="442"/>
      <c r="XL9" s="442"/>
      <c r="XM9" s="442"/>
      <c r="XN9" s="442"/>
      <c r="XO9" s="442"/>
      <c r="XP9" s="442"/>
      <c r="XQ9" s="442"/>
      <c r="XR9" s="442"/>
      <c r="XS9" s="442"/>
      <c r="XT9" s="442"/>
      <c r="XU9" s="442"/>
      <c r="XV9" s="442"/>
      <c r="XW9" s="442"/>
      <c r="XX9" s="442"/>
      <c r="XY9" s="442"/>
      <c r="XZ9" s="442"/>
      <c r="YA9" s="442"/>
      <c r="YB9" s="442"/>
      <c r="YC9" s="442"/>
      <c r="YD9" s="442"/>
      <c r="YE9" s="442"/>
      <c r="YF9" s="442"/>
      <c r="YG9" s="442"/>
      <c r="YH9" s="442"/>
      <c r="YI9" s="442"/>
      <c r="YJ9" s="442"/>
      <c r="YK9" s="442"/>
      <c r="YL9" s="442"/>
      <c r="YM9" s="442"/>
      <c r="YN9" s="442"/>
      <c r="YO9" s="442"/>
      <c r="YP9" s="442"/>
      <c r="YQ9" s="442"/>
      <c r="YR9" s="442"/>
      <c r="YS9" s="442"/>
      <c r="YT9" s="442"/>
      <c r="YU9" s="442"/>
      <c r="YV9" s="442"/>
      <c r="YW9" s="442"/>
      <c r="YX9" s="442"/>
      <c r="YY9" s="442"/>
      <c r="YZ9" s="442"/>
      <c r="ZA9" s="442"/>
      <c r="ZB9" s="442"/>
      <c r="ZC9" s="442"/>
      <c r="ZD9" s="442"/>
      <c r="ZE9" s="442"/>
      <c r="ZF9" s="442"/>
      <c r="ZG9" s="442"/>
      <c r="ZH9" s="442"/>
      <c r="ZI9" s="442"/>
      <c r="ZJ9" s="442"/>
      <c r="ZK9" s="442"/>
      <c r="ZL9" s="442"/>
      <c r="ZM9" s="442"/>
      <c r="ZN9" s="442"/>
      <c r="ZO9" s="442"/>
      <c r="ZP9" s="442"/>
      <c r="ZQ9" s="442"/>
      <c r="ZR9" s="442"/>
      <c r="ZS9" s="442"/>
      <c r="ZT9" s="442"/>
      <c r="ZU9" s="442"/>
      <c r="ZV9" s="442"/>
      <c r="ZW9" s="442"/>
      <c r="ZX9" s="442"/>
      <c r="ZY9" s="442"/>
      <c r="ZZ9" s="442"/>
      <c r="AAA9" s="442"/>
      <c r="AAB9" s="442"/>
      <c r="AAC9" s="442"/>
      <c r="AAD9" s="442"/>
      <c r="AAE9" s="442"/>
      <c r="AAF9" s="442"/>
      <c r="AAG9" s="442"/>
      <c r="AAH9" s="442"/>
      <c r="AAI9" s="442"/>
      <c r="AAJ9" s="442"/>
      <c r="AAK9" s="442"/>
      <c r="AAL9" s="442"/>
      <c r="AAM9" s="442"/>
      <c r="AAN9" s="442"/>
      <c r="AAO9" s="442"/>
      <c r="AAP9" s="442"/>
      <c r="AAQ9" s="442"/>
      <c r="AAR9" s="442"/>
      <c r="AAS9" s="442"/>
      <c r="AAT9" s="442"/>
      <c r="AAU9" s="442"/>
      <c r="AAV9" s="442"/>
      <c r="AAW9" s="442"/>
      <c r="AAX9" s="442"/>
      <c r="AAY9" s="442"/>
      <c r="AAZ9" s="442"/>
      <c r="ABA9" s="442"/>
      <c r="ABB9" s="442"/>
      <c r="ABC9" s="442"/>
      <c r="ABD9" s="442"/>
      <c r="ABE9" s="442"/>
      <c r="ABF9" s="442"/>
      <c r="ABG9" s="442"/>
      <c r="ABH9" s="442"/>
      <c r="ABI9" s="442"/>
      <c r="ABJ9" s="442"/>
      <c r="ABK9" s="442"/>
      <c r="ABL9" s="442"/>
      <c r="ABM9" s="442"/>
      <c r="ABN9" s="442"/>
      <c r="ABO9" s="442"/>
      <c r="ABP9" s="442"/>
      <c r="ABQ9" s="442"/>
      <c r="ABR9" s="442"/>
      <c r="ABS9" s="442"/>
      <c r="ABT9" s="442"/>
      <c r="ABU9" s="442"/>
      <c r="ABV9" s="442"/>
      <c r="ABW9" s="442"/>
      <c r="ABX9" s="442"/>
      <c r="ABY9" s="442"/>
      <c r="ABZ9" s="442"/>
      <c r="ACA9" s="442"/>
      <c r="ACB9" s="442"/>
      <c r="ACC9" s="442"/>
      <c r="ACD9" s="442"/>
      <c r="ACE9" s="442"/>
      <c r="ACF9" s="442"/>
      <c r="ACG9" s="442"/>
      <c r="ACH9" s="442"/>
      <c r="ACI9" s="442"/>
      <c r="ACJ9" s="442"/>
      <c r="ACK9" s="442"/>
      <c r="ACL9" s="442"/>
      <c r="ACM9" s="442"/>
      <c r="ACN9" s="442"/>
      <c r="ACO9" s="442"/>
      <c r="ACP9" s="442"/>
      <c r="ACQ9" s="442"/>
      <c r="ACR9" s="442"/>
      <c r="ACS9" s="442"/>
      <c r="ACT9" s="442"/>
      <c r="ACU9" s="442"/>
      <c r="ACV9" s="442"/>
      <c r="ACW9" s="442"/>
      <c r="ACX9" s="442"/>
      <c r="ACY9" s="442"/>
      <c r="ACZ9" s="442"/>
      <c r="ADA9" s="442"/>
      <c r="ADB9" s="442"/>
      <c r="ADC9" s="442"/>
      <c r="ADD9" s="442"/>
      <c r="ADE9" s="442"/>
      <c r="ADF9" s="442"/>
      <c r="ADG9" s="442"/>
      <c r="ADH9" s="442"/>
      <c r="ADI9" s="442"/>
      <c r="ADJ9" s="442"/>
      <c r="ADK9" s="442"/>
      <c r="ADL9" s="442"/>
      <c r="ADM9" s="442"/>
      <c r="ADN9" s="442"/>
      <c r="ADO9" s="442"/>
      <c r="ADP9" s="442"/>
      <c r="ADQ9" s="442"/>
      <c r="ADR9" s="442"/>
      <c r="ADS9" s="442"/>
      <c r="ADT9" s="442"/>
      <c r="ADU9" s="442"/>
      <c r="ADV9" s="442"/>
      <c r="ADW9" s="442"/>
      <c r="ADX9" s="442"/>
      <c r="ADY9" s="442"/>
      <c r="ADZ9" s="442"/>
      <c r="AEA9" s="442"/>
      <c r="AEB9" s="442"/>
      <c r="AEC9" s="442"/>
      <c r="AED9" s="442"/>
      <c r="AEE9" s="442"/>
      <c r="AEF9" s="442"/>
      <c r="AEG9" s="442"/>
      <c r="AEH9" s="442"/>
      <c r="AEI9" s="442"/>
      <c r="AEJ9" s="442"/>
      <c r="AEK9" s="442"/>
      <c r="AEL9" s="442"/>
      <c r="AEM9" s="442"/>
      <c r="AEN9" s="442"/>
      <c r="AEO9" s="442"/>
      <c r="AEP9" s="442"/>
      <c r="AEQ9" s="442"/>
      <c r="AER9" s="442"/>
      <c r="AES9" s="442"/>
      <c r="AET9" s="442"/>
      <c r="AEU9" s="442"/>
      <c r="AEV9" s="442"/>
      <c r="AEW9" s="442"/>
      <c r="AEX9" s="442"/>
      <c r="AEY9" s="442"/>
      <c r="AEZ9" s="442"/>
      <c r="AFA9" s="442"/>
      <c r="AFB9" s="442"/>
      <c r="AFC9" s="442"/>
      <c r="AFD9" s="442"/>
      <c r="AFE9" s="442"/>
      <c r="AFF9" s="442"/>
      <c r="AFG9" s="442"/>
      <c r="AFH9" s="442"/>
      <c r="AFI9" s="442"/>
      <c r="AFJ9" s="442"/>
      <c r="AFK9" s="442"/>
      <c r="AFL9" s="442"/>
      <c r="AFM9" s="442"/>
      <c r="AFN9" s="442"/>
      <c r="AFO9" s="442"/>
      <c r="AFP9" s="442"/>
      <c r="AFQ9" s="442"/>
      <c r="AFR9" s="442"/>
      <c r="AFS9" s="442"/>
      <c r="AFT9" s="442"/>
      <c r="AFU9" s="442"/>
      <c r="AFV9" s="442"/>
      <c r="AFW9" s="442"/>
      <c r="AFX9" s="442"/>
      <c r="AFY9" s="442"/>
      <c r="AFZ9" s="442"/>
      <c r="AGA9" s="442"/>
      <c r="AGB9" s="442"/>
      <c r="AGC9" s="442"/>
      <c r="AGD9" s="442"/>
      <c r="AGE9" s="442"/>
      <c r="AGF9" s="442"/>
      <c r="AGG9" s="442"/>
      <c r="AGH9" s="442"/>
      <c r="AGI9" s="442"/>
      <c r="AGJ9" s="442"/>
      <c r="AGK9" s="442"/>
      <c r="AGL9" s="442"/>
      <c r="AGM9" s="442"/>
      <c r="AGN9" s="442"/>
      <c r="AGO9" s="442"/>
      <c r="AGP9" s="442"/>
      <c r="AGQ9" s="442"/>
      <c r="AGR9" s="442"/>
      <c r="AGS9" s="442"/>
      <c r="AGT9" s="442"/>
      <c r="AGU9" s="442"/>
      <c r="AGV9" s="442"/>
      <c r="AGW9" s="442"/>
      <c r="AGX9" s="442"/>
      <c r="AGY9" s="442"/>
      <c r="AGZ9" s="442"/>
      <c r="AHA9" s="442"/>
      <c r="AHB9" s="442"/>
      <c r="AHC9" s="442"/>
      <c r="AHD9" s="442"/>
      <c r="AHE9" s="442"/>
      <c r="AHF9" s="442"/>
      <c r="AHG9" s="442"/>
      <c r="AHH9" s="442"/>
      <c r="AHI9" s="442"/>
      <c r="AHJ9" s="442"/>
      <c r="AHK9" s="442"/>
      <c r="AHL9" s="442"/>
      <c r="AHM9" s="442"/>
      <c r="AHN9" s="442"/>
      <c r="AHO9" s="442"/>
      <c r="AHP9" s="442"/>
      <c r="AHQ9" s="442"/>
      <c r="AHR9" s="442"/>
      <c r="AHS9" s="442"/>
      <c r="AHT9" s="442"/>
      <c r="AHU9" s="442"/>
      <c r="AHV9" s="442"/>
      <c r="AHW9" s="442"/>
      <c r="AHX9" s="442"/>
      <c r="AHY9" s="442"/>
      <c r="AHZ9" s="442"/>
      <c r="AIA9" s="442"/>
      <c r="AIB9" s="442"/>
      <c r="AIC9" s="442"/>
      <c r="AID9" s="442"/>
      <c r="AIE9" s="442"/>
      <c r="AIF9" s="442"/>
      <c r="AIG9" s="442"/>
      <c r="AIH9" s="442"/>
      <c r="AII9" s="442"/>
      <c r="AIJ9" s="442"/>
      <c r="AIK9" s="442"/>
    </row>
    <row r="10" spans="1:921" s="219" customFormat="1" hidden="1" outlineLevel="1">
      <c r="A10" s="533"/>
      <c r="B10" s="461"/>
      <c r="C10" s="442" t="s">
        <v>28</v>
      </c>
      <c r="D10" s="442">
        <v>7.3</v>
      </c>
      <c r="E10" s="442">
        <v>7.3</v>
      </c>
      <c r="F10" s="445"/>
      <c r="G10" s="442">
        <v>2.5</v>
      </c>
      <c r="H10" s="442">
        <v>2.5</v>
      </c>
      <c r="I10" s="445"/>
      <c r="J10" s="405">
        <v>0.1</v>
      </c>
      <c r="K10" s="405">
        <v>0.1</v>
      </c>
      <c r="L10" s="445"/>
      <c r="M10" s="405">
        <v>1</v>
      </c>
      <c r="N10" s="405">
        <v>1</v>
      </c>
      <c r="O10" s="445"/>
      <c r="P10" s="406">
        <v>0.25</v>
      </c>
      <c r="Q10" s="446">
        <v>0.25</v>
      </c>
      <c r="R10" s="442"/>
      <c r="S10" s="442"/>
      <c r="T10" s="442"/>
      <c r="U10" s="442"/>
      <c r="V10" s="442"/>
      <c r="W10" s="442"/>
      <c r="X10" s="442"/>
      <c r="Y10" s="442"/>
      <c r="Z10" s="442"/>
      <c r="AA10" s="442"/>
      <c r="AB10" s="442"/>
      <c r="AC10" s="442"/>
      <c r="AD10" s="442"/>
      <c r="AE10" s="442"/>
      <c r="AF10" s="442"/>
      <c r="AG10" s="442"/>
      <c r="AH10" s="442"/>
      <c r="AI10" s="442"/>
      <c r="AJ10" s="442"/>
      <c r="AK10" s="442"/>
      <c r="AL10" s="442"/>
      <c r="AM10" s="442"/>
      <c r="AN10" s="442"/>
      <c r="AO10" s="442"/>
      <c r="AP10" s="442"/>
      <c r="AQ10" s="442"/>
      <c r="AR10" s="442"/>
      <c r="AS10" s="442"/>
      <c r="AT10" s="442"/>
      <c r="AU10" s="442"/>
      <c r="AV10" s="442"/>
      <c r="AW10" s="442"/>
      <c r="AX10" s="442"/>
      <c r="AY10" s="442"/>
      <c r="AZ10" s="442"/>
      <c r="BA10" s="442"/>
      <c r="BB10" s="442"/>
      <c r="BC10" s="442"/>
      <c r="BD10" s="442"/>
      <c r="BE10" s="442"/>
      <c r="BF10" s="442"/>
      <c r="BG10" s="442"/>
      <c r="BH10" s="442"/>
      <c r="BI10" s="442"/>
      <c r="BJ10" s="442"/>
      <c r="BK10" s="442"/>
      <c r="BL10" s="442"/>
      <c r="BM10" s="442"/>
      <c r="BN10" s="442"/>
      <c r="BO10" s="442"/>
      <c r="BP10" s="442"/>
      <c r="BQ10" s="442"/>
      <c r="BR10" s="442"/>
      <c r="BS10" s="442"/>
      <c r="BT10" s="442"/>
      <c r="BU10" s="442"/>
      <c r="BV10" s="442"/>
      <c r="BW10" s="442"/>
      <c r="BX10" s="442"/>
      <c r="BY10" s="442"/>
      <c r="BZ10" s="442"/>
      <c r="CA10" s="442"/>
      <c r="CB10" s="442"/>
      <c r="CC10" s="442"/>
      <c r="CD10" s="442"/>
      <c r="CE10" s="442"/>
      <c r="CF10" s="442"/>
      <c r="CG10" s="442"/>
      <c r="CH10" s="442"/>
      <c r="CI10" s="442"/>
      <c r="CJ10" s="442"/>
      <c r="CK10" s="442"/>
      <c r="CL10" s="442"/>
      <c r="CM10" s="442"/>
      <c r="CN10" s="442"/>
      <c r="CO10" s="442"/>
      <c r="CP10" s="442"/>
      <c r="CQ10" s="442"/>
      <c r="CR10" s="442"/>
      <c r="CS10" s="442"/>
      <c r="CT10" s="442"/>
      <c r="CU10" s="442"/>
      <c r="CV10" s="442"/>
      <c r="CW10" s="442"/>
      <c r="CX10" s="442"/>
      <c r="CY10" s="442"/>
      <c r="CZ10" s="442"/>
      <c r="DA10" s="442"/>
      <c r="DB10" s="442"/>
      <c r="DC10" s="442"/>
      <c r="DD10" s="442"/>
      <c r="DE10" s="442"/>
      <c r="DF10" s="442"/>
      <c r="DG10" s="442"/>
      <c r="DH10" s="442"/>
      <c r="DI10" s="442"/>
      <c r="DJ10" s="442"/>
      <c r="DK10" s="442"/>
      <c r="DL10" s="442"/>
      <c r="DM10" s="442"/>
      <c r="DN10" s="442"/>
      <c r="DO10" s="442"/>
      <c r="DP10" s="442"/>
      <c r="DQ10" s="442"/>
      <c r="DR10" s="442"/>
      <c r="DS10" s="442"/>
      <c r="DT10" s="442"/>
      <c r="DU10" s="442"/>
      <c r="DV10" s="442"/>
      <c r="DW10" s="442"/>
      <c r="DX10" s="442"/>
      <c r="DY10" s="442"/>
      <c r="DZ10" s="442"/>
      <c r="EA10" s="442"/>
      <c r="EB10" s="442"/>
      <c r="EC10" s="442"/>
      <c r="ED10" s="442"/>
      <c r="EE10" s="442"/>
      <c r="EF10" s="442"/>
      <c r="EG10" s="442"/>
      <c r="EH10" s="442"/>
      <c r="EI10" s="442"/>
      <c r="EJ10" s="442"/>
      <c r="EK10" s="442"/>
      <c r="EL10" s="442"/>
      <c r="EM10" s="442"/>
      <c r="EN10" s="442"/>
      <c r="EO10" s="442"/>
      <c r="EP10" s="442"/>
      <c r="EQ10" s="442"/>
      <c r="ER10" s="442"/>
      <c r="ES10" s="442"/>
      <c r="ET10" s="442"/>
      <c r="EU10" s="442"/>
      <c r="EV10" s="442"/>
      <c r="EW10" s="442"/>
      <c r="EX10" s="442"/>
      <c r="EY10" s="442"/>
      <c r="EZ10" s="442"/>
      <c r="FA10" s="442"/>
      <c r="FB10" s="442"/>
      <c r="FC10" s="442"/>
      <c r="FD10" s="442"/>
      <c r="FE10" s="442"/>
      <c r="FF10" s="442"/>
      <c r="FG10" s="442"/>
      <c r="FH10" s="442"/>
      <c r="FI10" s="442"/>
      <c r="FJ10" s="442"/>
      <c r="FK10" s="442"/>
      <c r="FL10" s="442"/>
      <c r="FM10" s="442"/>
      <c r="FN10" s="442"/>
      <c r="FO10" s="442"/>
      <c r="FP10" s="442"/>
      <c r="FQ10" s="442"/>
      <c r="FR10" s="442"/>
      <c r="FS10" s="442"/>
      <c r="FT10" s="442"/>
      <c r="FU10" s="442"/>
      <c r="FV10" s="442"/>
      <c r="FW10" s="442"/>
      <c r="FX10" s="442"/>
      <c r="FY10" s="442"/>
      <c r="FZ10" s="442"/>
      <c r="GA10" s="442"/>
      <c r="GB10" s="442"/>
      <c r="GC10" s="442"/>
      <c r="GD10" s="442"/>
      <c r="GE10" s="442"/>
      <c r="GF10" s="442"/>
      <c r="GG10" s="442"/>
      <c r="GH10" s="442"/>
      <c r="GI10" s="442"/>
      <c r="GJ10" s="442"/>
      <c r="GK10" s="442"/>
      <c r="GL10" s="442"/>
      <c r="GM10" s="442"/>
      <c r="GN10" s="442"/>
      <c r="GO10" s="442"/>
      <c r="GP10" s="442"/>
      <c r="GQ10" s="442"/>
      <c r="GR10" s="442"/>
      <c r="GS10" s="442"/>
      <c r="GT10" s="442"/>
      <c r="GU10" s="442"/>
      <c r="GV10" s="442"/>
      <c r="GW10" s="442"/>
      <c r="GX10" s="442"/>
      <c r="GY10" s="442"/>
      <c r="GZ10" s="442"/>
      <c r="HA10" s="442"/>
      <c r="HB10" s="442"/>
      <c r="HC10" s="442"/>
      <c r="HD10" s="442"/>
      <c r="HE10" s="442"/>
      <c r="HF10" s="442"/>
      <c r="HG10" s="442"/>
      <c r="HH10" s="442"/>
      <c r="HI10" s="442"/>
      <c r="HJ10" s="442"/>
      <c r="HK10" s="442"/>
      <c r="HL10" s="442"/>
      <c r="HM10" s="442"/>
      <c r="HN10" s="442"/>
      <c r="HO10" s="442"/>
      <c r="HP10" s="442"/>
      <c r="HQ10" s="442"/>
      <c r="HR10" s="442"/>
      <c r="HS10" s="442"/>
      <c r="HT10" s="442"/>
      <c r="HU10" s="442"/>
      <c r="HV10" s="442"/>
      <c r="HW10" s="442"/>
      <c r="HX10" s="442"/>
      <c r="HY10" s="442"/>
      <c r="HZ10" s="442"/>
      <c r="IA10" s="442"/>
      <c r="IB10" s="442"/>
      <c r="IC10" s="442"/>
      <c r="ID10" s="442"/>
      <c r="IE10" s="442"/>
      <c r="IF10" s="442"/>
      <c r="IG10" s="442"/>
      <c r="IH10" s="442"/>
      <c r="II10" s="442"/>
      <c r="IJ10" s="442"/>
      <c r="IK10" s="442"/>
      <c r="IL10" s="442"/>
      <c r="IM10" s="442"/>
      <c r="IN10" s="442"/>
      <c r="IO10" s="442"/>
      <c r="IP10" s="442"/>
      <c r="IQ10" s="442"/>
      <c r="IR10" s="442"/>
      <c r="IS10" s="442"/>
      <c r="IT10" s="442"/>
      <c r="IU10" s="442"/>
      <c r="IV10" s="442"/>
      <c r="IW10" s="442"/>
      <c r="IX10" s="442"/>
      <c r="IY10" s="442"/>
      <c r="IZ10" s="442"/>
      <c r="JA10" s="442"/>
      <c r="JB10" s="442"/>
      <c r="JC10" s="442"/>
      <c r="JD10" s="442"/>
      <c r="JE10" s="442"/>
      <c r="JF10" s="442"/>
      <c r="JG10" s="442"/>
      <c r="JH10" s="442"/>
      <c r="JI10" s="442"/>
      <c r="JJ10" s="442"/>
      <c r="JK10" s="442"/>
      <c r="JL10" s="442"/>
      <c r="JM10" s="442"/>
      <c r="JN10" s="442"/>
      <c r="JO10" s="442"/>
      <c r="JP10" s="442"/>
      <c r="JQ10" s="442"/>
      <c r="JR10" s="442"/>
      <c r="JS10" s="442"/>
      <c r="JT10" s="442"/>
      <c r="JU10" s="442"/>
      <c r="JV10" s="442"/>
      <c r="JW10" s="442"/>
      <c r="JX10" s="442"/>
      <c r="JY10" s="442"/>
      <c r="JZ10" s="442"/>
      <c r="KA10" s="442"/>
      <c r="KB10" s="442"/>
      <c r="KC10" s="442"/>
      <c r="KD10" s="442"/>
      <c r="KE10" s="442"/>
      <c r="KF10" s="442"/>
      <c r="KG10" s="442"/>
      <c r="KH10" s="442"/>
      <c r="KI10" s="442"/>
      <c r="KJ10" s="442"/>
      <c r="KK10" s="442"/>
      <c r="KL10" s="442"/>
      <c r="KM10" s="442"/>
      <c r="KN10" s="442"/>
      <c r="KO10" s="442"/>
      <c r="KP10" s="442"/>
      <c r="KQ10" s="442"/>
      <c r="KR10" s="442"/>
      <c r="KS10" s="442"/>
      <c r="KT10" s="442"/>
      <c r="KU10" s="442"/>
      <c r="KV10" s="442"/>
      <c r="KW10" s="442"/>
      <c r="KX10" s="442"/>
      <c r="KY10" s="442"/>
      <c r="KZ10" s="442"/>
      <c r="LA10" s="442"/>
      <c r="LB10" s="442"/>
      <c r="LC10" s="442"/>
      <c r="LD10" s="442"/>
      <c r="LE10" s="442"/>
      <c r="LF10" s="442"/>
      <c r="LG10" s="442"/>
      <c r="LH10" s="442"/>
      <c r="LI10" s="442"/>
      <c r="LJ10" s="442"/>
      <c r="LK10" s="442"/>
      <c r="LL10" s="442"/>
      <c r="LM10" s="442"/>
      <c r="LN10" s="442"/>
      <c r="LO10" s="442"/>
      <c r="LP10" s="442"/>
      <c r="LQ10" s="442"/>
      <c r="LR10" s="442"/>
      <c r="LS10" s="442"/>
      <c r="LT10" s="442"/>
      <c r="LU10" s="442"/>
      <c r="LV10" s="442"/>
      <c r="LW10" s="442"/>
      <c r="LX10" s="442"/>
      <c r="LY10" s="442"/>
      <c r="LZ10" s="442"/>
      <c r="MA10" s="442"/>
      <c r="MB10" s="442"/>
      <c r="MC10" s="442"/>
      <c r="MD10" s="442"/>
      <c r="ME10" s="442"/>
      <c r="MF10" s="442"/>
      <c r="MG10" s="442"/>
      <c r="MH10" s="442"/>
      <c r="MI10" s="442"/>
      <c r="MJ10" s="442"/>
      <c r="MK10" s="442"/>
      <c r="ML10" s="442"/>
      <c r="MM10" s="442"/>
      <c r="MN10" s="442"/>
      <c r="MO10" s="442"/>
      <c r="MP10" s="442"/>
      <c r="MQ10" s="442"/>
      <c r="MR10" s="442"/>
      <c r="MS10" s="442"/>
      <c r="MT10" s="442"/>
      <c r="MU10" s="442"/>
      <c r="MV10" s="442"/>
      <c r="MW10" s="442"/>
      <c r="MX10" s="442"/>
      <c r="MY10" s="442"/>
      <c r="MZ10" s="442"/>
      <c r="NA10" s="442"/>
      <c r="NB10" s="442"/>
      <c r="NC10" s="442"/>
      <c r="ND10" s="442"/>
      <c r="NE10" s="442"/>
      <c r="NF10" s="442"/>
      <c r="NG10" s="442"/>
      <c r="NH10" s="442"/>
      <c r="NI10" s="442"/>
      <c r="NJ10" s="442"/>
      <c r="NK10" s="442"/>
      <c r="NL10" s="442"/>
      <c r="NM10" s="442"/>
      <c r="NN10" s="442"/>
      <c r="NO10" s="442"/>
      <c r="NP10" s="442"/>
      <c r="NQ10" s="442"/>
      <c r="NR10" s="442"/>
      <c r="NS10" s="442"/>
      <c r="NT10" s="442"/>
      <c r="NU10" s="442"/>
      <c r="NV10" s="442"/>
      <c r="NW10" s="442"/>
      <c r="NX10" s="442"/>
      <c r="NY10" s="442"/>
      <c r="NZ10" s="442"/>
      <c r="OA10" s="442"/>
      <c r="OB10" s="442"/>
      <c r="OC10" s="442"/>
      <c r="OD10" s="442"/>
      <c r="OE10" s="442"/>
      <c r="OF10" s="442"/>
      <c r="OG10" s="442"/>
      <c r="OH10" s="442"/>
      <c r="OI10" s="442"/>
      <c r="OJ10" s="442"/>
      <c r="OK10" s="442"/>
      <c r="OL10" s="442"/>
      <c r="OM10" s="442"/>
      <c r="ON10" s="442"/>
      <c r="OO10" s="442"/>
      <c r="OP10" s="442"/>
      <c r="OQ10" s="442"/>
      <c r="OR10" s="442"/>
      <c r="OS10" s="442"/>
      <c r="OT10" s="442"/>
      <c r="OU10" s="442"/>
      <c r="OV10" s="442"/>
      <c r="OW10" s="442"/>
      <c r="OX10" s="442"/>
      <c r="OY10" s="442"/>
      <c r="OZ10" s="442"/>
      <c r="PA10" s="442"/>
      <c r="PB10" s="442"/>
      <c r="PC10" s="442"/>
      <c r="PD10" s="442"/>
      <c r="PE10" s="442"/>
      <c r="PF10" s="442"/>
      <c r="PG10" s="442"/>
      <c r="PH10" s="442"/>
      <c r="PI10" s="442"/>
      <c r="PJ10" s="442"/>
      <c r="PK10" s="442"/>
      <c r="PL10" s="442"/>
      <c r="PM10" s="442"/>
      <c r="PN10" s="442"/>
      <c r="PO10" s="442"/>
      <c r="PP10" s="442"/>
      <c r="PQ10" s="442"/>
      <c r="PR10" s="442"/>
      <c r="PS10" s="442"/>
      <c r="PT10" s="442"/>
      <c r="PU10" s="442"/>
      <c r="PV10" s="442"/>
      <c r="PW10" s="442"/>
      <c r="PX10" s="442"/>
      <c r="PY10" s="442"/>
      <c r="PZ10" s="442"/>
      <c r="QA10" s="442"/>
      <c r="QB10" s="442"/>
      <c r="QC10" s="442"/>
      <c r="QD10" s="442"/>
      <c r="QE10" s="442"/>
      <c r="QF10" s="442"/>
      <c r="QG10" s="442"/>
      <c r="QH10" s="442"/>
      <c r="QI10" s="442"/>
      <c r="QJ10" s="442"/>
      <c r="QK10" s="442"/>
      <c r="QL10" s="442"/>
      <c r="QM10" s="442"/>
      <c r="QN10" s="442"/>
      <c r="QO10" s="442"/>
      <c r="QP10" s="442"/>
      <c r="QQ10" s="442"/>
      <c r="QR10" s="442"/>
      <c r="QS10" s="442"/>
      <c r="QT10" s="442"/>
      <c r="QU10" s="442"/>
      <c r="QV10" s="442"/>
      <c r="QW10" s="442"/>
      <c r="QX10" s="442"/>
      <c r="QY10" s="442"/>
      <c r="QZ10" s="442"/>
      <c r="RA10" s="442"/>
      <c r="RB10" s="442"/>
      <c r="RC10" s="442"/>
      <c r="RD10" s="442"/>
      <c r="RE10" s="442"/>
      <c r="RF10" s="442"/>
      <c r="RG10" s="442"/>
      <c r="RH10" s="442"/>
      <c r="RI10" s="442"/>
      <c r="RJ10" s="442"/>
      <c r="RK10" s="442"/>
      <c r="RL10" s="442"/>
      <c r="RM10" s="442"/>
      <c r="RN10" s="442"/>
      <c r="RO10" s="442"/>
      <c r="RP10" s="442"/>
      <c r="RQ10" s="442"/>
      <c r="RR10" s="442"/>
      <c r="RS10" s="442"/>
      <c r="RT10" s="442"/>
      <c r="RU10" s="442"/>
      <c r="RV10" s="442"/>
      <c r="RW10" s="442"/>
      <c r="RX10" s="442"/>
      <c r="RY10" s="442"/>
      <c r="RZ10" s="442"/>
      <c r="SA10" s="442"/>
      <c r="SB10" s="442"/>
      <c r="SC10" s="442"/>
      <c r="SD10" s="442"/>
      <c r="SE10" s="442"/>
      <c r="SF10" s="442"/>
      <c r="SG10" s="442"/>
      <c r="SH10" s="442"/>
      <c r="SI10" s="442"/>
      <c r="SJ10" s="442"/>
      <c r="SK10" s="442"/>
      <c r="SL10" s="442"/>
      <c r="SM10" s="442"/>
      <c r="SN10" s="442"/>
      <c r="SO10" s="442"/>
      <c r="SP10" s="442"/>
      <c r="SQ10" s="442"/>
      <c r="SR10" s="442"/>
      <c r="SS10" s="442"/>
      <c r="ST10" s="442"/>
      <c r="SU10" s="442"/>
      <c r="SV10" s="442"/>
      <c r="SW10" s="442"/>
      <c r="SX10" s="442"/>
      <c r="SY10" s="442"/>
      <c r="SZ10" s="442"/>
      <c r="TA10" s="442"/>
      <c r="TB10" s="442"/>
      <c r="TC10" s="442"/>
      <c r="TD10" s="442"/>
      <c r="TE10" s="442"/>
      <c r="TF10" s="442"/>
      <c r="TG10" s="442"/>
      <c r="TH10" s="442"/>
      <c r="TI10" s="442"/>
      <c r="TJ10" s="442"/>
      <c r="TK10" s="442"/>
      <c r="TL10" s="442"/>
      <c r="TM10" s="442"/>
      <c r="TN10" s="442"/>
      <c r="TO10" s="442"/>
      <c r="TP10" s="442"/>
      <c r="TQ10" s="442"/>
      <c r="TR10" s="442"/>
      <c r="TS10" s="442"/>
      <c r="TT10" s="442"/>
      <c r="TU10" s="442"/>
      <c r="TV10" s="442"/>
      <c r="TW10" s="442"/>
      <c r="TX10" s="442"/>
      <c r="TY10" s="442"/>
      <c r="TZ10" s="442"/>
      <c r="UA10" s="442"/>
      <c r="UB10" s="442"/>
      <c r="UC10" s="442"/>
      <c r="UD10" s="442"/>
      <c r="UE10" s="442"/>
      <c r="UF10" s="442"/>
      <c r="UG10" s="442"/>
      <c r="UH10" s="442"/>
      <c r="UI10" s="442"/>
      <c r="UJ10" s="442"/>
      <c r="UK10" s="442"/>
      <c r="UL10" s="442"/>
      <c r="UM10" s="442"/>
      <c r="UN10" s="442"/>
      <c r="UO10" s="442"/>
      <c r="UP10" s="442"/>
      <c r="UQ10" s="442"/>
      <c r="UR10" s="442"/>
      <c r="US10" s="442"/>
      <c r="UT10" s="442"/>
      <c r="UU10" s="442"/>
      <c r="UV10" s="442"/>
      <c r="UW10" s="442"/>
      <c r="UX10" s="442"/>
      <c r="UY10" s="442"/>
      <c r="UZ10" s="442"/>
      <c r="VA10" s="442"/>
      <c r="VB10" s="442"/>
      <c r="VC10" s="442"/>
      <c r="VD10" s="442"/>
      <c r="VE10" s="442"/>
      <c r="VF10" s="442"/>
      <c r="VG10" s="442"/>
      <c r="VH10" s="442"/>
      <c r="VI10" s="442"/>
      <c r="VJ10" s="442"/>
      <c r="VK10" s="442"/>
      <c r="VL10" s="442"/>
      <c r="VM10" s="442"/>
      <c r="VN10" s="442"/>
      <c r="VO10" s="442"/>
      <c r="VP10" s="442"/>
      <c r="VQ10" s="442"/>
      <c r="VR10" s="442"/>
      <c r="VS10" s="442"/>
      <c r="VT10" s="442"/>
      <c r="VU10" s="442"/>
      <c r="VV10" s="442"/>
      <c r="VW10" s="442"/>
      <c r="VX10" s="442"/>
      <c r="VY10" s="442"/>
      <c r="VZ10" s="442"/>
      <c r="WA10" s="442"/>
      <c r="WB10" s="442"/>
      <c r="WC10" s="442"/>
      <c r="WD10" s="442"/>
      <c r="WE10" s="442"/>
      <c r="WF10" s="442"/>
      <c r="WG10" s="442"/>
      <c r="WH10" s="442"/>
      <c r="WI10" s="442"/>
      <c r="WJ10" s="442"/>
      <c r="WK10" s="442"/>
      <c r="WL10" s="442"/>
      <c r="WM10" s="442"/>
      <c r="WN10" s="442"/>
      <c r="WO10" s="442"/>
      <c r="WP10" s="442"/>
      <c r="WQ10" s="442"/>
      <c r="WR10" s="442"/>
      <c r="WS10" s="442"/>
      <c r="WT10" s="442"/>
      <c r="WU10" s="442"/>
      <c r="WV10" s="442"/>
      <c r="WW10" s="442"/>
      <c r="WX10" s="442"/>
      <c r="WY10" s="442"/>
      <c r="WZ10" s="442"/>
      <c r="XA10" s="442"/>
      <c r="XB10" s="442"/>
      <c r="XC10" s="442"/>
      <c r="XD10" s="442"/>
      <c r="XE10" s="442"/>
      <c r="XF10" s="442"/>
      <c r="XG10" s="442"/>
      <c r="XH10" s="442"/>
      <c r="XI10" s="442"/>
      <c r="XJ10" s="442"/>
      <c r="XK10" s="442"/>
      <c r="XL10" s="442"/>
      <c r="XM10" s="442"/>
      <c r="XN10" s="442"/>
      <c r="XO10" s="442"/>
      <c r="XP10" s="442"/>
      <c r="XQ10" s="442"/>
      <c r="XR10" s="442"/>
      <c r="XS10" s="442"/>
      <c r="XT10" s="442"/>
      <c r="XU10" s="442"/>
      <c r="XV10" s="442"/>
      <c r="XW10" s="442"/>
      <c r="XX10" s="442"/>
      <c r="XY10" s="442"/>
      <c r="XZ10" s="442"/>
      <c r="YA10" s="442"/>
      <c r="YB10" s="442"/>
      <c r="YC10" s="442"/>
      <c r="YD10" s="442"/>
      <c r="YE10" s="442"/>
      <c r="YF10" s="442"/>
      <c r="YG10" s="442"/>
      <c r="YH10" s="442"/>
      <c r="YI10" s="442"/>
      <c r="YJ10" s="442"/>
      <c r="YK10" s="442"/>
      <c r="YL10" s="442"/>
      <c r="YM10" s="442"/>
      <c r="YN10" s="442"/>
      <c r="YO10" s="442"/>
      <c r="YP10" s="442"/>
      <c r="YQ10" s="442"/>
      <c r="YR10" s="442"/>
      <c r="YS10" s="442"/>
      <c r="YT10" s="442"/>
      <c r="YU10" s="442"/>
      <c r="YV10" s="442"/>
      <c r="YW10" s="442"/>
      <c r="YX10" s="442"/>
      <c r="YY10" s="442"/>
      <c r="YZ10" s="442"/>
      <c r="ZA10" s="442"/>
      <c r="ZB10" s="442"/>
      <c r="ZC10" s="442"/>
      <c r="ZD10" s="442"/>
      <c r="ZE10" s="442"/>
      <c r="ZF10" s="442"/>
      <c r="ZG10" s="442"/>
      <c r="ZH10" s="442"/>
      <c r="ZI10" s="442"/>
      <c r="ZJ10" s="442"/>
      <c r="ZK10" s="442"/>
      <c r="ZL10" s="442"/>
      <c r="ZM10" s="442"/>
      <c r="ZN10" s="442"/>
      <c r="ZO10" s="442"/>
      <c r="ZP10" s="442"/>
      <c r="ZQ10" s="442"/>
      <c r="ZR10" s="442"/>
      <c r="ZS10" s="442"/>
      <c r="ZT10" s="442"/>
      <c r="ZU10" s="442"/>
      <c r="ZV10" s="442"/>
      <c r="ZW10" s="442"/>
      <c r="ZX10" s="442"/>
      <c r="ZY10" s="442"/>
      <c r="ZZ10" s="442"/>
      <c r="AAA10" s="442"/>
      <c r="AAB10" s="442"/>
      <c r="AAC10" s="442"/>
      <c r="AAD10" s="442"/>
      <c r="AAE10" s="442"/>
      <c r="AAF10" s="442"/>
      <c r="AAG10" s="442"/>
      <c r="AAH10" s="442"/>
      <c r="AAI10" s="442"/>
      <c r="AAJ10" s="442"/>
      <c r="AAK10" s="442"/>
      <c r="AAL10" s="442"/>
      <c r="AAM10" s="442"/>
      <c r="AAN10" s="442"/>
      <c r="AAO10" s="442"/>
      <c r="AAP10" s="442"/>
      <c r="AAQ10" s="442"/>
      <c r="AAR10" s="442"/>
      <c r="AAS10" s="442"/>
      <c r="AAT10" s="442"/>
      <c r="AAU10" s="442"/>
      <c r="AAV10" s="442"/>
      <c r="AAW10" s="442"/>
      <c r="AAX10" s="442"/>
      <c r="AAY10" s="442"/>
      <c r="AAZ10" s="442"/>
      <c r="ABA10" s="442"/>
      <c r="ABB10" s="442"/>
      <c r="ABC10" s="442"/>
      <c r="ABD10" s="442"/>
      <c r="ABE10" s="442"/>
      <c r="ABF10" s="442"/>
      <c r="ABG10" s="442"/>
      <c r="ABH10" s="442"/>
      <c r="ABI10" s="442"/>
      <c r="ABJ10" s="442"/>
      <c r="ABK10" s="442"/>
      <c r="ABL10" s="442"/>
      <c r="ABM10" s="442"/>
      <c r="ABN10" s="442"/>
      <c r="ABO10" s="442"/>
      <c r="ABP10" s="442"/>
      <c r="ABQ10" s="442"/>
      <c r="ABR10" s="442"/>
      <c r="ABS10" s="442"/>
      <c r="ABT10" s="442"/>
      <c r="ABU10" s="442"/>
      <c r="ABV10" s="442"/>
      <c r="ABW10" s="442"/>
      <c r="ABX10" s="442"/>
      <c r="ABY10" s="442"/>
      <c r="ABZ10" s="442"/>
      <c r="ACA10" s="442"/>
      <c r="ACB10" s="442"/>
      <c r="ACC10" s="442"/>
      <c r="ACD10" s="442"/>
      <c r="ACE10" s="442"/>
      <c r="ACF10" s="442"/>
      <c r="ACG10" s="442"/>
      <c r="ACH10" s="442"/>
      <c r="ACI10" s="442"/>
      <c r="ACJ10" s="442"/>
      <c r="ACK10" s="442"/>
      <c r="ACL10" s="442"/>
      <c r="ACM10" s="442"/>
      <c r="ACN10" s="442"/>
      <c r="ACO10" s="442"/>
      <c r="ACP10" s="442"/>
      <c r="ACQ10" s="442"/>
      <c r="ACR10" s="442"/>
      <c r="ACS10" s="442"/>
      <c r="ACT10" s="442"/>
      <c r="ACU10" s="442"/>
      <c r="ACV10" s="442"/>
      <c r="ACW10" s="442"/>
      <c r="ACX10" s="442"/>
      <c r="ACY10" s="442"/>
      <c r="ACZ10" s="442"/>
      <c r="ADA10" s="442"/>
      <c r="ADB10" s="442"/>
      <c r="ADC10" s="442"/>
      <c r="ADD10" s="442"/>
      <c r="ADE10" s="442"/>
      <c r="ADF10" s="442"/>
      <c r="ADG10" s="442"/>
      <c r="ADH10" s="442"/>
      <c r="ADI10" s="442"/>
      <c r="ADJ10" s="442"/>
      <c r="ADK10" s="442"/>
      <c r="ADL10" s="442"/>
      <c r="ADM10" s="442"/>
      <c r="ADN10" s="442"/>
      <c r="ADO10" s="442"/>
      <c r="ADP10" s="442"/>
      <c r="ADQ10" s="442"/>
      <c r="ADR10" s="442"/>
      <c r="ADS10" s="442"/>
      <c r="ADT10" s="442"/>
      <c r="ADU10" s="442"/>
      <c r="ADV10" s="442"/>
      <c r="ADW10" s="442"/>
      <c r="ADX10" s="442"/>
      <c r="ADY10" s="442"/>
      <c r="ADZ10" s="442"/>
      <c r="AEA10" s="442"/>
      <c r="AEB10" s="442"/>
      <c r="AEC10" s="442"/>
      <c r="AED10" s="442"/>
      <c r="AEE10" s="442"/>
      <c r="AEF10" s="442"/>
      <c r="AEG10" s="442"/>
      <c r="AEH10" s="442"/>
      <c r="AEI10" s="442"/>
      <c r="AEJ10" s="442"/>
      <c r="AEK10" s="442"/>
      <c r="AEL10" s="442"/>
      <c r="AEM10" s="442"/>
      <c r="AEN10" s="442"/>
      <c r="AEO10" s="442"/>
      <c r="AEP10" s="442"/>
      <c r="AEQ10" s="442"/>
      <c r="AER10" s="442"/>
      <c r="AES10" s="442"/>
      <c r="AET10" s="442"/>
      <c r="AEU10" s="442"/>
      <c r="AEV10" s="442"/>
      <c r="AEW10" s="442"/>
      <c r="AEX10" s="442"/>
      <c r="AEY10" s="442"/>
      <c r="AEZ10" s="442"/>
      <c r="AFA10" s="442"/>
      <c r="AFB10" s="442"/>
      <c r="AFC10" s="442"/>
      <c r="AFD10" s="442"/>
      <c r="AFE10" s="442"/>
      <c r="AFF10" s="442"/>
      <c r="AFG10" s="442"/>
      <c r="AFH10" s="442"/>
      <c r="AFI10" s="442"/>
      <c r="AFJ10" s="442"/>
      <c r="AFK10" s="442"/>
      <c r="AFL10" s="442"/>
      <c r="AFM10" s="442"/>
      <c r="AFN10" s="442"/>
      <c r="AFO10" s="442"/>
      <c r="AFP10" s="442"/>
      <c r="AFQ10" s="442"/>
      <c r="AFR10" s="442"/>
      <c r="AFS10" s="442"/>
      <c r="AFT10" s="442"/>
      <c r="AFU10" s="442"/>
      <c r="AFV10" s="442"/>
      <c r="AFW10" s="442"/>
      <c r="AFX10" s="442"/>
      <c r="AFY10" s="442"/>
      <c r="AFZ10" s="442"/>
      <c r="AGA10" s="442"/>
      <c r="AGB10" s="442"/>
      <c r="AGC10" s="442"/>
      <c r="AGD10" s="442"/>
      <c r="AGE10" s="442"/>
      <c r="AGF10" s="442"/>
      <c r="AGG10" s="442"/>
      <c r="AGH10" s="442"/>
      <c r="AGI10" s="442"/>
      <c r="AGJ10" s="442"/>
      <c r="AGK10" s="442"/>
      <c r="AGL10" s="442"/>
      <c r="AGM10" s="442"/>
      <c r="AGN10" s="442"/>
      <c r="AGO10" s="442"/>
      <c r="AGP10" s="442"/>
      <c r="AGQ10" s="442"/>
      <c r="AGR10" s="442"/>
      <c r="AGS10" s="442"/>
      <c r="AGT10" s="442"/>
      <c r="AGU10" s="442"/>
      <c r="AGV10" s="442"/>
      <c r="AGW10" s="442"/>
      <c r="AGX10" s="442"/>
      <c r="AGY10" s="442"/>
      <c r="AGZ10" s="442"/>
      <c r="AHA10" s="442"/>
      <c r="AHB10" s="442"/>
      <c r="AHC10" s="442"/>
      <c r="AHD10" s="442"/>
      <c r="AHE10" s="442"/>
      <c r="AHF10" s="442"/>
      <c r="AHG10" s="442"/>
      <c r="AHH10" s="442"/>
      <c r="AHI10" s="442"/>
      <c r="AHJ10" s="442"/>
      <c r="AHK10" s="442"/>
      <c r="AHL10" s="442"/>
      <c r="AHM10" s="442"/>
      <c r="AHN10" s="442"/>
      <c r="AHO10" s="442"/>
      <c r="AHP10" s="442"/>
      <c r="AHQ10" s="442"/>
      <c r="AHR10" s="442"/>
      <c r="AHS10" s="442"/>
      <c r="AHT10" s="442"/>
      <c r="AHU10" s="442"/>
      <c r="AHV10" s="442"/>
      <c r="AHW10" s="442"/>
      <c r="AHX10" s="442"/>
      <c r="AHY10" s="442"/>
      <c r="AHZ10" s="442"/>
      <c r="AIA10" s="442"/>
      <c r="AIB10" s="442"/>
      <c r="AIC10" s="442"/>
      <c r="AID10" s="442"/>
      <c r="AIE10" s="442"/>
      <c r="AIF10" s="442"/>
      <c r="AIG10" s="442"/>
      <c r="AIH10" s="442"/>
      <c r="AII10" s="442"/>
      <c r="AIJ10" s="442"/>
      <c r="AIK10" s="442"/>
    </row>
    <row r="11" spans="1:921" s="219" customFormat="1" hidden="1" outlineLevel="1">
      <c r="A11" s="533">
        <v>2015</v>
      </c>
      <c r="B11" s="461">
        <v>2015</v>
      </c>
      <c r="C11" s="442" t="s">
        <v>25</v>
      </c>
      <c r="D11" s="442">
        <v>7</v>
      </c>
      <c r="E11" s="442">
        <v>7</v>
      </c>
      <c r="F11" s="445"/>
      <c r="G11" s="447">
        <v>2.9</v>
      </c>
      <c r="H11" s="447">
        <v>2.9</v>
      </c>
      <c r="I11" s="445"/>
      <c r="J11" s="447">
        <v>-2.8</v>
      </c>
      <c r="K11" s="447">
        <v>-2.8</v>
      </c>
      <c r="L11" s="445"/>
      <c r="M11" s="447">
        <v>1.3</v>
      </c>
      <c r="N11" s="447">
        <v>1.3</v>
      </c>
      <c r="O11" s="445"/>
      <c r="P11" s="406">
        <v>0.25</v>
      </c>
      <c r="Q11" s="446">
        <v>0.25</v>
      </c>
      <c r="R11" s="442"/>
      <c r="S11" s="442"/>
      <c r="T11" s="442"/>
      <c r="U11" s="442"/>
      <c r="V11" s="442"/>
      <c r="W11" s="442"/>
      <c r="X11" s="442"/>
      <c r="Y11" s="442"/>
      <c r="Z11" s="442"/>
      <c r="AA11" s="442"/>
      <c r="AB11" s="442"/>
      <c r="AC11" s="442"/>
      <c r="AD11" s="442"/>
      <c r="AE11" s="442"/>
      <c r="AF11" s="442"/>
      <c r="AG11" s="442"/>
      <c r="AH11" s="442"/>
      <c r="AI11" s="442"/>
      <c r="AJ11" s="442"/>
      <c r="AK11" s="442"/>
      <c r="AL11" s="442"/>
      <c r="AM11" s="442"/>
      <c r="AN11" s="442"/>
      <c r="AO11" s="442"/>
      <c r="AP11" s="442"/>
      <c r="AQ11" s="442"/>
      <c r="AR11" s="442"/>
      <c r="AS11" s="442"/>
      <c r="AT11" s="442"/>
      <c r="AU11" s="442"/>
      <c r="AV11" s="442"/>
      <c r="AW11" s="442"/>
      <c r="AX11" s="442"/>
      <c r="AY11" s="442"/>
      <c r="AZ11" s="442"/>
      <c r="BA11" s="442"/>
      <c r="BB11" s="442"/>
      <c r="BC11" s="442"/>
      <c r="BD11" s="442"/>
      <c r="BE11" s="442"/>
      <c r="BF11" s="442"/>
      <c r="BG11" s="442"/>
      <c r="BH11" s="442"/>
      <c r="BI11" s="442"/>
      <c r="BJ11" s="442"/>
      <c r="BK11" s="442"/>
      <c r="BL11" s="442"/>
      <c r="BM11" s="442"/>
      <c r="BN11" s="442"/>
      <c r="BO11" s="442"/>
      <c r="BP11" s="442"/>
      <c r="BQ11" s="442"/>
      <c r="BR11" s="442"/>
      <c r="BS11" s="442"/>
      <c r="BT11" s="442"/>
      <c r="BU11" s="442"/>
      <c r="BV11" s="442"/>
      <c r="BW11" s="442"/>
      <c r="BX11" s="442"/>
      <c r="BY11" s="442"/>
      <c r="BZ11" s="442"/>
      <c r="CA11" s="442"/>
      <c r="CB11" s="442"/>
      <c r="CC11" s="442"/>
      <c r="CD11" s="442"/>
      <c r="CE11" s="442"/>
      <c r="CF11" s="442"/>
      <c r="CG11" s="442"/>
      <c r="CH11" s="442"/>
      <c r="CI11" s="442"/>
      <c r="CJ11" s="442"/>
      <c r="CK11" s="442"/>
      <c r="CL11" s="442"/>
      <c r="CM11" s="442"/>
      <c r="CN11" s="442"/>
      <c r="CO11" s="442"/>
      <c r="CP11" s="442"/>
      <c r="CQ11" s="442"/>
      <c r="CR11" s="442"/>
      <c r="CS11" s="442"/>
      <c r="CT11" s="442"/>
      <c r="CU11" s="442"/>
      <c r="CV11" s="442"/>
      <c r="CW11" s="442"/>
      <c r="CX11" s="442"/>
      <c r="CY11" s="442"/>
      <c r="CZ11" s="442"/>
      <c r="DA11" s="442"/>
      <c r="DB11" s="442"/>
      <c r="DC11" s="442"/>
      <c r="DD11" s="442"/>
      <c r="DE11" s="442"/>
      <c r="DF11" s="442"/>
      <c r="DG11" s="442"/>
      <c r="DH11" s="442"/>
      <c r="DI11" s="442"/>
      <c r="DJ11" s="442"/>
      <c r="DK11" s="442"/>
      <c r="DL11" s="442"/>
      <c r="DM11" s="442"/>
      <c r="DN11" s="442"/>
      <c r="DO11" s="442"/>
      <c r="DP11" s="442"/>
      <c r="DQ11" s="442"/>
      <c r="DR11" s="442"/>
      <c r="DS11" s="442"/>
      <c r="DT11" s="442"/>
      <c r="DU11" s="442"/>
      <c r="DV11" s="442"/>
      <c r="DW11" s="442"/>
      <c r="DX11" s="442"/>
      <c r="DY11" s="442"/>
      <c r="DZ11" s="442"/>
      <c r="EA11" s="442"/>
      <c r="EB11" s="442"/>
      <c r="EC11" s="442"/>
      <c r="ED11" s="442"/>
      <c r="EE11" s="442"/>
      <c r="EF11" s="442"/>
      <c r="EG11" s="442"/>
      <c r="EH11" s="442"/>
      <c r="EI11" s="442"/>
      <c r="EJ11" s="442"/>
      <c r="EK11" s="442"/>
      <c r="EL11" s="442"/>
      <c r="EM11" s="442"/>
      <c r="EN11" s="442"/>
      <c r="EO11" s="442"/>
      <c r="EP11" s="442"/>
      <c r="EQ11" s="442"/>
      <c r="ER11" s="442"/>
      <c r="ES11" s="442"/>
      <c r="ET11" s="442"/>
      <c r="EU11" s="442"/>
      <c r="EV11" s="442"/>
      <c r="EW11" s="442"/>
      <c r="EX11" s="442"/>
      <c r="EY11" s="442"/>
      <c r="EZ11" s="442"/>
      <c r="FA11" s="442"/>
      <c r="FB11" s="442"/>
      <c r="FC11" s="442"/>
      <c r="FD11" s="442"/>
      <c r="FE11" s="442"/>
      <c r="FF11" s="442"/>
      <c r="FG11" s="442"/>
      <c r="FH11" s="442"/>
      <c r="FI11" s="442"/>
      <c r="FJ11" s="442"/>
      <c r="FK11" s="442"/>
      <c r="FL11" s="442"/>
      <c r="FM11" s="442"/>
      <c r="FN11" s="442"/>
      <c r="FO11" s="442"/>
      <c r="FP11" s="442"/>
      <c r="FQ11" s="442"/>
      <c r="FR11" s="442"/>
      <c r="FS11" s="442"/>
      <c r="FT11" s="442"/>
      <c r="FU11" s="442"/>
      <c r="FV11" s="442"/>
      <c r="FW11" s="442"/>
      <c r="FX11" s="442"/>
      <c r="FY11" s="442"/>
      <c r="FZ11" s="442"/>
      <c r="GA11" s="442"/>
      <c r="GB11" s="442"/>
      <c r="GC11" s="442"/>
      <c r="GD11" s="442"/>
      <c r="GE11" s="442"/>
      <c r="GF11" s="442"/>
      <c r="GG11" s="442"/>
      <c r="GH11" s="442"/>
      <c r="GI11" s="442"/>
      <c r="GJ11" s="442"/>
      <c r="GK11" s="442"/>
      <c r="GL11" s="442"/>
      <c r="GM11" s="442"/>
      <c r="GN11" s="442"/>
      <c r="GO11" s="442"/>
      <c r="GP11" s="442"/>
      <c r="GQ11" s="442"/>
      <c r="GR11" s="442"/>
      <c r="GS11" s="442"/>
      <c r="GT11" s="442"/>
      <c r="GU11" s="442"/>
      <c r="GV11" s="442"/>
      <c r="GW11" s="442"/>
      <c r="GX11" s="442"/>
      <c r="GY11" s="442"/>
      <c r="GZ11" s="442"/>
      <c r="HA11" s="442"/>
      <c r="HB11" s="442"/>
      <c r="HC11" s="442"/>
      <c r="HD11" s="442"/>
      <c r="HE11" s="442"/>
      <c r="HF11" s="442"/>
      <c r="HG11" s="442"/>
      <c r="HH11" s="442"/>
      <c r="HI11" s="442"/>
      <c r="HJ11" s="442"/>
      <c r="HK11" s="442"/>
      <c r="HL11" s="442"/>
      <c r="HM11" s="442"/>
      <c r="HN11" s="442"/>
      <c r="HO11" s="442"/>
      <c r="HP11" s="442"/>
      <c r="HQ11" s="442"/>
      <c r="HR11" s="442"/>
      <c r="HS11" s="442"/>
      <c r="HT11" s="442"/>
      <c r="HU11" s="442"/>
      <c r="HV11" s="442"/>
      <c r="HW11" s="442"/>
      <c r="HX11" s="442"/>
      <c r="HY11" s="442"/>
      <c r="HZ11" s="442"/>
      <c r="IA11" s="442"/>
      <c r="IB11" s="442"/>
      <c r="IC11" s="442"/>
      <c r="ID11" s="442"/>
      <c r="IE11" s="442"/>
      <c r="IF11" s="442"/>
      <c r="IG11" s="442"/>
      <c r="IH11" s="442"/>
      <c r="II11" s="442"/>
      <c r="IJ11" s="442"/>
      <c r="IK11" s="442"/>
      <c r="IL11" s="442"/>
      <c r="IM11" s="442"/>
      <c r="IN11" s="442"/>
      <c r="IO11" s="442"/>
      <c r="IP11" s="442"/>
      <c r="IQ11" s="442"/>
      <c r="IR11" s="442"/>
      <c r="IS11" s="442"/>
      <c r="IT11" s="442"/>
      <c r="IU11" s="442"/>
      <c r="IV11" s="442"/>
      <c r="IW11" s="442"/>
      <c r="IX11" s="442"/>
      <c r="IY11" s="442"/>
      <c r="IZ11" s="442"/>
      <c r="JA11" s="442"/>
      <c r="JB11" s="442"/>
      <c r="JC11" s="442"/>
      <c r="JD11" s="442"/>
      <c r="JE11" s="442"/>
      <c r="JF11" s="442"/>
      <c r="JG11" s="442"/>
      <c r="JH11" s="442"/>
      <c r="JI11" s="442"/>
      <c r="JJ11" s="442"/>
      <c r="JK11" s="442"/>
      <c r="JL11" s="442"/>
      <c r="JM11" s="442"/>
      <c r="JN11" s="442"/>
      <c r="JO11" s="442"/>
      <c r="JP11" s="442"/>
      <c r="JQ11" s="442"/>
      <c r="JR11" s="442"/>
      <c r="JS11" s="442"/>
      <c r="JT11" s="442"/>
      <c r="JU11" s="442"/>
      <c r="JV11" s="442"/>
      <c r="JW11" s="442"/>
      <c r="JX11" s="442"/>
      <c r="JY11" s="442"/>
      <c r="JZ11" s="442"/>
      <c r="KA11" s="442"/>
      <c r="KB11" s="442"/>
      <c r="KC11" s="442"/>
      <c r="KD11" s="442"/>
      <c r="KE11" s="442"/>
      <c r="KF11" s="442"/>
      <c r="KG11" s="442"/>
      <c r="KH11" s="442"/>
      <c r="KI11" s="442"/>
      <c r="KJ11" s="442"/>
      <c r="KK11" s="442"/>
      <c r="KL11" s="442"/>
      <c r="KM11" s="442"/>
      <c r="KN11" s="442"/>
      <c r="KO11" s="442"/>
      <c r="KP11" s="442"/>
      <c r="KQ11" s="442"/>
      <c r="KR11" s="442"/>
      <c r="KS11" s="442"/>
      <c r="KT11" s="442"/>
      <c r="KU11" s="442"/>
      <c r="KV11" s="442"/>
      <c r="KW11" s="442"/>
      <c r="KX11" s="442"/>
      <c r="KY11" s="442"/>
      <c r="KZ11" s="442"/>
      <c r="LA11" s="442"/>
      <c r="LB11" s="442"/>
      <c r="LC11" s="442"/>
      <c r="LD11" s="442"/>
      <c r="LE11" s="442"/>
      <c r="LF11" s="442"/>
      <c r="LG11" s="442"/>
      <c r="LH11" s="442"/>
      <c r="LI11" s="442"/>
      <c r="LJ11" s="442"/>
      <c r="LK11" s="442"/>
      <c r="LL11" s="442"/>
      <c r="LM11" s="442"/>
      <c r="LN11" s="442"/>
      <c r="LO11" s="442"/>
      <c r="LP11" s="442"/>
      <c r="LQ11" s="442"/>
      <c r="LR11" s="442"/>
      <c r="LS11" s="442"/>
      <c r="LT11" s="442"/>
      <c r="LU11" s="442"/>
      <c r="LV11" s="442"/>
      <c r="LW11" s="442"/>
      <c r="LX11" s="442"/>
      <c r="LY11" s="442"/>
      <c r="LZ11" s="442"/>
      <c r="MA11" s="442"/>
      <c r="MB11" s="442"/>
      <c r="MC11" s="442"/>
      <c r="MD11" s="442"/>
      <c r="ME11" s="442"/>
      <c r="MF11" s="442"/>
      <c r="MG11" s="442"/>
      <c r="MH11" s="442"/>
      <c r="MI11" s="442"/>
      <c r="MJ11" s="442"/>
      <c r="MK11" s="442"/>
      <c r="ML11" s="442"/>
      <c r="MM11" s="442"/>
      <c r="MN11" s="442"/>
      <c r="MO11" s="442"/>
      <c r="MP11" s="442"/>
      <c r="MQ11" s="442"/>
      <c r="MR11" s="442"/>
      <c r="MS11" s="442"/>
      <c r="MT11" s="442"/>
      <c r="MU11" s="442"/>
      <c r="MV11" s="442"/>
      <c r="MW11" s="442"/>
      <c r="MX11" s="442"/>
      <c r="MY11" s="442"/>
      <c r="MZ11" s="442"/>
      <c r="NA11" s="442"/>
      <c r="NB11" s="442"/>
      <c r="NC11" s="442"/>
      <c r="ND11" s="442"/>
      <c r="NE11" s="442"/>
      <c r="NF11" s="442"/>
      <c r="NG11" s="442"/>
      <c r="NH11" s="442"/>
      <c r="NI11" s="442"/>
      <c r="NJ11" s="442"/>
      <c r="NK11" s="442"/>
      <c r="NL11" s="442"/>
      <c r="NM11" s="442"/>
      <c r="NN11" s="442"/>
      <c r="NO11" s="442"/>
      <c r="NP11" s="442"/>
      <c r="NQ11" s="442"/>
      <c r="NR11" s="442"/>
      <c r="NS11" s="442"/>
      <c r="NT11" s="442"/>
      <c r="NU11" s="442"/>
      <c r="NV11" s="442"/>
      <c r="NW11" s="442"/>
      <c r="NX11" s="442"/>
      <c r="NY11" s="442"/>
      <c r="NZ11" s="442"/>
      <c r="OA11" s="442"/>
      <c r="OB11" s="442"/>
      <c r="OC11" s="442"/>
      <c r="OD11" s="442"/>
      <c r="OE11" s="442"/>
      <c r="OF11" s="442"/>
      <c r="OG11" s="442"/>
      <c r="OH11" s="442"/>
      <c r="OI11" s="442"/>
      <c r="OJ11" s="442"/>
      <c r="OK11" s="442"/>
      <c r="OL11" s="442"/>
      <c r="OM11" s="442"/>
      <c r="ON11" s="442"/>
      <c r="OO11" s="442"/>
      <c r="OP11" s="442"/>
      <c r="OQ11" s="442"/>
      <c r="OR11" s="442"/>
      <c r="OS11" s="442"/>
      <c r="OT11" s="442"/>
      <c r="OU11" s="442"/>
      <c r="OV11" s="442"/>
      <c r="OW11" s="442"/>
      <c r="OX11" s="442"/>
      <c r="OY11" s="442"/>
      <c r="OZ11" s="442"/>
      <c r="PA11" s="442"/>
      <c r="PB11" s="442"/>
      <c r="PC11" s="442"/>
      <c r="PD11" s="442"/>
      <c r="PE11" s="442"/>
      <c r="PF11" s="442"/>
      <c r="PG11" s="442"/>
      <c r="PH11" s="442"/>
      <c r="PI11" s="442"/>
      <c r="PJ11" s="442"/>
      <c r="PK11" s="442"/>
      <c r="PL11" s="442"/>
      <c r="PM11" s="442"/>
      <c r="PN11" s="442"/>
      <c r="PO11" s="442"/>
      <c r="PP11" s="442"/>
      <c r="PQ11" s="442"/>
      <c r="PR11" s="442"/>
      <c r="PS11" s="442"/>
      <c r="PT11" s="442"/>
      <c r="PU11" s="442"/>
      <c r="PV11" s="442"/>
      <c r="PW11" s="442"/>
      <c r="PX11" s="442"/>
      <c r="PY11" s="442"/>
      <c r="PZ11" s="442"/>
      <c r="QA11" s="442"/>
      <c r="QB11" s="442"/>
      <c r="QC11" s="442"/>
      <c r="QD11" s="442"/>
      <c r="QE11" s="442"/>
      <c r="QF11" s="442"/>
      <c r="QG11" s="442"/>
      <c r="QH11" s="442"/>
      <c r="QI11" s="442"/>
      <c r="QJ11" s="442"/>
      <c r="QK11" s="442"/>
      <c r="QL11" s="442"/>
      <c r="QM11" s="442"/>
      <c r="QN11" s="442"/>
      <c r="QO11" s="442"/>
      <c r="QP11" s="442"/>
      <c r="QQ11" s="442"/>
      <c r="QR11" s="442"/>
      <c r="QS11" s="442"/>
      <c r="QT11" s="442"/>
      <c r="QU11" s="442"/>
      <c r="QV11" s="442"/>
      <c r="QW11" s="442"/>
      <c r="QX11" s="442"/>
      <c r="QY11" s="442"/>
      <c r="QZ11" s="442"/>
      <c r="RA11" s="442"/>
      <c r="RB11" s="442"/>
      <c r="RC11" s="442"/>
      <c r="RD11" s="442"/>
      <c r="RE11" s="442"/>
      <c r="RF11" s="442"/>
      <c r="RG11" s="442"/>
      <c r="RH11" s="442"/>
      <c r="RI11" s="442"/>
      <c r="RJ11" s="442"/>
      <c r="RK11" s="442"/>
      <c r="RL11" s="442"/>
      <c r="RM11" s="442"/>
      <c r="RN11" s="442"/>
      <c r="RO11" s="442"/>
      <c r="RP11" s="442"/>
      <c r="RQ11" s="442"/>
      <c r="RR11" s="442"/>
      <c r="RS11" s="442"/>
      <c r="RT11" s="442"/>
      <c r="RU11" s="442"/>
      <c r="RV11" s="442"/>
      <c r="RW11" s="442"/>
      <c r="RX11" s="442"/>
      <c r="RY11" s="442"/>
      <c r="RZ11" s="442"/>
      <c r="SA11" s="442"/>
      <c r="SB11" s="442"/>
      <c r="SC11" s="442"/>
      <c r="SD11" s="442"/>
      <c r="SE11" s="442"/>
      <c r="SF11" s="442"/>
      <c r="SG11" s="442"/>
      <c r="SH11" s="442"/>
      <c r="SI11" s="442"/>
      <c r="SJ11" s="442"/>
      <c r="SK11" s="442"/>
      <c r="SL11" s="442"/>
      <c r="SM11" s="442"/>
      <c r="SN11" s="442"/>
      <c r="SO11" s="442"/>
      <c r="SP11" s="442"/>
      <c r="SQ11" s="442"/>
      <c r="SR11" s="442"/>
      <c r="SS11" s="442"/>
      <c r="ST11" s="442"/>
      <c r="SU11" s="442"/>
      <c r="SV11" s="442"/>
      <c r="SW11" s="442"/>
      <c r="SX11" s="442"/>
      <c r="SY11" s="442"/>
      <c r="SZ11" s="442"/>
      <c r="TA11" s="442"/>
      <c r="TB11" s="442"/>
      <c r="TC11" s="442"/>
      <c r="TD11" s="442"/>
      <c r="TE11" s="442"/>
      <c r="TF11" s="442"/>
      <c r="TG11" s="442"/>
      <c r="TH11" s="442"/>
      <c r="TI11" s="442"/>
      <c r="TJ11" s="442"/>
      <c r="TK11" s="442"/>
      <c r="TL11" s="442"/>
      <c r="TM11" s="442"/>
      <c r="TN11" s="442"/>
      <c r="TO11" s="442"/>
      <c r="TP11" s="442"/>
      <c r="TQ11" s="442"/>
      <c r="TR11" s="442"/>
      <c r="TS11" s="442"/>
      <c r="TT11" s="442"/>
      <c r="TU11" s="442"/>
      <c r="TV11" s="442"/>
      <c r="TW11" s="442"/>
      <c r="TX11" s="442"/>
      <c r="TY11" s="442"/>
      <c r="TZ11" s="442"/>
      <c r="UA11" s="442"/>
      <c r="UB11" s="442"/>
      <c r="UC11" s="442"/>
      <c r="UD11" s="442"/>
      <c r="UE11" s="442"/>
      <c r="UF11" s="442"/>
      <c r="UG11" s="442"/>
      <c r="UH11" s="442"/>
      <c r="UI11" s="442"/>
      <c r="UJ11" s="442"/>
      <c r="UK11" s="442"/>
      <c r="UL11" s="442"/>
      <c r="UM11" s="442"/>
      <c r="UN11" s="442"/>
      <c r="UO11" s="442"/>
      <c r="UP11" s="442"/>
      <c r="UQ11" s="442"/>
      <c r="UR11" s="442"/>
      <c r="US11" s="442"/>
      <c r="UT11" s="442"/>
      <c r="UU11" s="442"/>
      <c r="UV11" s="442"/>
      <c r="UW11" s="442"/>
      <c r="UX11" s="442"/>
      <c r="UY11" s="442"/>
      <c r="UZ11" s="442"/>
      <c r="VA11" s="442"/>
      <c r="VB11" s="442"/>
      <c r="VC11" s="442"/>
      <c r="VD11" s="442"/>
      <c r="VE11" s="442"/>
      <c r="VF11" s="442"/>
      <c r="VG11" s="442"/>
      <c r="VH11" s="442"/>
      <c r="VI11" s="442"/>
      <c r="VJ11" s="442"/>
      <c r="VK11" s="442"/>
      <c r="VL11" s="442"/>
      <c r="VM11" s="442"/>
      <c r="VN11" s="442"/>
      <c r="VO11" s="442"/>
      <c r="VP11" s="442"/>
      <c r="VQ11" s="442"/>
      <c r="VR11" s="442"/>
      <c r="VS11" s="442"/>
      <c r="VT11" s="442"/>
      <c r="VU11" s="442"/>
      <c r="VV11" s="442"/>
      <c r="VW11" s="442"/>
      <c r="VX11" s="442"/>
      <c r="VY11" s="442"/>
      <c r="VZ11" s="442"/>
      <c r="WA11" s="442"/>
      <c r="WB11" s="442"/>
      <c r="WC11" s="442"/>
      <c r="WD11" s="442"/>
      <c r="WE11" s="442"/>
      <c r="WF11" s="442"/>
      <c r="WG11" s="442"/>
      <c r="WH11" s="442"/>
      <c r="WI11" s="442"/>
      <c r="WJ11" s="442"/>
      <c r="WK11" s="442"/>
      <c r="WL11" s="442"/>
      <c r="WM11" s="442"/>
      <c r="WN11" s="442"/>
      <c r="WO11" s="442"/>
      <c r="WP11" s="442"/>
      <c r="WQ11" s="442"/>
      <c r="WR11" s="442"/>
      <c r="WS11" s="442"/>
      <c r="WT11" s="442"/>
      <c r="WU11" s="442"/>
      <c r="WV11" s="442"/>
      <c r="WW11" s="442"/>
      <c r="WX11" s="442"/>
      <c r="WY11" s="442"/>
      <c r="WZ11" s="442"/>
      <c r="XA11" s="442"/>
      <c r="XB11" s="442"/>
      <c r="XC11" s="442"/>
      <c r="XD11" s="442"/>
      <c r="XE11" s="442"/>
      <c r="XF11" s="442"/>
      <c r="XG11" s="442"/>
      <c r="XH11" s="442"/>
      <c r="XI11" s="442"/>
      <c r="XJ11" s="442"/>
      <c r="XK11" s="442"/>
      <c r="XL11" s="442"/>
      <c r="XM11" s="442"/>
      <c r="XN11" s="442"/>
      <c r="XO11" s="442"/>
      <c r="XP11" s="442"/>
      <c r="XQ11" s="442"/>
      <c r="XR11" s="442"/>
      <c r="XS11" s="442"/>
      <c r="XT11" s="442"/>
      <c r="XU11" s="442"/>
      <c r="XV11" s="442"/>
      <c r="XW11" s="442"/>
      <c r="XX11" s="442"/>
      <c r="XY11" s="442"/>
      <c r="XZ11" s="442"/>
      <c r="YA11" s="442"/>
      <c r="YB11" s="442"/>
      <c r="YC11" s="442"/>
      <c r="YD11" s="442"/>
      <c r="YE11" s="442"/>
      <c r="YF11" s="442"/>
      <c r="YG11" s="442"/>
      <c r="YH11" s="442"/>
      <c r="YI11" s="442"/>
      <c r="YJ11" s="442"/>
      <c r="YK11" s="442"/>
      <c r="YL11" s="442"/>
      <c r="YM11" s="442"/>
      <c r="YN11" s="442"/>
      <c r="YO11" s="442"/>
      <c r="YP11" s="442"/>
      <c r="YQ11" s="442"/>
      <c r="YR11" s="442"/>
      <c r="YS11" s="442"/>
      <c r="YT11" s="442"/>
      <c r="YU11" s="442"/>
      <c r="YV11" s="442"/>
      <c r="YW11" s="442"/>
      <c r="YX11" s="442"/>
      <c r="YY11" s="442"/>
      <c r="YZ11" s="442"/>
      <c r="ZA11" s="442"/>
      <c r="ZB11" s="442"/>
      <c r="ZC11" s="442"/>
      <c r="ZD11" s="442"/>
      <c r="ZE11" s="442"/>
      <c r="ZF11" s="442"/>
      <c r="ZG11" s="442"/>
      <c r="ZH11" s="442"/>
      <c r="ZI11" s="442"/>
      <c r="ZJ11" s="442"/>
      <c r="ZK11" s="442"/>
      <c r="ZL11" s="442"/>
      <c r="ZM11" s="442"/>
      <c r="ZN11" s="442"/>
      <c r="ZO11" s="442"/>
      <c r="ZP11" s="442"/>
      <c r="ZQ11" s="442"/>
      <c r="ZR11" s="442"/>
      <c r="ZS11" s="442"/>
      <c r="ZT11" s="442"/>
      <c r="ZU11" s="442"/>
      <c r="ZV11" s="442"/>
      <c r="ZW11" s="442"/>
      <c r="ZX11" s="442"/>
      <c r="ZY11" s="442"/>
      <c r="ZZ11" s="442"/>
      <c r="AAA11" s="442"/>
      <c r="AAB11" s="442"/>
      <c r="AAC11" s="442"/>
      <c r="AAD11" s="442"/>
      <c r="AAE11" s="442"/>
      <c r="AAF11" s="442"/>
      <c r="AAG11" s="442"/>
      <c r="AAH11" s="442"/>
      <c r="AAI11" s="442"/>
      <c r="AAJ11" s="442"/>
      <c r="AAK11" s="442"/>
      <c r="AAL11" s="442"/>
      <c r="AAM11" s="442"/>
      <c r="AAN11" s="442"/>
      <c r="AAO11" s="442"/>
      <c r="AAP11" s="442"/>
      <c r="AAQ11" s="442"/>
      <c r="AAR11" s="442"/>
      <c r="AAS11" s="442"/>
      <c r="AAT11" s="442"/>
      <c r="AAU11" s="442"/>
      <c r="AAV11" s="442"/>
      <c r="AAW11" s="442"/>
      <c r="AAX11" s="442"/>
      <c r="AAY11" s="442"/>
      <c r="AAZ11" s="442"/>
      <c r="ABA11" s="442"/>
      <c r="ABB11" s="442"/>
      <c r="ABC11" s="442"/>
      <c r="ABD11" s="442"/>
      <c r="ABE11" s="442"/>
      <c r="ABF11" s="442"/>
      <c r="ABG11" s="442"/>
      <c r="ABH11" s="442"/>
      <c r="ABI11" s="442"/>
      <c r="ABJ11" s="442"/>
      <c r="ABK11" s="442"/>
      <c r="ABL11" s="442"/>
      <c r="ABM11" s="442"/>
      <c r="ABN11" s="442"/>
      <c r="ABO11" s="442"/>
      <c r="ABP11" s="442"/>
      <c r="ABQ11" s="442"/>
      <c r="ABR11" s="442"/>
      <c r="ABS11" s="442"/>
      <c r="ABT11" s="442"/>
      <c r="ABU11" s="442"/>
      <c r="ABV11" s="442"/>
      <c r="ABW11" s="442"/>
      <c r="ABX11" s="442"/>
      <c r="ABY11" s="442"/>
      <c r="ABZ11" s="442"/>
      <c r="ACA11" s="442"/>
      <c r="ACB11" s="442"/>
      <c r="ACC11" s="442"/>
      <c r="ACD11" s="442"/>
      <c r="ACE11" s="442"/>
      <c r="ACF11" s="442"/>
      <c r="ACG11" s="442"/>
      <c r="ACH11" s="442"/>
      <c r="ACI11" s="442"/>
      <c r="ACJ11" s="442"/>
      <c r="ACK11" s="442"/>
      <c r="ACL11" s="442"/>
      <c r="ACM11" s="442"/>
      <c r="ACN11" s="442"/>
      <c r="ACO11" s="442"/>
      <c r="ACP11" s="442"/>
      <c r="ACQ11" s="442"/>
      <c r="ACR11" s="442"/>
      <c r="ACS11" s="442"/>
      <c r="ACT11" s="442"/>
      <c r="ACU11" s="442"/>
      <c r="ACV11" s="442"/>
      <c r="ACW11" s="442"/>
      <c r="ACX11" s="442"/>
      <c r="ACY11" s="442"/>
      <c r="ACZ11" s="442"/>
      <c r="ADA11" s="442"/>
      <c r="ADB11" s="442"/>
      <c r="ADC11" s="442"/>
      <c r="ADD11" s="442"/>
      <c r="ADE11" s="442"/>
      <c r="ADF11" s="442"/>
      <c r="ADG11" s="442"/>
      <c r="ADH11" s="442"/>
      <c r="ADI11" s="442"/>
      <c r="ADJ11" s="442"/>
      <c r="ADK11" s="442"/>
      <c r="ADL11" s="442"/>
      <c r="ADM11" s="442"/>
      <c r="ADN11" s="442"/>
      <c r="ADO11" s="442"/>
      <c r="ADP11" s="442"/>
      <c r="ADQ11" s="442"/>
      <c r="ADR11" s="442"/>
      <c r="ADS11" s="442"/>
      <c r="ADT11" s="442"/>
      <c r="ADU11" s="442"/>
      <c r="ADV11" s="442"/>
      <c r="ADW11" s="442"/>
      <c r="ADX11" s="442"/>
      <c r="ADY11" s="442"/>
      <c r="ADZ11" s="442"/>
      <c r="AEA11" s="442"/>
      <c r="AEB11" s="442"/>
      <c r="AEC11" s="442"/>
      <c r="AED11" s="442"/>
      <c r="AEE11" s="442"/>
      <c r="AEF11" s="442"/>
      <c r="AEG11" s="442"/>
      <c r="AEH11" s="442"/>
      <c r="AEI11" s="442"/>
      <c r="AEJ11" s="442"/>
      <c r="AEK11" s="442"/>
      <c r="AEL11" s="442"/>
      <c r="AEM11" s="442"/>
      <c r="AEN11" s="442"/>
      <c r="AEO11" s="442"/>
      <c r="AEP11" s="442"/>
      <c r="AEQ11" s="442"/>
      <c r="AER11" s="442"/>
      <c r="AES11" s="442"/>
      <c r="AET11" s="442"/>
      <c r="AEU11" s="442"/>
      <c r="AEV11" s="442"/>
      <c r="AEW11" s="442"/>
      <c r="AEX11" s="442"/>
      <c r="AEY11" s="442"/>
      <c r="AEZ11" s="442"/>
      <c r="AFA11" s="442"/>
      <c r="AFB11" s="442"/>
      <c r="AFC11" s="442"/>
      <c r="AFD11" s="442"/>
      <c r="AFE11" s="442"/>
      <c r="AFF11" s="442"/>
      <c r="AFG11" s="442"/>
      <c r="AFH11" s="442"/>
      <c r="AFI11" s="442"/>
      <c r="AFJ11" s="442"/>
      <c r="AFK11" s="442"/>
      <c r="AFL11" s="442"/>
      <c r="AFM11" s="442"/>
      <c r="AFN11" s="442"/>
      <c r="AFO11" s="442"/>
      <c r="AFP11" s="442"/>
      <c r="AFQ11" s="442"/>
      <c r="AFR11" s="442"/>
      <c r="AFS11" s="442"/>
      <c r="AFT11" s="442"/>
      <c r="AFU11" s="442"/>
      <c r="AFV11" s="442"/>
      <c r="AFW11" s="442"/>
      <c r="AFX11" s="442"/>
      <c r="AFY11" s="442"/>
      <c r="AFZ11" s="442"/>
      <c r="AGA11" s="442"/>
      <c r="AGB11" s="442"/>
      <c r="AGC11" s="442"/>
      <c r="AGD11" s="442"/>
      <c r="AGE11" s="442"/>
      <c r="AGF11" s="442"/>
      <c r="AGG11" s="442"/>
      <c r="AGH11" s="442"/>
      <c r="AGI11" s="442"/>
      <c r="AGJ11" s="442"/>
      <c r="AGK11" s="442"/>
      <c r="AGL11" s="442"/>
      <c r="AGM11" s="442"/>
      <c r="AGN11" s="442"/>
      <c r="AGO11" s="442"/>
      <c r="AGP11" s="442"/>
      <c r="AGQ11" s="442"/>
      <c r="AGR11" s="442"/>
      <c r="AGS11" s="442"/>
      <c r="AGT11" s="442"/>
      <c r="AGU11" s="442"/>
      <c r="AGV11" s="442"/>
      <c r="AGW11" s="442"/>
      <c r="AGX11" s="442"/>
      <c r="AGY11" s="442"/>
      <c r="AGZ11" s="442"/>
      <c r="AHA11" s="442"/>
      <c r="AHB11" s="442"/>
      <c r="AHC11" s="442"/>
      <c r="AHD11" s="442"/>
      <c r="AHE11" s="442"/>
      <c r="AHF11" s="442"/>
      <c r="AHG11" s="442"/>
      <c r="AHH11" s="442"/>
      <c r="AHI11" s="442"/>
      <c r="AHJ11" s="442"/>
      <c r="AHK11" s="442"/>
      <c r="AHL11" s="442"/>
      <c r="AHM11" s="442"/>
      <c r="AHN11" s="442"/>
      <c r="AHO11" s="442"/>
      <c r="AHP11" s="442"/>
      <c r="AHQ11" s="442"/>
      <c r="AHR11" s="442"/>
      <c r="AHS11" s="442"/>
      <c r="AHT11" s="442"/>
      <c r="AHU11" s="442"/>
      <c r="AHV11" s="442"/>
      <c r="AHW11" s="442"/>
      <c r="AHX11" s="442"/>
      <c r="AHY11" s="442"/>
      <c r="AHZ11" s="442"/>
      <c r="AIA11" s="442"/>
      <c r="AIB11" s="442"/>
      <c r="AIC11" s="442"/>
      <c r="AID11" s="442"/>
      <c r="AIE11" s="442"/>
      <c r="AIF11" s="442"/>
      <c r="AIG11" s="442"/>
      <c r="AIH11" s="442"/>
      <c r="AII11" s="442"/>
      <c r="AIJ11" s="442"/>
      <c r="AIK11" s="442"/>
    </row>
    <row r="12" spans="1:921" s="219" customFormat="1" hidden="1" outlineLevel="1">
      <c r="A12" s="533"/>
      <c r="B12" s="461"/>
      <c r="C12" s="442" t="s">
        <v>26</v>
      </c>
      <c r="D12" s="442">
        <v>7</v>
      </c>
      <c r="E12" s="442">
        <v>7</v>
      </c>
      <c r="F12" s="445"/>
      <c r="G12" s="447">
        <v>2.7</v>
      </c>
      <c r="H12" s="447">
        <v>2.7</v>
      </c>
      <c r="I12" s="445"/>
      <c r="J12" s="447">
        <v>-4.5</v>
      </c>
      <c r="K12" s="447">
        <v>-4.5</v>
      </c>
      <c r="L12" s="445"/>
      <c r="M12" s="447">
        <v>1.6</v>
      </c>
      <c r="N12" s="447">
        <v>1.6</v>
      </c>
      <c r="O12" s="445"/>
      <c r="P12" s="406">
        <v>0.25</v>
      </c>
      <c r="Q12" s="446">
        <v>0.25</v>
      </c>
      <c r="R12" s="442"/>
      <c r="S12" s="442"/>
      <c r="T12" s="442"/>
      <c r="U12" s="442"/>
      <c r="V12" s="442"/>
      <c r="W12" s="442"/>
      <c r="X12" s="442"/>
      <c r="Y12" s="442"/>
      <c r="Z12" s="442"/>
      <c r="AA12" s="442"/>
      <c r="AB12" s="442"/>
      <c r="AC12" s="442"/>
      <c r="AD12" s="442"/>
      <c r="AE12" s="442"/>
      <c r="AF12" s="442"/>
      <c r="AG12" s="442"/>
      <c r="AH12" s="442"/>
      <c r="AI12" s="442"/>
      <c r="AJ12" s="442"/>
      <c r="AK12" s="442"/>
      <c r="AL12" s="442"/>
      <c r="AM12" s="442"/>
      <c r="AN12" s="442"/>
      <c r="AO12" s="442"/>
      <c r="AP12" s="442"/>
      <c r="AQ12" s="442"/>
      <c r="AR12" s="442"/>
      <c r="AS12" s="442"/>
      <c r="AT12" s="442"/>
      <c r="AU12" s="442"/>
      <c r="AV12" s="442"/>
      <c r="AW12" s="442"/>
      <c r="AX12" s="442"/>
      <c r="AY12" s="442"/>
      <c r="AZ12" s="442"/>
      <c r="BA12" s="442"/>
      <c r="BB12" s="442"/>
      <c r="BC12" s="442"/>
      <c r="BD12" s="442"/>
      <c r="BE12" s="442"/>
      <c r="BF12" s="442"/>
      <c r="BG12" s="442"/>
      <c r="BH12" s="442"/>
      <c r="BI12" s="442"/>
      <c r="BJ12" s="442"/>
      <c r="BK12" s="442"/>
      <c r="BL12" s="442"/>
      <c r="BM12" s="442"/>
      <c r="BN12" s="442"/>
      <c r="BO12" s="442"/>
      <c r="BP12" s="442"/>
      <c r="BQ12" s="442"/>
      <c r="BR12" s="442"/>
      <c r="BS12" s="442"/>
      <c r="BT12" s="442"/>
      <c r="BU12" s="442"/>
      <c r="BV12" s="442"/>
      <c r="BW12" s="442"/>
      <c r="BX12" s="442"/>
      <c r="BY12" s="442"/>
      <c r="BZ12" s="442"/>
      <c r="CA12" s="442"/>
      <c r="CB12" s="442"/>
      <c r="CC12" s="442"/>
      <c r="CD12" s="442"/>
      <c r="CE12" s="442"/>
      <c r="CF12" s="442"/>
      <c r="CG12" s="442"/>
      <c r="CH12" s="442"/>
      <c r="CI12" s="442"/>
      <c r="CJ12" s="442"/>
      <c r="CK12" s="442"/>
      <c r="CL12" s="442"/>
      <c r="CM12" s="442"/>
      <c r="CN12" s="442"/>
      <c r="CO12" s="442"/>
      <c r="CP12" s="442"/>
      <c r="CQ12" s="442"/>
      <c r="CR12" s="442"/>
      <c r="CS12" s="442"/>
      <c r="CT12" s="442"/>
      <c r="CU12" s="442"/>
      <c r="CV12" s="442"/>
      <c r="CW12" s="442"/>
      <c r="CX12" s="442"/>
      <c r="CY12" s="442"/>
      <c r="CZ12" s="442"/>
      <c r="DA12" s="442"/>
      <c r="DB12" s="442"/>
      <c r="DC12" s="442"/>
      <c r="DD12" s="442"/>
      <c r="DE12" s="442"/>
      <c r="DF12" s="442"/>
      <c r="DG12" s="442"/>
      <c r="DH12" s="442"/>
      <c r="DI12" s="442"/>
      <c r="DJ12" s="442"/>
      <c r="DK12" s="442"/>
      <c r="DL12" s="442"/>
      <c r="DM12" s="442"/>
      <c r="DN12" s="442"/>
      <c r="DO12" s="442"/>
      <c r="DP12" s="442"/>
      <c r="DQ12" s="442"/>
      <c r="DR12" s="442"/>
      <c r="DS12" s="442"/>
      <c r="DT12" s="442"/>
      <c r="DU12" s="442"/>
      <c r="DV12" s="442"/>
      <c r="DW12" s="442"/>
      <c r="DX12" s="442"/>
      <c r="DY12" s="442"/>
      <c r="DZ12" s="442"/>
      <c r="EA12" s="442"/>
      <c r="EB12" s="442"/>
      <c r="EC12" s="442"/>
      <c r="ED12" s="442"/>
      <c r="EE12" s="442"/>
      <c r="EF12" s="442"/>
      <c r="EG12" s="442"/>
      <c r="EH12" s="442"/>
      <c r="EI12" s="442"/>
      <c r="EJ12" s="442"/>
      <c r="EK12" s="442"/>
      <c r="EL12" s="442"/>
      <c r="EM12" s="442"/>
      <c r="EN12" s="442"/>
      <c r="EO12" s="442"/>
      <c r="EP12" s="442"/>
      <c r="EQ12" s="442"/>
      <c r="ER12" s="442"/>
      <c r="ES12" s="442"/>
      <c r="ET12" s="442"/>
      <c r="EU12" s="442"/>
      <c r="EV12" s="442"/>
      <c r="EW12" s="442"/>
      <c r="EX12" s="442"/>
      <c r="EY12" s="442"/>
      <c r="EZ12" s="442"/>
      <c r="FA12" s="442"/>
      <c r="FB12" s="442"/>
      <c r="FC12" s="442"/>
      <c r="FD12" s="442"/>
      <c r="FE12" s="442"/>
      <c r="FF12" s="442"/>
      <c r="FG12" s="442"/>
      <c r="FH12" s="442"/>
      <c r="FI12" s="442"/>
      <c r="FJ12" s="442"/>
      <c r="FK12" s="442"/>
      <c r="FL12" s="442"/>
      <c r="FM12" s="442"/>
      <c r="FN12" s="442"/>
      <c r="FO12" s="442"/>
      <c r="FP12" s="442"/>
      <c r="FQ12" s="442"/>
      <c r="FR12" s="442"/>
      <c r="FS12" s="442"/>
      <c r="FT12" s="442"/>
      <c r="FU12" s="442"/>
      <c r="FV12" s="442"/>
      <c r="FW12" s="442"/>
      <c r="FX12" s="442"/>
      <c r="FY12" s="442"/>
      <c r="FZ12" s="442"/>
      <c r="GA12" s="442"/>
      <c r="GB12" s="442"/>
      <c r="GC12" s="442"/>
      <c r="GD12" s="442"/>
      <c r="GE12" s="442"/>
      <c r="GF12" s="442"/>
      <c r="GG12" s="442"/>
      <c r="GH12" s="442"/>
      <c r="GI12" s="442"/>
      <c r="GJ12" s="442"/>
      <c r="GK12" s="442"/>
      <c r="GL12" s="442"/>
      <c r="GM12" s="442"/>
      <c r="GN12" s="442"/>
      <c r="GO12" s="442"/>
      <c r="GP12" s="442"/>
      <c r="GQ12" s="442"/>
      <c r="GR12" s="442"/>
      <c r="GS12" s="442"/>
      <c r="GT12" s="442"/>
      <c r="GU12" s="442"/>
      <c r="GV12" s="442"/>
      <c r="GW12" s="442"/>
      <c r="GX12" s="442"/>
      <c r="GY12" s="442"/>
      <c r="GZ12" s="442"/>
      <c r="HA12" s="442"/>
      <c r="HB12" s="442"/>
      <c r="HC12" s="442"/>
      <c r="HD12" s="442"/>
      <c r="HE12" s="442"/>
      <c r="HF12" s="442"/>
      <c r="HG12" s="442"/>
      <c r="HH12" s="442"/>
      <c r="HI12" s="442"/>
      <c r="HJ12" s="442"/>
      <c r="HK12" s="442"/>
      <c r="HL12" s="442"/>
      <c r="HM12" s="442"/>
      <c r="HN12" s="442"/>
      <c r="HO12" s="442"/>
      <c r="HP12" s="442"/>
      <c r="HQ12" s="442"/>
      <c r="HR12" s="442"/>
      <c r="HS12" s="442"/>
      <c r="HT12" s="442"/>
      <c r="HU12" s="442"/>
      <c r="HV12" s="442"/>
      <c r="HW12" s="442"/>
      <c r="HX12" s="442"/>
      <c r="HY12" s="442"/>
      <c r="HZ12" s="442"/>
      <c r="IA12" s="442"/>
      <c r="IB12" s="442"/>
      <c r="IC12" s="442"/>
      <c r="ID12" s="442"/>
      <c r="IE12" s="442"/>
      <c r="IF12" s="442"/>
      <c r="IG12" s="442"/>
      <c r="IH12" s="442"/>
      <c r="II12" s="442"/>
      <c r="IJ12" s="442"/>
      <c r="IK12" s="442"/>
      <c r="IL12" s="442"/>
      <c r="IM12" s="442"/>
      <c r="IN12" s="442"/>
      <c r="IO12" s="442"/>
      <c r="IP12" s="442"/>
      <c r="IQ12" s="442"/>
      <c r="IR12" s="442"/>
      <c r="IS12" s="442"/>
      <c r="IT12" s="442"/>
      <c r="IU12" s="442"/>
      <c r="IV12" s="442"/>
      <c r="IW12" s="442"/>
      <c r="IX12" s="442"/>
      <c r="IY12" s="442"/>
      <c r="IZ12" s="442"/>
      <c r="JA12" s="442"/>
      <c r="JB12" s="442"/>
      <c r="JC12" s="442"/>
      <c r="JD12" s="442"/>
      <c r="JE12" s="442"/>
      <c r="JF12" s="442"/>
      <c r="JG12" s="442"/>
      <c r="JH12" s="442"/>
      <c r="JI12" s="442"/>
      <c r="JJ12" s="442"/>
      <c r="JK12" s="442"/>
      <c r="JL12" s="442"/>
      <c r="JM12" s="442"/>
      <c r="JN12" s="442"/>
      <c r="JO12" s="442"/>
      <c r="JP12" s="442"/>
      <c r="JQ12" s="442"/>
      <c r="JR12" s="442"/>
      <c r="JS12" s="442"/>
      <c r="JT12" s="442"/>
      <c r="JU12" s="442"/>
      <c r="JV12" s="442"/>
      <c r="JW12" s="442"/>
      <c r="JX12" s="442"/>
      <c r="JY12" s="442"/>
      <c r="JZ12" s="442"/>
      <c r="KA12" s="442"/>
      <c r="KB12" s="442"/>
      <c r="KC12" s="442"/>
      <c r="KD12" s="442"/>
      <c r="KE12" s="442"/>
      <c r="KF12" s="442"/>
      <c r="KG12" s="442"/>
      <c r="KH12" s="442"/>
      <c r="KI12" s="442"/>
      <c r="KJ12" s="442"/>
      <c r="KK12" s="442"/>
      <c r="KL12" s="442"/>
      <c r="KM12" s="442"/>
      <c r="KN12" s="442"/>
      <c r="KO12" s="442"/>
      <c r="KP12" s="442"/>
      <c r="KQ12" s="442"/>
      <c r="KR12" s="442"/>
      <c r="KS12" s="442"/>
      <c r="KT12" s="442"/>
      <c r="KU12" s="442"/>
      <c r="KV12" s="442"/>
      <c r="KW12" s="442"/>
      <c r="KX12" s="442"/>
      <c r="KY12" s="442"/>
      <c r="KZ12" s="442"/>
      <c r="LA12" s="442"/>
      <c r="LB12" s="442"/>
      <c r="LC12" s="442"/>
      <c r="LD12" s="442"/>
      <c r="LE12" s="442"/>
      <c r="LF12" s="442"/>
      <c r="LG12" s="442"/>
      <c r="LH12" s="442"/>
      <c r="LI12" s="442"/>
      <c r="LJ12" s="442"/>
      <c r="LK12" s="442"/>
      <c r="LL12" s="442"/>
      <c r="LM12" s="442"/>
      <c r="LN12" s="442"/>
      <c r="LO12" s="442"/>
      <c r="LP12" s="442"/>
      <c r="LQ12" s="442"/>
      <c r="LR12" s="442"/>
      <c r="LS12" s="442"/>
      <c r="LT12" s="442"/>
      <c r="LU12" s="442"/>
      <c r="LV12" s="442"/>
      <c r="LW12" s="442"/>
      <c r="LX12" s="442"/>
      <c r="LY12" s="442"/>
      <c r="LZ12" s="442"/>
      <c r="MA12" s="442"/>
      <c r="MB12" s="442"/>
      <c r="MC12" s="442"/>
      <c r="MD12" s="442"/>
      <c r="ME12" s="442"/>
      <c r="MF12" s="442"/>
      <c r="MG12" s="442"/>
      <c r="MH12" s="442"/>
      <c r="MI12" s="442"/>
      <c r="MJ12" s="442"/>
      <c r="MK12" s="442"/>
      <c r="ML12" s="442"/>
      <c r="MM12" s="442"/>
      <c r="MN12" s="442"/>
      <c r="MO12" s="442"/>
      <c r="MP12" s="442"/>
      <c r="MQ12" s="442"/>
      <c r="MR12" s="442"/>
      <c r="MS12" s="442"/>
      <c r="MT12" s="442"/>
      <c r="MU12" s="442"/>
      <c r="MV12" s="442"/>
      <c r="MW12" s="442"/>
      <c r="MX12" s="442"/>
      <c r="MY12" s="442"/>
      <c r="MZ12" s="442"/>
      <c r="NA12" s="442"/>
      <c r="NB12" s="442"/>
      <c r="NC12" s="442"/>
      <c r="ND12" s="442"/>
      <c r="NE12" s="442"/>
      <c r="NF12" s="442"/>
      <c r="NG12" s="442"/>
      <c r="NH12" s="442"/>
      <c r="NI12" s="442"/>
      <c r="NJ12" s="442"/>
      <c r="NK12" s="442"/>
      <c r="NL12" s="442"/>
      <c r="NM12" s="442"/>
      <c r="NN12" s="442"/>
      <c r="NO12" s="442"/>
      <c r="NP12" s="442"/>
      <c r="NQ12" s="442"/>
      <c r="NR12" s="442"/>
      <c r="NS12" s="442"/>
      <c r="NT12" s="442"/>
      <c r="NU12" s="442"/>
      <c r="NV12" s="442"/>
      <c r="NW12" s="442"/>
      <c r="NX12" s="442"/>
      <c r="NY12" s="442"/>
      <c r="NZ12" s="442"/>
      <c r="OA12" s="442"/>
      <c r="OB12" s="442"/>
      <c r="OC12" s="442"/>
      <c r="OD12" s="442"/>
      <c r="OE12" s="442"/>
      <c r="OF12" s="442"/>
      <c r="OG12" s="442"/>
      <c r="OH12" s="442"/>
      <c r="OI12" s="442"/>
      <c r="OJ12" s="442"/>
      <c r="OK12" s="442"/>
      <c r="OL12" s="442"/>
      <c r="OM12" s="442"/>
      <c r="ON12" s="442"/>
      <c r="OO12" s="442"/>
      <c r="OP12" s="442"/>
      <c r="OQ12" s="442"/>
      <c r="OR12" s="442"/>
      <c r="OS12" s="442"/>
      <c r="OT12" s="442"/>
      <c r="OU12" s="442"/>
      <c r="OV12" s="442"/>
      <c r="OW12" s="442"/>
      <c r="OX12" s="442"/>
      <c r="OY12" s="442"/>
      <c r="OZ12" s="442"/>
      <c r="PA12" s="442"/>
      <c r="PB12" s="442"/>
      <c r="PC12" s="442"/>
      <c r="PD12" s="442"/>
      <c r="PE12" s="442"/>
      <c r="PF12" s="442"/>
      <c r="PG12" s="442"/>
      <c r="PH12" s="442"/>
      <c r="PI12" s="442"/>
      <c r="PJ12" s="442"/>
      <c r="PK12" s="442"/>
      <c r="PL12" s="442"/>
      <c r="PM12" s="442"/>
      <c r="PN12" s="442"/>
      <c r="PO12" s="442"/>
      <c r="PP12" s="442"/>
      <c r="PQ12" s="442"/>
      <c r="PR12" s="442"/>
      <c r="PS12" s="442"/>
      <c r="PT12" s="442"/>
      <c r="PU12" s="442"/>
      <c r="PV12" s="442"/>
      <c r="PW12" s="442"/>
      <c r="PX12" s="442"/>
      <c r="PY12" s="442"/>
      <c r="PZ12" s="442"/>
      <c r="QA12" s="442"/>
      <c r="QB12" s="442"/>
      <c r="QC12" s="442"/>
      <c r="QD12" s="442"/>
      <c r="QE12" s="442"/>
      <c r="QF12" s="442"/>
      <c r="QG12" s="442"/>
      <c r="QH12" s="442"/>
      <c r="QI12" s="442"/>
      <c r="QJ12" s="442"/>
      <c r="QK12" s="442"/>
      <c r="QL12" s="442"/>
      <c r="QM12" s="442"/>
      <c r="QN12" s="442"/>
      <c r="QO12" s="442"/>
      <c r="QP12" s="442"/>
      <c r="QQ12" s="442"/>
      <c r="QR12" s="442"/>
      <c r="QS12" s="442"/>
      <c r="QT12" s="442"/>
      <c r="QU12" s="442"/>
      <c r="QV12" s="442"/>
      <c r="QW12" s="442"/>
      <c r="QX12" s="442"/>
      <c r="QY12" s="442"/>
      <c r="QZ12" s="442"/>
      <c r="RA12" s="442"/>
      <c r="RB12" s="442"/>
      <c r="RC12" s="442"/>
      <c r="RD12" s="442"/>
      <c r="RE12" s="442"/>
      <c r="RF12" s="442"/>
      <c r="RG12" s="442"/>
      <c r="RH12" s="442"/>
      <c r="RI12" s="442"/>
      <c r="RJ12" s="442"/>
      <c r="RK12" s="442"/>
      <c r="RL12" s="442"/>
      <c r="RM12" s="442"/>
      <c r="RN12" s="442"/>
      <c r="RO12" s="442"/>
      <c r="RP12" s="442"/>
      <c r="RQ12" s="442"/>
      <c r="RR12" s="442"/>
      <c r="RS12" s="442"/>
      <c r="RT12" s="442"/>
      <c r="RU12" s="442"/>
      <c r="RV12" s="442"/>
      <c r="RW12" s="442"/>
      <c r="RX12" s="442"/>
      <c r="RY12" s="442"/>
      <c r="RZ12" s="442"/>
      <c r="SA12" s="442"/>
      <c r="SB12" s="442"/>
      <c r="SC12" s="442"/>
      <c r="SD12" s="442"/>
      <c r="SE12" s="442"/>
      <c r="SF12" s="442"/>
      <c r="SG12" s="442"/>
      <c r="SH12" s="442"/>
      <c r="SI12" s="442"/>
      <c r="SJ12" s="442"/>
      <c r="SK12" s="442"/>
      <c r="SL12" s="442"/>
      <c r="SM12" s="442"/>
      <c r="SN12" s="442"/>
      <c r="SO12" s="442"/>
      <c r="SP12" s="442"/>
      <c r="SQ12" s="442"/>
      <c r="SR12" s="442"/>
      <c r="SS12" s="442"/>
      <c r="ST12" s="442"/>
      <c r="SU12" s="442"/>
      <c r="SV12" s="442"/>
      <c r="SW12" s="442"/>
      <c r="SX12" s="442"/>
      <c r="SY12" s="442"/>
      <c r="SZ12" s="442"/>
      <c r="TA12" s="442"/>
      <c r="TB12" s="442"/>
      <c r="TC12" s="442"/>
      <c r="TD12" s="442"/>
      <c r="TE12" s="442"/>
      <c r="TF12" s="442"/>
      <c r="TG12" s="442"/>
      <c r="TH12" s="442"/>
      <c r="TI12" s="442"/>
      <c r="TJ12" s="442"/>
      <c r="TK12" s="442"/>
      <c r="TL12" s="442"/>
      <c r="TM12" s="442"/>
      <c r="TN12" s="442"/>
      <c r="TO12" s="442"/>
      <c r="TP12" s="442"/>
      <c r="TQ12" s="442"/>
      <c r="TR12" s="442"/>
      <c r="TS12" s="442"/>
      <c r="TT12" s="442"/>
      <c r="TU12" s="442"/>
      <c r="TV12" s="442"/>
      <c r="TW12" s="442"/>
      <c r="TX12" s="442"/>
      <c r="TY12" s="442"/>
      <c r="TZ12" s="442"/>
      <c r="UA12" s="442"/>
      <c r="UB12" s="442"/>
      <c r="UC12" s="442"/>
      <c r="UD12" s="442"/>
      <c r="UE12" s="442"/>
      <c r="UF12" s="442"/>
      <c r="UG12" s="442"/>
      <c r="UH12" s="442"/>
      <c r="UI12" s="442"/>
      <c r="UJ12" s="442"/>
      <c r="UK12" s="442"/>
      <c r="UL12" s="442"/>
      <c r="UM12" s="442"/>
      <c r="UN12" s="442"/>
      <c r="UO12" s="442"/>
      <c r="UP12" s="442"/>
      <c r="UQ12" s="442"/>
      <c r="UR12" s="442"/>
      <c r="US12" s="442"/>
      <c r="UT12" s="442"/>
      <c r="UU12" s="442"/>
      <c r="UV12" s="442"/>
      <c r="UW12" s="442"/>
      <c r="UX12" s="442"/>
      <c r="UY12" s="442"/>
      <c r="UZ12" s="442"/>
      <c r="VA12" s="442"/>
      <c r="VB12" s="442"/>
      <c r="VC12" s="442"/>
      <c r="VD12" s="442"/>
      <c r="VE12" s="442"/>
      <c r="VF12" s="442"/>
      <c r="VG12" s="442"/>
      <c r="VH12" s="442"/>
      <c r="VI12" s="442"/>
      <c r="VJ12" s="442"/>
      <c r="VK12" s="442"/>
      <c r="VL12" s="442"/>
      <c r="VM12" s="442"/>
      <c r="VN12" s="442"/>
      <c r="VO12" s="442"/>
      <c r="VP12" s="442"/>
      <c r="VQ12" s="442"/>
      <c r="VR12" s="442"/>
      <c r="VS12" s="442"/>
      <c r="VT12" s="442"/>
      <c r="VU12" s="442"/>
      <c r="VV12" s="442"/>
      <c r="VW12" s="442"/>
      <c r="VX12" s="442"/>
      <c r="VY12" s="442"/>
      <c r="VZ12" s="442"/>
      <c r="WA12" s="442"/>
      <c r="WB12" s="442"/>
      <c r="WC12" s="442"/>
      <c r="WD12" s="442"/>
      <c r="WE12" s="442"/>
      <c r="WF12" s="442"/>
      <c r="WG12" s="442"/>
      <c r="WH12" s="442"/>
      <c r="WI12" s="442"/>
      <c r="WJ12" s="442"/>
      <c r="WK12" s="442"/>
      <c r="WL12" s="442"/>
      <c r="WM12" s="442"/>
      <c r="WN12" s="442"/>
      <c r="WO12" s="442"/>
      <c r="WP12" s="442"/>
      <c r="WQ12" s="442"/>
      <c r="WR12" s="442"/>
      <c r="WS12" s="442"/>
      <c r="WT12" s="442"/>
      <c r="WU12" s="442"/>
      <c r="WV12" s="442"/>
      <c r="WW12" s="442"/>
      <c r="WX12" s="442"/>
      <c r="WY12" s="442"/>
      <c r="WZ12" s="442"/>
      <c r="XA12" s="442"/>
      <c r="XB12" s="442"/>
      <c r="XC12" s="442"/>
      <c r="XD12" s="442"/>
      <c r="XE12" s="442"/>
      <c r="XF12" s="442"/>
      <c r="XG12" s="442"/>
      <c r="XH12" s="442"/>
      <c r="XI12" s="442"/>
      <c r="XJ12" s="442"/>
      <c r="XK12" s="442"/>
      <c r="XL12" s="442"/>
      <c r="XM12" s="442"/>
      <c r="XN12" s="442"/>
      <c r="XO12" s="442"/>
      <c r="XP12" s="442"/>
      <c r="XQ12" s="442"/>
      <c r="XR12" s="442"/>
      <c r="XS12" s="442"/>
      <c r="XT12" s="442"/>
      <c r="XU12" s="442"/>
      <c r="XV12" s="442"/>
      <c r="XW12" s="442"/>
      <c r="XX12" s="442"/>
      <c r="XY12" s="442"/>
      <c r="XZ12" s="442"/>
      <c r="YA12" s="442"/>
      <c r="YB12" s="442"/>
      <c r="YC12" s="442"/>
      <c r="YD12" s="442"/>
      <c r="YE12" s="442"/>
      <c r="YF12" s="442"/>
      <c r="YG12" s="442"/>
      <c r="YH12" s="442"/>
      <c r="YI12" s="442"/>
      <c r="YJ12" s="442"/>
      <c r="YK12" s="442"/>
      <c r="YL12" s="442"/>
      <c r="YM12" s="442"/>
      <c r="YN12" s="442"/>
      <c r="YO12" s="442"/>
      <c r="YP12" s="442"/>
      <c r="YQ12" s="442"/>
      <c r="YR12" s="442"/>
      <c r="YS12" s="442"/>
      <c r="YT12" s="442"/>
      <c r="YU12" s="442"/>
      <c r="YV12" s="442"/>
      <c r="YW12" s="442"/>
      <c r="YX12" s="442"/>
      <c r="YY12" s="442"/>
      <c r="YZ12" s="442"/>
      <c r="ZA12" s="442"/>
      <c r="ZB12" s="442"/>
      <c r="ZC12" s="442"/>
      <c r="ZD12" s="442"/>
      <c r="ZE12" s="442"/>
      <c r="ZF12" s="442"/>
      <c r="ZG12" s="442"/>
      <c r="ZH12" s="442"/>
      <c r="ZI12" s="442"/>
      <c r="ZJ12" s="442"/>
      <c r="ZK12" s="442"/>
      <c r="ZL12" s="442"/>
      <c r="ZM12" s="442"/>
      <c r="ZN12" s="442"/>
      <c r="ZO12" s="442"/>
      <c r="ZP12" s="442"/>
      <c r="ZQ12" s="442"/>
      <c r="ZR12" s="442"/>
      <c r="ZS12" s="442"/>
      <c r="ZT12" s="442"/>
      <c r="ZU12" s="442"/>
      <c r="ZV12" s="442"/>
      <c r="ZW12" s="442"/>
      <c r="ZX12" s="442"/>
      <c r="ZY12" s="442"/>
      <c r="ZZ12" s="442"/>
      <c r="AAA12" s="442"/>
      <c r="AAB12" s="442"/>
      <c r="AAC12" s="442"/>
      <c r="AAD12" s="442"/>
      <c r="AAE12" s="442"/>
      <c r="AAF12" s="442"/>
      <c r="AAG12" s="442"/>
      <c r="AAH12" s="442"/>
      <c r="AAI12" s="442"/>
      <c r="AAJ12" s="442"/>
      <c r="AAK12" s="442"/>
      <c r="AAL12" s="442"/>
      <c r="AAM12" s="442"/>
      <c r="AAN12" s="442"/>
      <c r="AAO12" s="442"/>
      <c r="AAP12" s="442"/>
      <c r="AAQ12" s="442"/>
      <c r="AAR12" s="442"/>
      <c r="AAS12" s="442"/>
      <c r="AAT12" s="442"/>
      <c r="AAU12" s="442"/>
      <c r="AAV12" s="442"/>
      <c r="AAW12" s="442"/>
      <c r="AAX12" s="442"/>
      <c r="AAY12" s="442"/>
      <c r="AAZ12" s="442"/>
      <c r="ABA12" s="442"/>
      <c r="ABB12" s="442"/>
      <c r="ABC12" s="442"/>
      <c r="ABD12" s="442"/>
      <c r="ABE12" s="442"/>
      <c r="ABF12" s="442"/>
      <c r="ABG12" s="442"/>
      <c r="ABH12" s="442"/>
      <c r="ABI12" s="442"/>
      <c r="ABJ12" s="442"/>
      <c r="ABK12" s="442"/>
      <c r="ABL12" s="442"/>
      <c r="ABM12" s="442"/>
      <c r="ABN12" s="442"/>
      <c r="ABO12" s="442"/>
      <c r="ABP12" s="442"/>
      <c r="ABQ12" s="442"/>
      <c r="ABR12" s="442"/>
      <c r="ABS12" s="442"/>
      <c r="ABT12" s="442"/>
      <c r="ABU12" s="442"/>
      <c r="ABV12" s="442"/>
      <c r="ABW12" s="442"/>
      <c r="ABX12" s="442"/>
      <c r="ABY12" s="442"/>
      <c r="ABZ12" s="442"/>
      <c r="ACA12" s="442"/>
      <c r="ACB12" s="442"/>
      <c r="ACC12" s="442"/>
      <c r="ACD12" s="442"/>
      <c r="ACE12" s="442"/>
      <c r="ACF12" s="442"/>
      <c r="ACG12" s="442"/>
      <c r="ACH12" s="442"/>
      <c r="ACI12" s="442"/>
      <c r="ACJ12" s="442"/>
      <c r="ACK12" s="442"/>
      <c r="ACL12" s="442"/>
      <c r="ACM12" s="442"/>
      <c r="ACN12" s="442"/>
      <c r="ACO12" s="442"/>
      <c r="ACP12" s="442"/>
      <c r="ACQ12" s="442"/>
      <c r="ACR12" s="442"/>
      <c r="ACS12" s="442"/>
      <c r="ACT12" s="442"/>
      <c r="ACU12" s="442"/>
      <c r="ACV12" s="442"/>
      <c r="ACW12" s="442"/>
      <c r="ACX12" s="442"/>
      <c r="ACY12" s="442"/>
      <c r="ACZ12" s="442"/>
      <c r="ADA12" s="442"/>
      <c r="ADB12" s="442"/>
      <c r="ADC12" s="442"/>
      <c r="ADD12" s="442"/>
      <c r="ADE12" s="442"/>
      <c r="ADF12" s="442"/>
      <c r="ADG12" s="442"/>
      <c r="ADH12" s="442"/>
      <c r="ADI12" s="442"/>
      <c r="ADJ12" s="442"/>
      <c r="ADK12" s="442"/>
      <c r="ADL12" s="442"/>
      <c r="ADM12" s="442"/>
      <c r="ADN12" s="442"/>
      <c r="ADO12" s="442"/>
      <c r="ADP12" s="442"/>
      <c r="ADQ12" s="442"/>
      <c r="ADR12" s="442"/>
      <c r="ADS12" s="442"/>
      <c r="ADT12" s="442"/>
      <c r="ADU12" s="442"/>
      <c r="ADV12" s="442"/>
      <c r="ADW12" s="442"/>
      <c r="ADX12" s="442"/>
      <c r="ADY12" s="442"/>
      <c r="ADZ12" s="442"/>
      <c r="AEA12" s="442"/>
      <c r="AEB12" s="442"/>
      <c r="AEC12" s="442"/>
      <c r="AED12" s="442"/>
      <c r="AEE12" s="442"/>
      <c r="AEF12" s="442"/>
      <c r="AEG12" s="442"/>
      <c r="AEH12" s="442"/>
      <c r="AEI12" s="442"/>
      <c r="AEJ12" s="442"/>
      <c r="AEK12" s="442"/>
      <c r="AEL12" s="442"/>
      <c r="AEM12" s="442"/>
      <c r="AEN12" s="442"/>
      <c r="AEO12" s="442"/>
      <c r="AEP12" s="442"/>
      <c r="AEQ12" s="442"/>
      <c r="AER12" s="442"/>
      <c r="AES12" s="442"/>
      <c r="AET12" s="442"/>
      <c r="AEU12" s="442"/>
      <c r="AEV12" s="442"/>
      <c r="AEW12" s="442"/>
      <c r="AEX12" s="442"/>
      <c r="AEY12" s="442"/>
      <c r="AEZ12" s="442"/>
      <c r="AFA12" s="442"/>
      <c r="AFB12" s="442"/>
      <c r="AFC12" s="442"/>
      <c r="AFD12" s="442"/>
      <c r="AFE12" s="442"/>
      <c r="AFF12" s="442"/>
      <c r="AFG12" s="442"/>
      <c r="AFH12" s="442"/>
      <c r="AFI12" s="442"/>
      <c r="AFJ12" s="442"/>
      <c r="AFK12" s="442"/>
      <c r="AFL12" s="442"/>
      <c r="AFM12" s="442"/>
      <c r="AFN12" s="442"/>
      <c r="AFO12" s="442"/>
      <c r="AFP12" s="442"/>
      <c r="AFQ12" s="442"/>
      <c r="AFR12" s="442"/>
      <c r="AFS12" s="442"/>
      <c r="AFT12" s="442"/>
      <c r="AFU12" s="442"/>
      <c r="AFV12" s="442"/>
      <c r="AFW12" s="442"/>
      <c r="AFX12" s="442"/>
      <c r="AFY12" s="442"/>
      <c r="AFZ12" s="442"/>
      <c r="AGA12" s="442"/>
      <c r="AGB12" s="442"/>
      <c r="AGC12" s="442"/>
      <c r="AGD12" s="442"/>
      <c r="AGE12" s="442"/>
      <c r="AGF12" s="442"/>
      <c r="AGG12" s="442"/>
      <c r="AGH12" s="442"/>
      <c r="AGI12" s="442"/>
      <c r="AGJ12" s="442"/>
      <c r="AGK12" s="442"/>
      <c r="AGL12" s="442"/>
      <c r="AGM12" s="442"/>
      <c r="AGN12" s="442"/>
      <c r="AGO12" s="442"/>
      <c r="AGP12" s="442"/>
      <c r="AGQ12" s="442"/>
      <c r="AGR12" s="442"/>
      <c r="AGS12" s="442"/>
      <c r="AGT12" s="442"/>
      <c r="AGU12" s="442"/>
      <c r="AGV12" s="442"/>
      <c r="AGW12" s="442"/>
      <c r="AGX12" s="442"/>
      <c r="AGY12" s="442"/>
      <c r="AGZ12" s="442"/>
      <c r="AHA12" s="442"/>
      <c r="AHB12" s="442"/>
      <c r="AHC12" s="442"/>
      <c r="AHD12" s="442"/>
      <c r="AHE12" s="442"/>
      <c r="AHF12" s="442"/>
      <c r="AHG12" s="442"/>
      <c r="AHH12" s="442"/>
      <c r="AHI12" s="442"/>
      <c r="AHJ12" s="442"/>
      <c r="AHK12" s="442"/>
      <c r="AHL12" s="442"/>
      <c r="AHM12" s="442"/>
      <c r="AHN12" s="442"/>
      <c r="AHO12" s="442"/>
      <c r="AHP12" s="442"/>
      <c r="AHQ12" s="442"/>
      <c r="AHR12" s="442"/>
      <c r="AHS12" s="442"/>
      <c r="AHT12" s="442"/>
      <c r="AHU12" s="442"/>
      <c r="AHV12" s="442"/>
      <c r="AHW12" s="442"/>
      <c r="AHX12" s="442"/>
      <c r="AHY12" s="442"/>
      <c r="AHZ12" s="442"/>
      <c r="AIA12" s="442"/>
      <c r="AIB12" s="442"/>
      <c r="AIC12" s="442"/>
      <c r="AID12" s="442"/>
      <c r="AIE12" s="442"/>
      <c r="AIF12" s="442"/>
      <c r="AIG12" s="442"/>
      <c r="AIH12" s="442"/>
      <c r="AII12" s="442"/>
      <c r="AIJ12" s="442"/>
      <c r="AIK12" s="442"/>
    </row>
    <row r="13" spans="1:921" s="219" customFormat="1" hidden="1" outlineLevel="1">
      <c r="A13" s="533"/>
      <c r="B13" s="461"/>
      <c r="C13" s="442" t="s">
        <v>27</v>
      </c>
      <c r="D13" s="442">
        <v>6.9</v>
      </c>
      <c r="E13" s="442">
        <v>6.9</v>
      </c>
      <c r="F13" s="445"/>
      <c r="G13" s="447">
        <v>2.1</v>
      </c>
      <c r="H13" s="447">
        <v>2.1</v>
      </c>
      <c r="I13" s="445"/>
      <c r="J13" s="447">
        <v>-3.7</v>
      </c>
      <c r="K13" s="447">
        <v>-3.7</v>
      </c>
      <c r="L13" s="445"/>
      <c r="M13" s="447">
        <v>1.6</v>
      </c>
      <c r="N13" s="447">
        <v>1.6</v>
      </c>
      <c r="O13" s="445"/>
      <c r="P13" s="406">
        <v>0.25</v>
      </c>
      <c r="Q13" s="446">
        <v>0.25</v>
      </c>
      <c r="R13" s="442"/>
      <c r="S13" s="442"/>
      <c r="T13" s="442"/>
      <c r="U13" s="442"/>
      <c r="V13" s="442"/>
      <c r="W13" s="442"/>
      <c r="X13" s="442"/>
      <c r="Y13" s="442"/>
      <c r="Z13" s="442"/>
      <c r="AA13" s="442"/>
      <c r="AB13" s="442"/>
      <c r="AC13" s="442"/>
      <c r="AD13" s="442"/>
      <c r="AE13" s="442"/>
      <c r="AF13" s="442"/>
      <c r="AG13" s="442"/>
      <c r="AH13" s="442"/>
      <c r="AI13" s="442"/>
      <c r="AJ13" s="442"/>
      <c r="AK13" s="442"/>
      <c r="AL13" s="442"/>
      <c r="AM13" s="442"/>
      <c r="AN13" s="442"/>
      <c r="AO13" s="442"/>
      <c r="AP13" s="442"/>
      <c r="AQ13" s="442"/>
      <c r="AR13" s="442"/>
      <c r="AS13" s="442"/>
      <c r="AT13" s="442"/>
      <c r="AU13" s="442"/>
      <c r="AV13" s="442"/>
      <c r="AW13" s="442"/>
      <c r="AX13" s="442"/>
      <c r="AY13" s="442"/>
      <c r="AZ13" s="442"/>
      <c r="BA13" s="442"/>
      <c r="BB13" s="442"/>
      <c r="BC13" s="442"/>
      <c r="BD13" s="442"/>
      <c r="BE13" s="442"/>
      <c r="BF13" s="442"/>
      <c r="BG13" s="442"/>
      <c r="BH13" s="442"/>
      <c r="BI13" s="442"/>
      <c r="BJ13" s="442"/>
      <c r="BK13" s="442"/>
      <c r="BL13" s="442"/>
      <c r="BM13" s="442"/>
      <c r="BN13" s="442"/>
      <c r="BO13" s="442"/>
      <c r="BP13" s="442"/>
      <c r="BQ13" s="442"/>
      <c r="BR13" s="442"/>
      <c r="BS13" s="442"/>
      <c r="BT13" s="442"/>
      <c r="BU13" s="442"/>
      <c r="BV13" s="442"/>
      <c r="BW13" s="442"/>
      <c r="BX13" s="442"/>
      <c r="BY13" s="442"/>
      <c r="BZ13" s="442"/>
      <c r="CA13" s="442"/>
      <c r="CB13" s="442"/>
      <c r="CC13" s="442"/>
      <c r="CD13" s="442"/>
      <c r="CE13" s="442"/>
      <c r="CF13" s="442"/>
      <c r="CG13" s="442"/>
      <c r="CH13" s="442"/>
      <c r="CI13" s="442"/>
      <c r="CJ13" s="442"/>
      <c r="CK13" s="442"/>
      <c r="CL13" s="442"/>
      <c r="CM13" s="442"/>
      <c r="CN13" s="442"/>
      <c r="CO13" s="442"/>
      <c r="CP13" s="442"/>
      <c r="CQ13" s="442"/>
      <c r="CR13" s="442"/>
      <c r="CS13" s="442"/>
      <c r="CT13" s="442"/>
      <c r="CU13" s="442"/>
      <c r="CV13" s="442"/>
      <c r="CW13" s="442"/>
      <c r="CX13" s="442"/>
      <c r="CY13" s="442"/>
      <c r="CZ13" s="442"/>
      <c r="DA13" s="442"/>
      <c r="DB13" s="442"/>
      <c r="DC13" s="442"/>
      <c r="DD13" s="442"/>
      <c r="DE13" s="442"/>
      <c r="DF13" s="442"/>
      <c r="DG13" s="442"/>
      <c r="DH13" s="442"/>
      <c r="DI13" s="442"/>
      <c r="DJ13" s="442"/>
      <c r="DK13" s="442"/>
      <c r="DL13" s="442"/>
      <c r="DM13" s="442"/>
      <c r="DN13" s="442"/>
      <c r="DO13" s="442"/>
      <c r="DP13" s="442"/>
      <c r="DQ13" s="442"/>
      <c r="DR13" s="442"/>
      <c r="DS13" s="442"/>
      <c r="DT13" s="442"/>
      <c r="DU13" s="442"/>
      <c r="DV13" s="442"/>
      <c r="DW13" s="442"/>
      <c r="DX13" s="442"/>
      <c r="DY13" s="442"/>
      <c r="DZ13" s="442"/>
      <c r="EA13" s="442"/>
      <c r="EB13" s="442"/>
      <c r="EC13" s="442"/>
      <c r="ED13" s="442"/>
      <c r="EE13" s="442"/>
      <c r="EF13" s="442"/>
      <c r="EG13" s="442"/>
      <c r="EH13" s="442"/>
      <c r="EI13" s="442"/>
      <c r="EJ13" s="442"/>
      <c r="EK13" s="442"/>
      <c r="EL13" s="442"/>
      <c r="EM13" s="442"/>
      <c r="EN13" s="442"/>
      <c r="EO13" s="442"/>
      <c r="EP13" s="442"/>
      <c r="EQ13" s="442"/>
      <c r="ER13" s="442"/>
      <c r="ES13" s="442"/>
      <c r="ET13" s="442"/>
      <c r="EU13" s="442"/>
      <c r="EV13" s="442"/>
      <c r="EW13" s="442"/>
      <c r="EX13" s="442"/>
      <c r="EY13" s="442"/>
      <c r="EZ13" s="442"/>
      <c r="FA13" s="442"/>
      <c r="FB13" s="442"/>
      <c r="FC13" s="442"/>
      <c r="FD13" s="442"/>
      <c r="FE13" s="442"/>
      <c r="FF13" s="442"/>
      <c r="FG13" s="442"/>
      <c r="FH13" s="442"/>
      <c r="FI13" s="442"/>
      <c r="FJ13" s="442"/>
      <c r="FK13" s="442"/>
      <c r="FL13" s="442"/>
      <c r="FM13" s="442"/>
      <c r="FN13" s="442"/>
      <c r="FO13" s="442"/>
      <c r="FP13" s="442"/>
      <c r="FQ13" s="442"/>
      <c r="FR13" s="442"/>
      <c r="FS13" s="442"/>
      <c r="FT13" s="442"/>
      <c r="FU13" s="442"/>
      <c r="FV13" s="442"/>
      <c r="FW13" s="442"/>
      <c r="FX13" s="442"/>
      <c r="FY13" s="442"/>
      <c r="FZ13" s="442"/>
      <c r="GA13" s="442"/>
      <c r="GB13" s="442"/>
      <c r="GC13" s="442"/>
      <c r="GD13" s="442"/>
      <c r="GE13" s="442"/>
      <c r="GF13" s="442"/>
      <c r="GG13" s="442"/>
      <c r="GH13" s="442"/>
      <c r="GI13" s="442"/>
      <c r="GJ13" s="442"/>
      <c r="GK13" s="442"/>
      <c r="GL13" s="442"/>
      <c r="GM13" s="442"/>
      <c r="GN13" s="442"/>
      <c r="GO13" s="442"/>
      <c r="GP13" s="442"/>
      <c r="GQ13" s="442"/>
      <c r="GR13" s="442"/>
      <c r="GS13" s="442"/>
      <c r="GT13" s="442"/>
      <c r="GU13" s="442"/>
      <c r="GV13" s="442"/>
      <c r="GW13" s="442"/>
      <c r="GX13" s="442"/>
      <c r="GY13" s="442"/>
      <c r="GZ13" s="442"/>
      <c r="HA13" s="442"/>
      <c r="HB13" s="442"/>
      <c r="HC13" s="442"/>
      <c r="HD13" s="442"/>
      <c r="HE13" s="442"/>
      <c r="HF13" s="442"/>
      <c r="HG13" s="442"/>
      <c r="HH13" s="442"/>
      <c r="HI13" s="442"/>
      <c r="HJ13" s="442"/>
      <c r="HK13" s="442"/>
      <c r="HL13" s="442"/>
      <c r="HM13" s="442"/>
      <c r="HN13" s="442"/>
      <c r="HO13" s="442"/>
      <c r="HP13" s="442"/>
      <c r="HQ13" s="442"/>
      <c r="HR13" s="442"/>
      <c r="HS13" s="442"/>
      <c r="HT13" s="442"/>
      <c r="HU13" s="442"/>
      <c r="HV13" s="442"/>
      <c r="HW13" s="442"/>
      <c r="HX13" s="442"/>
      <c r="HY13" s="442"/>
      <c r="HZ13" s="442"/>
      <c r="IA13" s="442"/>
      <c r="IB13" s="442"/>
      <c r="IC13" s="442"/>
      <c r="ID13" s="442"/>
      <c r="IE13" s="442"/>
      <c r="IF13" s="442"/>
      <c r="IG13" s="442"/>
      <c r="IH13" s="442"/>
      <c r="II13" s="442"/>
      <c r="IJ13" s="442"/>
      <c r="IK13" s="442"/>
      <c r="IL13" s="442"/>
      <c r="IM13" s="442"/>
      <c r="IN13" s="442"/>
      <c r="IO13" s="442"/>
      <c r="IP13" s="442"/>
      <c r="IQ13" s="442"/>
      <c r="IR13" s="442"/>
      <c r="IS13" s="442"/>
      <c r="IT13" s="442"/>
      <c r="IU13" s="442"/>
      <c r="IV13" s="442"/>
      <c r="IW13" s="442"/>
      <c r="IX13" s="442"/>
      <c r="IY13" s="442"/>
      <c r="IZ13" s="442"/>
      <c r="JA13" s="442"/>
      <c r="JB13" s="442"/>
      <c r="JC13" s="442"/>
      <c r="JD13" s="442"/>
      <c r="JE13" s="442"/>
      <c r="JF13" s="442"/>
      <c r="JG13" s="442"/>
      <c r="JH13" s="442"/>
      <c r="JI13" s="442"/>
      <c r="JJ13" s="442"/>
      <c r="JK13" s="442"/>
      <c r="JL13" s="442"/>
      <c r="JM13" s="442"/>
      <c r="JN13" s="442"/>
      <c r="JO13" s="442"/>
      <c r="JP13" s="442"/>
      <c r="JQ13" s="442"/>
      <c r="JR13" s="442"/>
      <c r="JS13" s="442"/>
      <c r="JT13" s="442"/>
      <c r="JU13" s="442"/>
      <c r="JV13" s="442"/>
      <c r="JW13" s="442"/>
      <c r="JX13" s="442"/>
      <c r="JY13" s="442"/>
      <c r="JZ13" s="442"/>
      <c r="KA13" s="442"/>
      <c r="KB13" s="442"/>
      <c r="KC13" s="442"/>
      <c r="KD13" s="442"/>
      <c r="KE13" s="442"/>
      <c r="KF13" s="442"/>
      <c r="KG13" s="442"/>
      <c r="KH13" s="442"/>
      <c r="KI13" s="442"/>
      <c r="KJ13" s="442"/>
      <c r="KK13" s="442"/>
      <c r="KL13" s="442"/>
      <c r="KM13" s="442"/>
      <c r="KN13" s="442"/>
      <c r="KO13" s="442"/>
      <c r="KP13" s="442"/>
      <c r="KQ13" s="442"/>
      <c r="KR13" s="442"/>
      <c r="KS13" s="442"/>
      <c r="KT13" s="442"/>
      <c r="KU13" s="442"/>
      <c r="KV13" s="442"/>
      <c r="KW13" s="442"/>
      <c r="KX13" s="442"/>
      <c r="KY13" s="442"/>
      <c r="KZ13" s="442"/>
      <c r="LA13" s="442"/>
      <c r="LB13" s="442"/>
      <c r="LC13" s="442"/>
      <c r="LD13" s="442"/>
      <c r="LE13" s="442"/>
      <c r="LF13" s="442"/>
      <c r="LG13" s="442"/>
      <c r="LH13" s="442"/>
      <c r="LI13" s="442"/>
      <c r="LJ13" s="442"/>
      <c r="LK13" s="442"/>
      <c r="LL13" s="442"/>
      <c r="LM13" s="442"/>
      <c r="LN13" s="442"/>
      <c r="LO13" s="442"/>
      <c r="LP13" s="442"/>
      <c r="LQ13" s="442"/>
      <c r="LR13" s="442"/>
      <c r="LS13" s="442"/>
      <c r="LT13" s="442"/>
      <c r="LU13" s="442"/>
      <c r="LV13" s="442"/>
      <c r="LW13" s="442"/>
      <c r="LX13" s="442"/>
      <c r="LY13" s="442"/>
      <c r="LZ13" s="442"/>
      <c r="MA13" s="442"/>
      <c r="MB13" s="442"/>
      <c r="MC13" s="442"/>
      <c r="MD13" s="442"/>
      <c r="ME13" s="442"/>
      <c r="MF13" s="442"/>
      <c r="MG13" s="442"/>
      <c r="MH13" s="442"/>
      <c r="MI13" s="442"/>
      <c r="MJ13" s="442"/>
      <c r="MK13" s="442"/>
      <c r="ML13" s="442"/>
      <c r="MM13" s="442"/>
      <c r="MN13" s="442"/>
      <c r="MO13" s="442"/>
      <c r="MP13" s="442"/>
      <c r="MQ13" s="442"/>
      <c r="MR13" s="442"/>
      <c r="MS13" s="442"/>
      <c r="MT13" s="442"/>
      <c r="MU13" s="442"/>
      <c r="MV13" s="442"/>
      <c r="MW13" s="442"/>
      <c r="MX13" s="442"/>
      <c r="MY13" s="442"/>
      <c r="MZ13" s="442"/>
      <c r="NA13" s="442"/>
      <c r="NB13" s="442"/>
      <c r="NC13" s="442"/>
      <c r="ND13" s="442"/>
      <c r="NE13" s="442"/>
      <c r="NF13" s="442"/>
      <c r="NG13" s="442"/>
      <c r="NH13" s="442"/>
      <c r="NI13" s="442"/>
      <c r="NJ13" s="442"/>
      <c r="NK13" s="442"/>
      <c r="NL13" s="442"/>
      <c r="NM13" s="442"/>
      <c r="NN13" s="442"/>
      <c r="NO13" s="442"/>
      <c r="NP13" s="442"/>
      <c r="NQ13" s="442"/>
      <c r="NR13" s="442"/>
      <c r="NS13" s="442"/>
      <c r="NT13" s="442"/>
      <c r="NU13" s="442"/>
      <c r="NV13" s="442"/>
      <c r="NW13" s="442"/>
      <c r="NX13" s="442"/>
      <c r="NY13" s="442"/>
      <c r="NZ13" s="442"/>
      <c r="OA13" s="442"/>
      <c r="OB13" s="442"/>
      <c r="OC13" s="442"/>
      <c r="OD13" s="442"/>
      <c r="OE13" s="442"/>
      <c r="OF13" s="442"/>
      <c r="OG13" s="442"/>
      <c r="OH13" s="442"/>
      <c r="OI13" s="442"/>
      <c r="OJ13" s="442"/>
      <c r="OK13" s="442"/>
      <c r="OL13" s="442"/>
      <c r="OM13" s="442"/>
      <c r="ON13" s="442"/>
      <c r="OO13" s="442"/>
      <c r="OP13" s="442"/>
      <c r="OQ13" s="442"/>
      <c r="OR13" s="442"/>
      <c r="OS13" s="442"/>
      <c r="OT13" s="442"/>
      <c r="OU13" s="442"/>
      <c r="OV13" s="442"/>
      <c r="OW13" s="442"/>
      <c r="OX13" s="442"/>
      <c r="OY13" s="442"/>
      <c r="OZ13" s="442"/>
      <c r="PA13" s="442"/>
      <c r="PB13" s="442"/>
      <c r="PC13" s="442"/>
      <c r="PD13" s="442"/>
      <c r="PE13" s="442"/>
      <c r="PF13" s="442"/>
      <c r="PG13" s="442"/>
      <c r="PH13" s="442"/>
      <c r="PI13" s="442"/>
      <c r="PJ13" s="442"/>
      <c r="PK13" s="442"/>
      <c r="PL13" s="442"/>
      <c r="PM13" s="442"/>
      <c r="PN13" s="442"/>
      <c r="PO13" s="442"/>
      <c r="PP13" s="442"/>
      <c r="PQ13" s="442"/>
      <c r="PR13" s="442"/>
      <c r="PS13" s="442"/>
      <c r="PT13" s="442"/>
      <c r="PU13" s="442"/>
      <c r="PV13" s="442"/>
      <c r="PW13" s="442"/>
      <c r="PX13" s="442"/>
      <c r="PY13" s="442"/>
      <c r="PZ13" s="442"/>
      <c r="QA13" s="442"/>
      <c r="QB13" s="442"/>
      <c r="QC13" s="442"/>
      <c r="QD13" s="442"/>
      <c r="QE13" s="442"/>
      <c r="QF13" s="442"/>
      <c r="QG13" s="442"/>
      <c r="QH13" s="442"/>
      <c r="QI13" s="442"/>
      <c r="QJ13" s="442"/>
      <c r="QK13" s="442"/>
      <c r="QL13" s="442"/>
      <c r="QM13" s="442"/>
      <c r="QN13" s="442"/>
      <c r="QO13" s="442"/>
      <c r="QP13" s="442"/>
      <c r="QQ13" s="442"/>
      <c r="QR13" s="442"/>
      <c r="QS13" s="442"/>
      <c r="QT13" s="442"/>
      <c r="QU13" s="442"/>
      <c r="QV13" s="442"/>
      <c r="QW13" s="442"/>
      <c r="QX13" s="442"/>
      <c r="QY13" s="442"/>
      <c r="QZ13" s="442"/>
      <c r="RA13" s="442"/>
      <c r="RB13" s="442"/>
      <c r="RC13" s="442"/>
      <c r="RD13" s="442"/>
      <c r="RE13" s="442"/>
      <c r="RF13" s="442"/>
      <c r="RG13" s="442"/>
      <c r="RH13" s="442"/>
      <c r="RI13" s="442"/>
      <c r="RJ13" s="442"/>
      <c r="RK13" s="442"/>
      <c r="RL13" s="442"/>
      <c r="RM13" s="442"/>
      <c r="RN13" s="442"/>
      <c r="RO13" s="442"/>
      <c r="RP13" s="442"/>
      <c r="RQ13" s="442"/>
      <c r="RR13" s="442"/>
      <c r="RS13" s="442"/>
      <c r="RT13" s="442"/>
      <c r="RU13" s="442"/>
      <c r="RV13" s="442"/>
      <c r="RW13" s="442"/>
      <c r="RX13" s="442"/>
      <c r="RY13" s="442"/>
      <c r="RZ13" s="442"/>
      <c r="SA13" s="442"/>
      <c r="SB13" s="442"/>
      <c r="SC13" s="442"/>
      <c r="SD13" s="442"/>
      <c r="SE13" s="442"/>
      <c r="SF13" s="442"/>
      <c r="SG13" s="442"/>
      <c r="SH13" s="442"/>
      <c r="SI13" s="442"/>
      <c r="SJ13" s="442"/>
      <c r="SK13" s="442"/>
      <c r="SL13" s="442"/>
      <c r="SM13" s="442"/>
      <c r="SN13" s="442"/>
      <c r="SO13" s="442"/>
      <c r="SP13" s="442"/>
      <c r="SQ13" s="442"/>
      <c r="SR13" s="442"/>
      <c r="SS13" s="442"/>
      <c r="ST13" s="442"/>
      <c r="SU13" s="442"/>
      <c r="SV13" s="442"/>
      <c r="SW13" s="442"/>
      <c r="SX13" s="442"/>
      <c r="SY13" s="442"/>
      <c r="SZ13" s="442"/>
      <c r="TA13" s="442"/>
      <c r="TB13" s="442"/>
      <c r="TC13" s="442"/>
      <c r="TD13" s="442"/>
      <c r="TE13" s="442"/>
      <c r="TF13" s="442"/>
      <c r="TG13" s="442"/>
      <c r="TH13" s="442"/>
      <c r="TI13" s="442"/>
      <c r="TJ13" s="442"/>
      <c r="TK13" s="442"/>
      <c r="TL13" s="442"/>
      <c r="TM13" s="442"/>
      <c r="TN13" s="442"/>
      <c r="TO13" s="442"/>
      <c r="TP13" s="442"/>
      <c r="TQ13" s="442"/>
      <c r="TR13" s="442"/>
      <c r="TS13" s="442"/>
      <c r="TT13" s="442"/>
      <c r="TU13" s="442"/>
      <c r="TV13" s="442"/>
      <c r="TW13" s="442"/>
      <c r="TX13" s="442"/>
      <c r="TY13" s="442"/>
      <c r="TZ13" s="442"/>
      <c r="UA13" s="442"/>
      <c r="UB13" s="442"/>
      <c r="UC13" s="442"/>
      <c r="UD13" s="442"/>
      <c r="UE13" s="442"/>
      <c r="UF13" s="442"/>
      <c r="UG13" s="442"/>
      <c r="UH13" s="442"/>
      <c r="UI13" s="442"/>
      <c r="UJ13" s="442"/>
      <c r="UK13" s="442"/>
      <c r="UL13" s="442"/>
      <c r="UM13" s="442"/>
      <c r="UN13" s="442"/>
      <c r="UO13" s="442"/>
      <c r="UP13" s="442"/>
      <c r="UQ13" s="442"/>
      <c r="UR13" s="442"/>
      <c r="US13" s="442"/>
      <c r="UT13" s="442"/>
      <c r="UU13" s="442"/>
      <c r="UV13" s="442"/>
      <c r="UW13" s="442"/>
      <c r="UX13" s="442"/>
      <c r="UY13" s="442"/>
      <c r="UZ13" s="442"/>
      <c r="VA13" s="442"/>
      <c r="VB13" s="442"/>
      <c r="VC13" s="442"/>
      <c r="VD13" s="442"/>
      <c r="VE13" s="442"/>
      <c r="VF13" s="442"/>
      <c r="VG13" s="442"/>
      <c r="VH13" s="442"/>
      <c r="VI13" s="442"/>
      <c r="VJ13" s="442"/>
      <c r="VK13" s="442"/>
      <c r="VL13" s="442"/>
      <c r="VM13" s="442"/>
      <c r="VN13" s="442"/>
      <c r="VO13" s="442"/>
      <c r="VP13" s="442"/>
      <c r="VQ13" s="442"/>
      <c r="VR13" s="442"/>
      <c r="VS13" s="442"/>
      <c r="VT13" s="442"/>
      <c r="VU13" s="442"/>
      <c r="VV13" s="442"/>
      <c r="VW13" s="442"/>
      <c r="VX13" s="442"/>
      <c r="VY13" s="442"/>
      <c r="VZ13" s="442"/>
      <c r="WA13" s="442"/>
      <c r="WB13" s="442"/>
      <c r="WC13" s="442"/>
      <c r="WD13" s="442"/>
      <c r="WE13" s="442"/>
      <c r="WF13" s="442"/>
      <c r="WG13" s="442"/>
      <c r="WH13" s="442"/>
      <c r="WI13" s="442"/>
      <c r="WJ13" s="442"/>
      <c r="WK13" s="442"/>
      <c r="WL13" s="442"/>
      <c r="WM13" s="442"/>
      <c r="WN13" s="442"/>
      <c r="WO13" s="442"/>
      <c r="WP13" s="442"/>
      <c r="WQ13" s="442"/>
      <c r="WR13" s="442"/>
      <c r="WS13" s="442"/>
      <c r="WT13" s="442"/>
      <c r="WU13" s="442"/>
      <c r="WV13" s="442"/>
      <c r="WW13" s="442"/>
      <c r="WX13" s="442"/>
      <c r="WY13" s="442"/>
      <c r="WZ13" s="442"/>
      <c r="XA13" s="442"/>
      <c r="XB13" s="442"/>
      <c r="XC13" s="442"/>
      <c r="XD13" s="442"/>
      <c r="XE13" s="442"/>
      <c r="XF13" s="442"/>
      <c r="XG13" s="442"/>
      <c r="XH13" s="442"/>
      <c r="XI13" s="442"/>
      <c r="XJ13" s="442"/>
      <c r="XK13" s="442"/>
      <c r="XL13" s="442"/>
      <c r="XM13" s="442"/>
      <c r="XN13" s="442"/>
      <c r="XO13" s="442"/>
      <c r="XP13" s="442"/>
      <c r="XQ13" s="442"/>
      <c r="XR13" s="442"/>
      <c r="XS13" s="442"/>
      <c r="XT13" s="442"/>
      <c r="XU13" s="442"/>
      <c r="XV13" s="442"/>
      <c r="XW13" s="442"/>
      <c r="XX13" s="442"/>
      <c r="XY13" s="442"/>
      <c r="XZ13" s="442"/>
      <c r="YA13" s="442"/>
      <c r="YB13" s="442"/>
      <c r="YC13" s="442"/>
      <c r="YD13" s="442"/>
      <c r="YE13" s="442"/>
      <c r="YF13" s="442"/>
      <c r="YG13" s="442"/>
      <c r="YH13" s="442"/>
      <c r="YI13" s="442"/>
      <c r="YJ13" s="442"/>
      <c r="YK13" s="442"/>
      <c r="YL13" s="442"/>
      <c r="YM13" s="442"/>
      <c r="YN13" s="442"/>
      <c r="YO13" s="442"/>
      <c r="YP13" s="442"/>
      <c r="YQ13" s="442"/>
      <c r="YR13" s="442"/>
      <c r="YS13" s="442"/>
      <c r="YT13" s="442"/>
      <c r="YU13" s="442"/>
      <c r="YV13" s="442"/>
      <c r="YW13" s="442"/>
      <c r="YX13" s="442"/>
      <c r="YY13" s="442"/>
      <c r="YZ13" s="442"/>
      <c r="ZA13" s="442"/>
      <c r="ZB13" s="442"/>
      <c r="ZC13" s="442"/>
      <c r="ZD13" s="442"/>
      <c r="ZE13" s="442"/>
      <c r="ZF13" s="442"/>
      <c r="ZG13" s="442"/>
      <c r="ZH13" s="442"/>
      <c r="ZI13" s="442"/>
      <c r="ZJ13" s="442"/>
      <c r="ZK13" s="442"/>
      <c r="ZL13" s="442"/>
      <c r="ZM13" s="442"/>
      <c r="ZN13" s="442"/>
      <c r="ZO13" s="442"/>
      <c r="ZP13" s="442"/>
      <c r="ZQ13" s="442"/>
      <c r="ZR13" s="442"/>
      <c r="ZS13" s="442"/>
      <c r="ZT13" s="442"/>
      <c r="ZU13" s="442"/>
      <c r="ZV13" s="442"/>
      <c r="ZW13" s="442"/>
      <c r="ZX13" s="442"/>
      <c r="ZY13" s="442"/>
      <c r="ZZ13" s="442"/>
      <c r="AAA13" s="442"/>
      <c r="AAB13" s="442"/>
      <c r="AAC13" s="442"/>
      <c r="AAD13" s="442"/>
      <c r="AAE13" s="442"/>
      <c r="AAF13" s="442"/>
      <c r="AAG13" s="442"/>
      <c r="AAH13" s="442"/>
      <c r="AAI13" s="442"/>
      <c r="AAJ13" s="442"/>
      <c r="AAK13" s="442"/>
      <c r="AAL13" s="442"/>
      <c r="AAM13" s="442"/>
      <c r="AAN13" s="442"/>
      <c r="AAO13" s="442"/>
      <c r="AAP13" s="442"/>
      <c r="AAQ13" s="442"/>
      <c r="AAR13" s="442"/>
      <c r="AAS13" s="442"/>
      <c r="AAT13" s="442"/>
      <c r="AAU13" s="442"/>
      <c r="AAV13" s="442"/>
      <c r="AAW13" s="442"/>
      <c r="AAX13" s="442"/>
      <c r="AAY13" s="442"/>
      <c r="AAZ13" s="442"/>
      <c r="ABA13" s="442"/>
      <c r="ABB13" s="442"/>
      <c r="ABC13" s="442"/>
      <c r="ABD13" s="442"/>
      <c r="ABE13" s="442"/>
      <c r="ABF13" s="442"/>
      <c r="ABG13" s="442"/>
      <c r="ABH13" s="442"/>
      <c r="ABI13" s="442"/>
      <c r="ABJ13" s="442"/>
      <c r="ABK13" s="442"/>
      <c r="ABL13" s="442"/>
      <c r="ABM13" s="442"/>
      <c r="ABN13" s="442"/>
      <c r="ABO13" s="442"/>
      <c r="ABP13" s="442"/>
      <c r="ABQ13" s="442"/>
      <c r="ABR13" s="442"/>
      <c r="ABS13" s="442"/>
      <c r="ABT13" s="442"/>
      <c r="ABU13" s="442"/>
      <c r="ABV13" s="442"/>
      <c r="ABW13" s="442"/>
      <c r="ABX13" s="442"/>
      <c r="ABY13" s="442"/>
      <c r="ABZ13" s="442"/>
      <c r="ACA13" s="442"/>
      <c r="ACB13" s="442"/>
      <c r="ACC13" s="442"/>
      <c r="ACD13" s="442"/>
      <c r="ACE13" s="442"/>
      <c r="ACF13" s="442"/>
      <c r="ACG13" s="442"/>
      <c r="ACH13" s="442"/>
      <c r="ACI13" s="442"/>
      <c r="ACJ13" s="442"/>
      <c r="ACK13" s="442"/>
      <c r="ACL13" s="442"/>
      <c r="ACM13" s="442"/>
      <c r="ACN13" s="442"/>
      <c r="ACO13" s="442"/>
      <c r="ACP13" s="442"/>
      <c r="ACQ13" s="442"/>
      <c r="ACR13" s="442"/>
      <c r="ACS13" s="442"/>
      <c r="ACT13" s="442"/>
      <c r="ACU13" s="442"/>
      <c r="ACV13" s="442"/>
      <c r="ACW13" s="442"/>
      <c r="ACX13" s="442"/>
      <c r="ACY13" s="442"/>
      <c r="ACZ13" s="442"/>
      <c r="ADA13" s="442"/>
      <c r="ADB13" s="442"/>
      <c r="ADC13" s="442"/>
      <c r="ADD13" s="442"/>
      <c r="ADE13" s="442"/>
      <c r="ADF13" s="442"/>
      <c r="ADG13" s="442"/>
      <c r="ADH13" s="442"/>
      <c r="ADI13" s="442"/>
      <c r="ADJ13" s="442"/>
      <c r="ADK13" s="442"/>
      <c r="ADL13" s="442"/>
      <c r="ADM13" s="442"/>
      <c r="ADN13" s="442"/>
      <c r="ADO13" s="442"/>
      <c r="ADP13" s="442"/>
      <c r="ADQ13" s="442"/>
      <c r="ADR13" s="442"/>
      <c r="ADS13" s="442"/>
      <c r="ADT13" s="442"/>
      <c r="ADU13" s="442"/>
      <c r="ADV13" s="442"/>
      <c r="ADW13" s="442"/>
      <c r="ADX13" s="442"/>
      <c r="ADY13" s="442"/>
      <c r="ADZ13" s="442"/>
      <c r="AEA13" s="442"/>
      <c r="AEB13" s="442"/>
      <c r="AEC13" s="442"/>
      <c r="AED13" s="442"/>
      <c r="AEE13" s="442"/>
      <c r="AEF13" s="442"/>
      <c r="AEG13" s="442"/>
      <c r="AEH13" s="442"/>
      <c r="AEI13" s="442"/>
      <c r="AEJ13" s="442"/>
      <c r="AEK13" s="442"/>
      <c r="AEL13" s="442"/>
      <c r="AEM13" s="442"/>
      <c r="AEN13" s="442"/>
      <c r="AEO13" s="442"/>
      <c r="AEP13" s="442"/>
      <c r="AEQ13" s="442"/>
      <c r="AER13" s="442"/>
      <c r="AES13" s="442"/>
      <c r="AET13" s="442"/>
      <c r="AEU13" s="442"/>
      <c r="AEV13" s="442"/>
      <c r="AEW13" s="442"/>
      <c r="AEX13" s="442"/>
      <c r="AEY13" s="442"/>
      <c r="AEZ13" s="442"/>
      <c r="AFA13" s="442"/>
      <c r="AFB13" s="442"/>
      <c r="AFC13" s="442"/>
      <c r="AFD13" s="442"/>
      <c r="AFE13" s="442"/>
      <c r="AFF13" s="442"/>
      <c r="AFG13" s="442"/>
      <c r="AFH13" s="442"/>
      <c r="AFI13" s="442"/>
      <c r="AFJ13" s="442"/>
      <c r="AFK13" s="442"/>
      <c r="AFL13" s="442"/>
      <c r="AFM13" s="442"/>
      <c r="AFN13" s="442"/>
      <c r="AFO13" s="442"/>
      <c r="AFP13" s="442"/>
      <c r="AFQ13" s="442"/>
      <c r="AFR13" s="442"/>
      <c r="AFS13" s="442"/>
      <c r="AFT13" s="442"/>
      <c r="AFU13" s="442"/>
      <c r="AFV13" s="442"/>
      <c r="AFW13" s="442"/>
      <c r="AFX13" s="442"/>
      <c r="AFY13" s="442"/>
      <c r="AFZ13" s="442"/>
      <c r="AGA13" s="442"/>
      <c r="AGB13" s="442"/>
      <c r="AGC13" s="442"/>
      <c r="AGD13" s="442"/>
      <c r="AGE13" s="442"/>
      <c r="AGF13" s="442"/>
      <c r="AGG13" s="442"/>
      <c r="AGH13" s="442"/>
      <c r="AGI13" s="442"/>
      <c r="AGJ13" s="442"/>
      <c r="AGK13" s="442"/>
      <c r="AGL13" s="442"/>
      <c r="AGM13" s="442"/>
      <c r="AGN13" s="442"/>
      <c r="AGO13" s="442"/>
      <c r="AGP13" s="442"/>
      <c r="AGQ13" s="442"/>
      <c r="AGR13" s="442"/>
      <c r="AGS13" s="442"/>
      <c r="AGT13" s="442"/>
      <c r="AGU13" s="442"/>
      <c r="AGV13" s="442"/>
      <c r="AGW13" s="442"/>
      <c r="AGX13" s="442"/>
      <c r="AGY13" s="442"/>
      <c r="AGZ13" s="442"/>
      <c r="AHA13" s="442"/>
      <c r="AHB13" s="442"/>
      <c r="AHC13" s="442"/>
      <c r="AHD13" s="442"/>
      <c r="AHE13" s="442"/>
      <c r="AHF13" s="442"/>
      <c r="AHG13" s="442"/>
      <c r="AHH13" s="442"/>
      <c r="AHI13" s="442"/>
      <c r="AHJ13" s="442"/>
      <c r="AHK13" s="442"/>
      <c r="AHL13" s="442"/>
      <c r="AHM13" s="442"/>
      <c r="AHN13" s="442"/>
      <c r="AHO13" s="442"/>
      <c r="AHP13" s="442"/>
      <c r="AHQ13" s="442"/>
      <c r="AHR13" s="442"/>
      <c r="AHS13" s="442"/>
      <c r="AHT13" s="442"/>
      <c r="AHU13" s="442"/>
      <c r="AHV13" s="442"/>
      <c r="AHW13" s="442"/>
      <c r="AHX13" s="442"/>
      <c r="AHY13" s="442"/>
      <c r="AHZ13" s="442"/>
      <c r="AIA13" s="442"/>
      <c r="AIB13" s="442"/>
      <c r="AIC13" s="442"/>
      <c r="AID13" s="442"/>
      <c r="AIE13" s="442"/>
      <c r="AIF13" s="442"/>
      <c r="AIG13" s="442"/>
      <c r="AIH13" s="442"/>
      <c r="AII13" s="442"/>
      <c r="AIJ13" s="442"/>
      <c r="AIK13" s="442"/>
    </row>
    <row r="14" spans="1:921" s="219" customFormat="1" hidden="1" outlineLevel="1">
      <c r="A14" s="533"/>
      <c r="B14" s="461"/>
      <c r="C14" s="442" t="s">
        <v>28</v>
      </c>
      <c r="D14" s="442">
        <v>6.8</v>
      </c>
      <c r="E14" s="442">
        <v>6.8</v>
      </c>
      <c r="F14" s="445"/>
      <c r="G14" s="447">
        <v>2</v>
      </c>
      <c r="H14" s="447">
        <v>2</v>
      </c>
      <c r="I14" s="445"/>
      <c r="J14" s="447">
        <v>-3.8</v>
      </c>
      <c r="K14" s="447">
        <v>-3.8</v>
      </c>
      <c r="L14" s="445"/>
      <c r="M14" s="442">
        <v>1.5</v>
      </c>
      <c r="N14" s="442">
        <v>1.5</v>
      </c>
      <c r="O14" s="445"/>
      <c r="P14" s="406">
        <v>0.5</v>
      </c>
      <c r="Q14" s="446">
        <v>0.5</v>
      </c>
      <c r="R14" s="442"/>
      <c r="S14" s="442"/>
      <c r="T14" s="442"/>
      <c r="U14" s="442"/>
      <c r="V14" s="442"/>
      <c r="W14" s="442"/>
      <c r="X14" s="442"/>
      <c r="Y14" s="442"/>
      <c r="Z14" s="442"/>
      <c r="AA14" s="442"/>
      <c r="AB14" s="442"/>
      <c r="AC14" s="442"/>
      <c r="AD14" s="442"/>
      <c r="AE14" s="442"/>
      <c r="AF14" s="442"/>
      <c r="AG14" s="442"/>
      <c r="AH14" s="442"/>
      <c r="AI14" s="442"/>
      <c r="AJ14" s="442"/>
      <c r="AK14" s="442"/>
      <c r="AL14" s="442"/>
      <c r="AM14" s="442"/>
      <c r="AN14" s="442"/>
      <c r="AO14" s="442"/>
      <c r="AP14" s="442"/>
      <c r="AQ14" s="442"/>
      <c r="AR14" s="442"/>
      <c r="AS14" s="442"/>
      <c r="AT14" s="442"/>
      <c r="AU14" s="442"/>
      <c r="AV14" s="442"/>
      <c r="AW14" s="442"/>
      <c r="AX14" s="442"/>
      <c r="AY14" s="442"/>
      <c r="AZ14" s="442"/>
      <c r="BA14" s="442"/>
      <c r="BB14" s="442"/>
      <c r="BC14" s="442"/>
      <c r="BD14" s="442"/>
      <c r="BE14" s="442"/>
      <c r="BF14" s="442"/>
      <c r="BG14" s="442"/>
      <c r="BH14" s="442"/>
      <c r="BI14" s="442"/>
      <c r="BJ14" s="442"/>
      <c r="BK14" s="442"/>
      <c r="BL14" s="442"/>
      <c r="BM14" s="442"/>
      <c r="BN14" s="442"/>
      <c r="BO14" s="442"/>
      <c r="BP14" s="442"/>
      <c r="BQ14" s="442"/>
      <c r="BR14" s="442"/>
      <c r="BS14" s="442"/>
      <c r="BT14" s="442"/>
      <c r="BU14" s="442"/>
      <c r="BV14" s="442"/>
      <c r="BW14" s="442"/>
      <c r="BX14" s="442"/>
      <c r="BY14" s="442"/>
      <c r="BZ14" s="442"/>
      <c r="CA14" s="442"/>
      <c r="CB14" s="442"/>
      <c r="CC14" s="442"/>
      <c r="CD14" s="442"/>
      <c r="CE14" s="442"/>
      <c r="CF14" s="442"/>
      <c r="CG14" s="442"/>
      <c r="CH14" s="442"/>
      <c r="CI14" s="442"/>
      <c r="CJ14" s="442"/>
      <c r="CK14" s="442"/>
      <c r="CL14" s="442"/>
      <c r="CM14" s="442"/>
      <c r="CN14" s="442"/>
      <c r="CO14" s="442"/>
      <c r="CP14" s="442"/>
      <c r="CQ14" s="442"/>
      <c r="CR14" s="442"/>
      <c r="CS14" s="442"/>
      <c r="CT14" s="442"/>
      <c r="CU14" s="442"/>
      <c r="CV14" s="442"/>
      <c r="CW14" s="442"/>
      <c r="CX14" s="442"/>
      <c r="CY14" s="442"/>
      <c r="CZ14" s="442"/>
      <c r="DA14" s="442"/>
      <c r="DB14" s="442"/>
      <c r="DC14" s="442"/>
      <c r="DD14" s="442"/>
      <c r="DE14" s="442"/>
      <c r="DF14" s="442"/>
      <c r="DG14" s="442"/>
      <c r="DH14" s="442"/>
      <c r="DI14" s="442"/>
      <c r="DJ14" s="442"/>
      <c r="DK14" s="442"/>
      <c r="DL14" s="442"/>
      <c r="DM14" s="442"/>
      <c r="DN14" s="442"/>
      <c r="DO14" s="442"/>
      <c r="DP14" s="442"/>
      <c r="DQ14" s="442"/>
      <c r="DR14" s="442"/>
      <c r="DS14" s="442"/>
      <c r="DT14" s="442"/>
      <c r="DU14" s="442"/>
      <c r="DV14" s="442"/>
      <c r="DW14" s="442"/>
      <c r="DX14" s="442"/>
      <c r="DY14" s="442"/>
      <c r="DZ14" s="442"/>
      <c r="EA14" s="442"/>
      <c r="EB14" s="442"/>
      <c r="EC14" s="442"/>
      <c r="ED14" s="442"/>
      <c r="EE14" s="442"/>
      <c r="EF14" s="442"/>
      <c r="EG14" s="442"/>
      <c r="EH14" s="442"/>
      <c r="EI14" s="442"/>
      <c r="EJ14" s="442"/>
      <c r="EK14" s="442"/>
      <c r="EL14" s="442"/>
      <c r="EM14" s="442"/>
      <c r="EN14" s="442"/>
      <c r="EO14" s="442"/>
      <c r="EP14" s="442"/>
      <c r="EQ14" s="442"/>
      <c r="ER14" s="442"/>
      <c r="ES14" s="442"/>
      <c r="ET14" s="442"/>
      <c r="EU14" s="442"/>
      <c r="EV14" s="442"/>
      <c r="EW14" s="442"/>
      <c r="EX14" s="442"/>
      <c r="EY14" s="442"/>
      <c r="EZ14" s="442"/>
      <c r="FA14" s="442"/>
      <c r="FB14" s="442"/>
      <c r="FC14" s="442"/>
      <c r="FD14" s="442"/>
      <c r="FE14" s="442"/>
      <c r="FF14" s="442"/>
      <c r="FG14" s="442"/>
      <c r="FH14" s="442"/>
      <c r="FI14" s="442"/>
      <c r="FJ14" s="442"/>
      <c r="FK14" s="442"/>
      <c r="FL14" s="442"/>
      <c r="FM14" s="442"/>
      <c r="FN14" s="442"/>
      <c r="FO14" s="442"/>
      <c r="FP14" s="442"/>
      <c r="FQ14" s="442"/>
      <c r="FR14" s="442"/>
      <c r="FS14" s="442"/>
      <c r="FT14" s="442"/>
      <c r="FU14" s="442"/>
      <c r="FV14" s="442"/>
      <c r="FW14" s="442"/>
      <c r="FX14" s="442"/>
      <c r="FY14" s="442"/>
      <c r="FZ14" s="442"/>
      <c r="GA14" s="442"/>
      <c r="GB14" s="442"/>
      <c r="GC14" s="442"/>
      <c r="GD14" s="442"/>
      <c r="GE14" s="442"/>
      <c r="GF14" s="442"/>
      <c r="GG14" s="442"/>
      <c r="GH14" s="442"/>
      <c r="GI14" s="442"/>
      <c r="GJ14" s="442"/>
      <c r="GK14" s="442"/>
      <c r="GL14" s="442"/>
      <c r="GM14" s="442"/>
      <c r="GN14" s="442"/>
      <c r="GO14" s="442"/>
      <c r="GP14" s="442"/>
      <c r="GQ14" s="442"/>
      <c r="GR14" s="442"/>
      <c r="GS14" s="442"/>
      <c r="GT14" s="442"/>
      <c r="GU14" s="442"/>
      <c r="GV14" s="442"/>
      <c r="GW14" s="442"/>
      <c r="GX14" s="442"/>
      <c r="GY14" s="442"/>
      <c r="GZ14" s="442"/>
      <c r="HA14" s="442"/>
      <c r="HB14" s="442"/>
      <c r="HC14" s="442"/>
      <c r="HD14" s="442"/>
      <c r="HE14" s="442"/>
      <c r="HF14" s="442"/>
      <c r="HG14" s="442"/>
      <c r="HH14" s="442"/>
      <c r="HI14" s="442"/>
      <c r="HJ14" s="442"/>
      <c r="HK14" s="442"/>
      <c r="HL14" s="442"/>
      <c r="HM14" s="442"/>
      <c r="HN14" s="442"/>
      <c r="HO14" s="442"/>
      <c r="HP14" s="442"/>
      <c r="HQ14" s="442"/>
      <c r="HR14" s="442"/>
      <c r="HS14" s="442"/>
      <c r="HT14" s="442"/>
      <c r="HU14" s="442"/>
      <c r="HV14" s="442"/>
      <c r="HW14" s="442"/>
      <c r="HX14" s="442"/>
      <c r="HY14" s="442"/>
      <c r="HZ14" s="442"/>
      <c r="IA14" s="442"/>
      <c r="IB14" s="442"/>
      <c r="IC14" s="442"/>
      <c r="ID14" s="442"/>
      <c r="IE14" s="442"/>
      <c r="IF14" s="442"/>
      <c r="IG14" s="442"/>
      <c r="IH14" s="442"/>
      <c r="II14" s="442"/>
      <c r="IJ14" s="442"/>
      <c r="IK14" s="442"/>
      <c r="IL14" s="442"/>
      <c r="IM14" s="442"/>
      <c r="IN14" s="442"/>
      <c r="IO14" s="442"/>
      <c r="IP14" s="442"/>
      <c r="IQ14" s="442"/>
      <c r="IR14" s="442"/>
      <c r="IS14" s="442"/>
      <c r="IT14" s="442"/>
      <c r="IU14" s="442"/>
      <c r="IV14" s="442"/>
      <c r="IW14" s="442"/>
      <c r="IX14" s="442"/>
      <c r="IY14" s="442"/>
      <c r="IZ14" s="442"/>
      <c r="JA14" s="442"/>
      <c r="JB14" s="442"/>
      <c r="JC14" s="442"/>
      <c r="JD14" s="442"/>
      <c r="JE14" s="442"/>
      <c r="JF14" s="442"/>
      <c r="JG14" s="442"/>
      <c r="JH14" s="442"/>
      <c r="JI14" s="442"/>
      <c r="JJ14" s="442"/>
      <c r="JK14" s="442"/>
      <c r="JL14" s="442"/>
      <c r="JM14" s="442"/>
      <c r="JN14" s="442"/>
      <c r="JO14" s="442"/>
      <c r="JP14" s="442"/>
      <c r="JQ14" s="442"/>
      <c r="JR14" s="442"/>
      <c r="JS14" s="442"/>
      <c r="JT14" s="442"/>
      <c r="JU14" s="442"/>
      <c r="JV14" s="442"/>
      <c r="JW14" s="442"/>
      <c r="JX14" s="442"/>
      <c r="JY14" s="442"/>
      <c r="JZ14" s="442"/>
      <c r="KA14" s="442"/>
      <c r="KB14" s="442"/>
      <c r="KC14" s="442"/>
      <c r="KD14" s="442"/>
      <c r="KE14" s="442"/>
      <c r="KF14" s="442"/>
      <c r="KG14" s="442"/>
      <c r="KH14" s="442"/>
      <c r="KI14" s="442"/>
      <c r="KJ14" s="442"/>
      <c r="KK14" s="442"/>
      <c r="KL14" s="442"/>
      <c r="KM14" s="442"/>
      <c r="KN14" s="442"/>
      <c r="KO14" s="442"/>
      <c r="KP14" s="442"/>
      <c r="KQ14" s="442"/>
      <c r="KR14" s="442"/>
      <c r="KS14" s="442"/>
      <c r="KT14" s="442"/>
      <c r="KU14" s="442"/>
      <c r="KV14" s="442"/>
      <c r="KW14" s="442"/>
      <c r="KX14" s="442"/>
      <c r="KY14" s="442"/>
      <c r="KZ14" s="442"/>
      <c r="LA14" s="442"/>
      <c r="LB14" s="442"/>
      <c r="LC14" s="442"/>
      <c r="LD14" s="442"/>
      <c r="LE14" s="442"/>
      <c r="LF14" s="442"/>
      <c r="LG14" s="442"/>
      <c r="LH14" s="442"/>
      <c r="LI14" s="442"/>
      <c r="LJ14" s="442"/>
      <c r="LK14" s="442"/>
      <c r="LL14" s="442"/>
      <c r="LM14" s="442"/>
      <c r="LN14" s="442"/>
      <c r="LO14" s="442"/>
      <c r="LP14" s="442"/>
      <c r="LQ14" s="442"/>
      <c r="LR14" s="442"/>
      <c r="LS14" s="442"/>
      <c r="LT14" s="442"/>
      <c r="LU14" s="442"/>
      <c r="LV14" s="442"/>
      <c r="LW14" s="442"/>
      <c r="LX14" s="442"/>
      <c r="LY14" s="442"/>
      <c r="LZ14" s="442"/>
      <c r="MA14" s="442"/>
      <c r="MB14" s="442"/>
      <c r="MC14" s="442"/>
      <c r="MD14" s="442"/>
      <c r="ME14" s="442"/>
      <c r="MF14" s="442"/>
      <c r="MG14" s="442"/>
      <c r="MH14" s="442"/>
      <c r="MI14" s="442"/>
      <c r="MJ14" s="442"/>
      <c r="MK14" s="442"/>
      <c r="ML14" s="442"/>
      <c r="MM14" s="442"/>
      <c r="MN14" s="442"/>
      <c r="MO14" s="442"/>
      <c r="MP14" s="442"/>
      <c r="MQ14" s="442"/>
      <c r="MR14" s="442"/>
      <c r="MS14" s="442"/>
      <c r="MT14" s="442"/>
      <c r="MU14" s="442"/>
      <c r="MV14" s="442"/>
      <c r="MW14" s="442"/>
      <c r="MX14" s="442"/>
      <c r="MY14" s="442"/>
      <c r="MZ14" s="442"/>
      <c r="NA14" s="442"/>
      <c r="NB14" s="442"/>
      <c r="NC14" s="442"/>
      <c r="ND14" s="442"/>
      <c r="NE14" s="442"/>
      <c r="NF14" s="442"/>
      <c r="NG14" s="442"/>
      <c r="NH14" s="442"/>
      <c r="NI14" s="442"/>
      <c r="NJ14" s="442"/>
      <c r="NK14" s="442"/>
      <c r="NL14" s="442"/>
      <c r="NM14" s="442"/>
      <c r="NN14" s="442"/>
      <c r="NO14" s="442"/>
      <c r="NP14" s="442"/>
      <c r="NQ14" s="442"/>
      <c r="NR14" s="442"/>
      <c r="NS14" s="442"/>
      <c r="NT14" s="442"/>
      <c r="NU14" s="442"/>
      <c r="NV14" s="442"/>
      <c r="NW14" s="442"/>
      <c r="NX14" s="442"/>
      <c r="NY14" s="442"/>
      <c r="NZ14" s="442"/>
      <c r="OA14" s="442"/>
      <c r="OB14" s="442"/>
      <c r="OC14" s="442"/>
      <c r="OD14" s="442"/>
      <c r="OE14" s="442"/>
      <c r="OF14" s="442"/>
      <c r="OG14" s="442"/>
      <c r="OH14" s="442"/>
      <c r="OI14" s="442"/>
      <c r="OJ14" s="442"/>
      <c r="OK14" s="442"/>
      <c r="OL14" s="442"/>
      <c r="OM14" s="442"/>
      <c r="ON14" s="442"/>
      <c r="OO14" s="442"/>
      <c r="OP14" s="442"/>
      <c r="OQ14" s="442"/>
      <c r="OR14" s="442"/>
      <c r="OS14" s="442"/>
      <c r="OT14" s="442"/>
      <c r="OU14" s="442"/>
      <c r="OV14" s="442"/>
      <c r="OW14" s="442"/>
      <c r="OX14" s="442"/>
      <c r="OY14" s="442"/>
      <c r="OZ14" s="442"/>
      <c r="PA14" s="442"/>
      <c r="PB14" s="442"/>
      <c r="PC14" s="442"/>
      <c r="PD14" s="442"/>
      <c r="PE14" s="442"/>
      <c r="PF14" s="442"/>
      <c r="PG14" s="442"/>
      <c r="PH14" s="442"/>
      <c r="PI14" s="442"/>
      <c r="PJ14" s="442"/>
      <c r="PK14" s="442"/>
      <c r="PL14" s="442"/>
      <c r="PM14" s="442"/>
      <c r="PN14" s="442"/>
      <c r="PO14" s="442"/>
      <c r="PP14" s="442"/>
      <c r="PQ14" s="442"/>
      <c r="PR14" s="442"/>
      <c r="PS14" s="442"/>
      <c r="PT14" s="442"/>
      <c r="PU14" s="442"/>
      <c r="PV14" s="442"/>
      <c r="PW14" s="442"/>
      <c r="PX14" s="442"/>
      <c r="PY14" s="442"/>
      <c r="PZ14" s="442"/>
      <c r="QA14" s="442"/>
      <c r="QB14" s="442"/>
      <c r="QC14" s="442"/>
      <c r="QD14" s="442"/>
      <c r="QE14" s="442"/>
      <c r="QF14" s="442"/>
      <c r="QG14" s="442"/>
      <c r="QH14" s="442"/>
      <c r="QI14" s="442"/>
      <c r="QJ14" s="442"/>
      <c r="QK14" s="442"/>
      <c r="QL14" s="442"/>
      <c r="QM14" s="442"/>
      <c r="QN14" s="442"/>
      <c r="QO14" s="442"/>
      <c r="QP14" s="442"/>
      <c r="QQ14" s="442"/>
      <c r="QR14" s="442"/>
      <c r="QS14" s="442"/>
      <c r="QT14" s="442"/>
      <c r="QU14" s="442"/>
      <c r="QV14" s="442"/>
      <c r="QW14" s="442"/>
      <c r="QX14" s="442"/>
      <c r="QY14" s="442"/>
      <c r="QZ14" s="442"/>
      <c r="RA14" s="442"/>
      <c r="RB14" s="442"/>
      <c r="RC14" s="442"/>
      <c r="RD14" s="442"/>
      <c r="RE14" s="442"/>
      <c r="RF14" s="442"/>
      <c r="RG14" s="442"/>
      <c r="RH14" s="442"/>
      <c r="RI14" s="442"/>
      <c r="RJ14" s="442"/>
      <c r="RK14" s="442"/>
      <c r="RL14" s="442"/>
      <c r="RM14" s="442"/>
      <c r="RN14" s="442"/>
      <c r="RO14" s="442"/>
      <c r="RP14" s="442"/>
      <c r="RQ14" s="442"/>
      <c r="RR14" s="442"/>
      <c r="RS14" s="442"/>
      <c r="RT14" s="442"/>
      <c r="RU14" s="442"/>
      <c r="RV14" s="442"/>
      <c r="RW14" s="442"/>
      <c r="RX14" s="442"/>
      <c r="RY14" s="442"/>
      <c r="RZ14" s="442"/>
      <c r="SA14" s="442"/>
      <c r="SB14" s="442"/>
      <c r="SC14" s="442"/>
      <c r="SD14" s="442"/>
      <c r="SE14" s="442"/>
      <c r="SF14" s="442"/>
      <c r="SG14" s="442"/>
      <c r="SH14" s="442"/>
      <c r="SI14" s="442"/>
      <c r="SJ14" s="442"/>
      <c r="SK14" s="442"/>
      <c r="SL14" s="442"/>
      <c r="SM14" s="442"/>
      <c r="SN14" s="442"/>
      <c r="SO14" s="442"/>
      <c r="SP14" s="442"/>
      <c r="SQ14" s="442"/>
      <c r="SR14" s="442"/>
      <c r="SS14" s="442"/>
      <c r="ST14" s="442"/>
      <c r="SU14" s="442"/>
      <c r="SV14" s="442"/>
      <c r="SW14" s="442"/>
      <c r="SX14" s="442"/>
      <c r="SY14" s="442"/>
      <c r="SZ14" s="442"/>
      <c r="TA14" s="442"/>
      <c r="TB14" s="442"/>
      <c r="TC14" s="442"/>
      <c r="TD14" s="442"/>
      <c r="TE14" s="442"/>
      <c r="TF14" s="442"/>
      <c r="TG14" s="442"/>
      <c r="TH14" s="442"/>
      <c r="TI14" s="442"/>
      <c r="TJ14" s="442"/>
      <c r="TK14" s="442"/>
      <c r="TL14" s="442"/>
      <c r="TM14" s="442"/>
      <c r="TN14" s="442"/>
      <c r="TO14" s="442"/>
      <c r="TP14" s="442"/>
      <c r="TQ14" s="442"/>
      <c r="TR14" s="442"/>
      <c r="TS14" s="442"/>
      <c r="TT14" s="442"/>
      <c r="TU14" s="442"/>
      <c r="TV14" s="442"/>
      <c r="TW14" s="442"/>
      <c r="TX14" s="442"/>
      <c r="TY14" s="442"/>
      <c r="TZ14" s="442"/>
      <c r="UA14" s="442"/>
      <c r="UB14" s="442"/>
      <c r="UC14" s="442"/>
      <c r="UD14" s="442"/>
      <c r="UE14" s="442"/>
      <c r="UF14" s="442"/>
      <c r="UG14" s="442"/>
      <c r="UH14" s="442"/>
      <c r="UI14" s="442"/>
      <c r="UJ14" s="442"/>
      <c r="UK14" s="442"/>
      <c r="UL14" s="442"/>
      <c r="UM14" s="442"/>
      <c r="UN14" s="442"/>
      <c r="UO14" s="442"/>
      <c r="UP14" s="442"/>
      <c r="UQ14" s="442"/>
      <c r="UR14" s="442"/>
      <c r="US14" s="442"/>
      <c r="UT14" s="442"/>
      <c r="UU14" s="442"/>
      <c r="UV14" s="442"/>
      <c r="UW14" s="442"/>
      <c r="UX14" s="442"/>
      <c r="UY14" s="442"/>
      <c r="UZ14" s="442"/>
      <c r="VA14" s="442"/>
      <c r="VB14" s="442"/>
      <c r="VC14" s="442"/>
      <c r="VD14" s="442"/>
      <c r="VE14" s="442"/>
      <c r="VF14" s="442"/>
      <c r="VG14" s="442"/>
      <c r="VH14" s="442"/>
      <c r="VI14" s="442"/>
      <c r="VJ14" s="442"/>
      <c r="VK14" s="442"/>
      <c r="VL14" s="442"/>
      <c r="VM14" s="442"/>
      <c r="VN14" s="442"/>
      <c r="VO14" s="442"/>
      <c r="VP14" s="442"/>
      <c r="VQ14" s="442"/>
      <c r="VR14" s="442"/>
      <c r="VS14" s="442"/>
      <c r="VT14" s="442"/>
      <c r="VU14" s="442"/>
      <c r="VV14" s="442"/>
      <c r="VW14" s="442"/>
      <c r="VX14" s="442"/>
      <c r="VY14" s="442"/>
      <c r="VZ14" s="442"/>
      <c r="WA14" s="442"/>
      <c r="WB14" s="442"/>
      <c r="WC14" s="442"/>
      <c r="WD14" s="442"/>
      <c r="WE14" s="442"/>
      <c r="WF14" s="442"/>
      <c r="WG14" s="442"/>
      <c r="WH14" s="442"/>
      <c r="WI14" s="442"/>
      <c r="WJ14" s="442"/>
      <c r="WK14" s="442"/>
      <c r="WL14" s="442"/>
      <c r="WM14" s="442"/>
      <c r="WN14" s="442"/>
      <c r="WO14" s="442"/>
      <c r="WP14" s="442"/>
      <c r="WQ14" s="442"/>
      <c r="WR14" s="442"/>
      <c r="WS14" s="442"/>
      <c r="WT14" s="442"/>
      <c r="WU14" s="442"/>
      <c r="WV14" s="442"/>
      <c r="WW14" s="442"/>
      <c r="WX14" s="442"/>
      <c r="WY14" s="442"/>
      <c r="WZ14" s="442"/>
      <c r="XA14" s="442"/>
      <c r="XB14" s="442"/>
      <c r="XC14" s="442"/>
      <c r="XD14" s="442"/>
      <c r="XE14" s="442"/>
      <c r="XF14" s="442"/>
      <c r="XG14" s="442"/>
      <c r="XH14" s="442"/>
      <c r="XI14" s="442"/>
      <c r="XJ14" s="442"/>
      <c r="XK14" s="442"/>
      <c r="XL14" s="442"/>
      <c r="XM14" s="442"/>
      <c r="XN14" s="442"/>
      <c r="XO14" s="442"/>
      <c r="XP14" s="442"/>
      <c r="XQ14" s="442"/>
      <c r="XR14" s="442"/>
      <c r="XS14" s="442"/>
      <c r="XT14" s="442"/>
      <c r="XU14" s="442"/>
      <c r="XV14" s="442"/>
      <c r="XW14" s="442"/>
      <c r="XX14" s="442"/>
      <c r="XY14" s="442"/>
      <c r="XZ14" s="442"/>
      <c r="YA14" s="442"/>
      <c r="YB14" s="442"/>
      <c r="YC14" s="442"/>
      <c r="YD14" s="442"/>
      <c r="YE14" s="442"/>
      <c r="YF14" s="442"/>
      <c r="YG14" s="442"/>
      <c r="YH14" s="442"/>
      <c r="YI14" s="442"/>
      <c r="YJ14" s="442"/>
      <c r="YK14" s="442"/>
      <c r="YL14" s="442"/>
      <c r="YM14" s="442"/>
      <c r="YN14" s="442"/>
      <c r="YO14" s="442"/>
      <c r="YP14" s="442"/>
      <c r="YQ14" s="442"/>
      <c r="YR14" s="442"/>
      <c r="YS14" s="442"/>
      <c r="YT14" s="442"/>
      <c r="YU14" s="442"/>
      <c r="YV14" s="442"/>
      <c r="YW14" s="442"/>
      <c r="YX14" s="442"/>
      <c r="YY14" s="442"/>
      <c r="YZ14" s="442"/>
      <c r="ZA14" s="442"/>
      <c r="ZB14" s="442"/>
      <c r="ZC14" s="442"/>
      <c r="ZD14" s="442"/>
      <c r="ZE14" s="442"/>
      <c r="ZF14" s="442"/>
      <c r="ZG14" s="442"/>
      <c r="ZH14" s="442"/>
      <c r="ZI14" s="442"/>
      <c r="ZJ14" s="442"/>
      <c r="ZK14" s="442"/>
      <c r="ZL14" s="442"/>
      <c r="ZM14" s="442"/>
      <c r="ZN14" s="442"/>
      <c r="ZO14" s="442"/>
      <c r="ZP14" s="442"/>
      <c r="ZQ14" s="442"/>
      <c r="ZR14" s="442"/>
      <c r="ZS14" s="442"/>
      <c r="ZT14" s="442"/>
      <c r="ZU14" s="442"/>
      <c r="ZV14" s="442"/>
      <c r="ZW14" s="442"/>
      <c r="ZX14" s="442"/>
      <c r="ZY14" s="442"/>
      <c r="ZZ14" s="442"/>
      <c r="AAA14" s="442"/>
      <c r="AAB14" s="442"/>
      <c r="AAC14" s="442"/>
      <c r="AAD14" s="442"/>
      <c r="AAE14" s="442"/>
      <c r="AAF14" s="442"/>
      <c r="AAG14" s="442"/>
      <c r="AAH14" s="442"/>
      <c r="AAI14" s="442"/>
      <c r="AAJ14" s="442"/>
      <c r="AAK14" s="442"/>
      <c r="AAL14" s="442"/>
      <c r="AAM14" s="442"/>
      <c r="AAN14" s="442"/>
      <c r="AAO14" s="442"/>
      <c r="AAP14" s="442"/>
      <c r="AAQ14" s="442"/>
      <c r="AAR14" s="442"/>
      <c r="AAS14" s="442"/>
      <c r="AAT14" s="442"/>
      <c r="AAU14" s="442"/>
      <c r="AAV14" s="442"/>
      <c r="AAW14" s="442"/>
      <c r="AAX14" s="442"/>
      <c r="AAY14" s="442"/>
      <c r="AAZ14" s="442"/>
      <c r="ABA14" s="442"/>
      <c r="ABB14" s="442"/>
      <c r="ABC14" s="442"/>
      <c r="ABD14" s="442"/>
      <c r="ABE14" s="442"/>
      <c r="ABF14" s="442"/>
      <c r="ABG14" s="442"/>
      <c r="ABH14" s="442"/>
      <c r="ABI14" s="442"/>
      <c r="ABJ14" s="442"/>
      <c r="ABK14" s="442"/>
      <c r="ABL14" s="442"/>
      <c r="ABM14" s="442"/>
      <c r="ABN14" s="442"/>
      <c r="ABO14" s="442"/>
      <c r="ABP14" s="442"/>
      <c r="ABQ14" s="442"/>
      <c r="ABR14" s="442"/>
      <c r="ABS14" s="442"/>
      <c r="ABT14" s="442"/>
      <c r="ABU14" s="442"/>
      <c r="ABV14" s="442"/>
      <c r="ABW14" s="442"/>
      <c r="ABX14" s="442"/>
      <c r="ABY14" s="442"/>
      <c r="ABZ14" s="442"/>
      <c r="ACA14" s="442"/>
      <c r="ACB14" s="442"/>
      <c r="ACC14" s="442"/>
      <c r="ACD14" s="442"/>
      <c r="ACE14" s="442"/>
      <c r="ACF14" s="442"/>
      <c r="ACG14" s="442"/>
      <c r="ACH14" s="442"/>
      <c r="ACI14" s="442"/>
      <c r="ACJ14" s="442"/>
      <c r="ACK14" s="442"/>
      <c r="ACL14" s="442"/>
      <c r="ACM14" s="442"/>
      <c r="ACN14" s="442"/>
      <c r="ACO14" s="442"/>
      <c r="ACP14" s="442"/>
      <c r="ACQ14" s="442"/>
      <c r="ACR14" s="442"/>
      <c r="ACS14" s="442"/>
      <c r="ACT14" s="442"/>
      <c r="ACU14" s="442"/>
      <c r="ACV14" s="442"/>
      <c r="ACW14" s="442"/>
      <c r="ACX14" s="442"/>
      <c r="ACY14" s="442"/>
      <c r="ACZ14" s="442"/>
      <c r="ADA14" s="442"/>
      <c r="ADB14" s="442"/>
      <c r="ADC14" s="442"/>
      <c r="ADD14" s="442"/>
      <c r="ADE14" s="442"/>
      <c r="ADF14" s="442"/>
      <c r="ADG14" s="442"/>
      <c r="ADH14" s="442"/>
      <c r="ADI14" s="442"/>
      <c r="ADJ14" s="442"/>
      <c r="ADK14" s="442"/>
      <c r="ADL14" s="442"/>
      <c r="ADM14" s="442"/>
      <c r="ADN14" s="442"/>
      <c r="ADO14" s="442"/>
      <c r="ADP14" s="442"/>
      <c r="ADQ14" s="442"/>
      <c r="ADR14" s="442"/>
      <c r="ADS14" s="442"/>
      <c r="ADT14" s="442"/>
      <c r="ADU14" s="442"/>
      <c r="ADV14" s="442"/>
      <c r="ADW14" s="442"/>
      <c r="ADX14" s="442"/>
      <c r="ADY14" s="442"/>
      <c r="ADZ14" s="442"/>
      <c r="AEA14" s="442"/>
      <c r="AEB14" s="442"/>
      <c r="AEC14" s="442"/>
      <c r="AED14" s="442"/>
      <c r="AEE14" s="442"/>
      <c r="AEF14" s="442"/>
      <c r="AEG14" s="442"/>
      <c r="AEH14" s="442"/>
      <c r="AEI14" s="442"/>
      <c r="AEJ14" s="442"/>
      <c r="AEK14" s="442"/>
      <c r="AEL14" s="442"/>
      <c r="AEM14" s="442"/>
      <c r="AEN14" s="442"/>
      <c r="AEO14" s="442"/>
      <c r="AEP14" s="442"/>
      <c r="AEQ14" s="442"/>
      <c r="AER14" s="442"/>
      <c r="AES14" s="442"/>
      <c r="AET14" s="442"/>
      <c r="AEU14" s="442"/>
      <c r="AEV14" s="442"/>
      <c r="AEW14" s="442"/>
      <c r="AEX14" s="442"/>
      <c r="AEY14" s="442"/>
      <c r="AEZ14" s="442"/>
      <c r="AFA14" s="442"/>
      <c r="AFB14" s="442"/>
      <c r="AFC14" s="442"/>
      <c r="AFD14" s="442"/>
      <c r="AFE14" s="442"/>
      <c r="AFF14" s="442"/>
      <c r="AFG14" s="442"/>
      <c r="AFH14" s="442"/>
      <c r="AFI14" s="442"/>
      <c r="AFJ14" s="442"/>
      <c r="AFK14" s="442"/>
      <c r="AFL14" s="442"/>
      <c r="AFM14" s="442"/>
      <c r="AFN14" s="442"/>
      <c r="AFO14" s="442"/>
      <c r="AFP14" s="442"/>
      <c r="AFQ14" s="442"/>
      <c r="AFR14" s="442"/>
      <c r="AFS14" s="442"/>
      <c r="AFT14" s="442"/>
      <c r="AFU14" s="442"/>
      <c r="AFV14" s="442"/>
      <c r="AFW14" s="442"/>
      <c r="AFX14" s="442"/>
      <c r="AFY14" s="442"/>
      <c r="AFZ14" s="442"/>
      <c r="AGA14" s="442"/>
      <c r="AGB14" s="442"/>
      <c r="AGC14" s="442"/>
      <c r="AGD14" s="442"/>
      <c r="AGE14" s="442"/>
      <c r="AGF14" s="442"/>
      <c r="AGG14" s="442"/>
      <c r="AGH14" s="442"/>
      <c r="AGI14" s="442"/>
      <c r="AGJ14" s="442"/>
      <c r="AGK14" s="442"/>
      <c r="AGL14" s="442"/>
      <c r="AGM14" s="442"/>
      <c r="AGN14" s="442"/>
      <c r="AGO14" s="442"/>
      <c r="AGP14" s="442"/>
      <c r="AGQ14" s="442"/>
      <c r="AGR14" s="442"/>
      <c r="AGS14" s="442"/>
      <c r="AGT14" s="442"/>
      <c r="AGU14" s="442"/>
      <c r="AGV14" s="442"/>
      <c r="AGW14" s="442"/>
      <c r="AGX14" s="442"/>
      <c r="AGY14" s="442"/>
      <c r="AGZ14" s="442"/>
      <c r="AHA14" s="442"/>
      <c r="AHB14" s="442"/>
      <c r="AHC14" s="442"/>
      <c r="AHD14" s="442"/>
      <c r="AHE14" s="442"/>
      <c r="AHF14" s="442"/>
      <c r="AHG14" s="442"/>
      <c r="AHH14" s="442"/>
      <c r="AHI14" s="442"/>
      <c r="AHJ14" s="442"/>
      <c r="AHK14" s="442"/>
      <c r="AHL14" s="442"/>
      <c r="AHM14" s="442"/>
      <c r="AHN14" s="442"/>
      <c r="AHO14" s="442"/>
      <c r="AHP14" s="442"/>
      <c r="AHQ14" s="442"/>
      <c r="AHR14" s="442"/>
      <c r="AHS14" s="442"/>
      <c r="AHT14" s="442"/>
      <c r="AHU14" s="442"/>
      <c r="AHV14" s="442"/>
      <c r="AHW14" s="442"/>
      <c r="AHX14" s="442"/>
      <c r="AHY14" s="442"/>
      <c r="AHZ14" s="442"/>
      <c r="AIA14" s="442"/>
      <c r="AIB14" s="442"/>
      <c r="AIC14" s="442"/>
      <c r="AID14" s="442"/>
      <c r="AIE14" s="442"/>
      <c r="AIF14" s="442"/>
      <c r="AIG14" s="442"/>
      <c r="AIH14" s="442"/>
      <c r="AII14" s="442"/>
      <c r="AIJ14" s="442"/>
      <c r="AIK14" s="442"/>
    </row>
    <row r="15" spans="1:921" s="219" customFormat="1" hidden="1" outlineLevel="1">
      <c r="A15" s="533">
        <v>2016</v>
      </c>
      <c r="B15" s="461">
        <v>2016</v>
      </c>
      <c r="C15" s="442" t="s">
        <v>25</v>
      </c>
      <c r="D15" s="442">
        <v>6.7</v>
      </c>
      <c r="E15" s="442">
        <v>6.7</v>
      </c>
      <c r="F15" s="445"/>
      <c r="G15" s="447">
        <v>2.1</v>
      </c>
      <c r="H15" s="447">
        <v>2.1</v>
      </c>
      <c r="I15" s="445"/>
      <c r="J15" s="447">
        <v>-1.2</v>
      </c>
      <c r="K15" s="447">
        <v>-1.2</v>
      </c>
      <c r="L15" s="445"/>
      <c r="M15" s="447">
        <v>1.5</v>
      </c>
      <c r="N15" s="447">
        <v>1.5</v>
      </c>
      <c r="O15" s="445"/>
      <c r="P15" s="406">
        <v>0.5</v>
      </c>
      <c r="Q15" s="446">
        <v>0.5</v>
      </c>
      <c r="R15" s="442"/>
      <c r="S15" s="442"/>
      <c r="T15" s="442"/>
      <c r="U15" s="442"/>
      <c r="V15" s="442"/>
      <c r="W15" s="442"/>
      <c r="X15" s="442"/>
      <c r="Y15" s="442"/>
      <c r="Z15" s="442"/>
      <c r="AA15" s="442"/>
      <c r="AB15" s="442"/>
      <c r="AC15" s="442"/>
      <c r="AD15" s="442"/>
      <c r="AE15" s="442"/>
      <c r="AF15" s="442"/>
      <c r="AG15" s="442"/>
      <c r="AH15" s="442"/>
      <c r="AI15" s="442"/>
      <c r="AJ15" s="442"/>
      <c r="AK15" s="442"/>
      <c r="AL15" s="442"/>
      <c r="AM15" s="442"/>
      <c r="AN15" s="442"/>
      <c r="AO15" s="442"/>
      <c r="AP15" s="442"/>
      <c r="AQ15" s="442"/>
      <c r="AR15" s="442"/>
      <c r="AS15" s="442"/>
      <c r="AT15" s="442"/>
      <c r="AU15" s="442"/>
      <c r="AV15" s="442"/>
      <c r="AW15" s="442"/>
      <c r="AX15" s="442"/>
      <c r="AY15" s="442"/>
      <c r="AZ15" s="442"/>
      <c r="BA15" s="442"/>
      <c r="BB15" s="442"/>
      <c r="BC15" s="442"/>
      <c r="BD15" s="442"/>
      <c r="BE15" s="442"/>
      <c r="BF15" s="442"/>
      <c r="BG15" s="442"/>
      <c r="BH15" s="442"/>
      <c r="BI15" s="442"/>
      <c r="BJ15" s="442"/>
      <c r="BK15" s="442"/>
      <c r="BL15" s="442"/>
      <c r="BM15" s="442"/>
      <c r="BN15" s="442"/>
      <c r="BO15" s="442"/>
      <c r="BP15" s="442"/>
      <c r="BQ15" s="442"/>
      <c r="BR15" s="442"/>
      <c r="BS15" s="442"/>
      <c r="BT15" s="442"/>
      <c r="BU15" s="442"/>
      <c r="BV15" s="442"/>
      <c r="BW15" s="442"/>
      <c r="BX15" s="442"/>
      <c r="BY15" s="442"/>
      <c r="BZ15" s="442"/>
      <c r="CA15" s="442"/>
      <c r="CB15" s="442"/>
      <c r="CC15" s="442"/>
      <c r="CD15" s="442"/>
      <c r="CE15" s="442"/>
      <c r="CF15" s="442"/>
      <c r="CG15" s="442"/>
      <c r="CH15" s="442"/>
      <c r="CI15" s="442"/>
      <c r="CJ15" s="442"/>
      <c r="CK15" s="442"/>
      <c r="CL15" s="442"/>
      <c r="CM15" s="442"/>
      <c r="CN15" s="442"/>
      <c r="CO15" s="442"/>
      <c r="CP15" s="442"/>
      <c r="CQ15" s="442"/>
      <c r="CR15" s="442"/>
      <c r="CS15" s="442"/>
      <c r="CT15" s="442"/>
      <c r="CU15" s="442"/>
      <c r="CV15" s="442"/>
      <c r="CW15" s="442"/>
      <c r="CX15" s="442"/>
      <c r="CY15" s="442"/>
      <c r="CZ15" s="442"/>
      <c r="DA15" s="442"/>
      <c r="DB15" s="442"/>
      <c r="DC15" s="442"/>
      <c r="DD15" s="442"/>
      <c r="DE15" s="442"/>
      <c r="DF15" s="442"/>
      <c r="DG15" s="442"/>
      <c r="DH15" s="442"/>
      <c r="DI15" s="442"/>
      <c r="DJ15" s="442"/>
      <c r="DK15" s="442"/>
      <c r="DL15" s="442"/>
      <c r="DM15" s="442"/>
      <c r="DN15" s="442"/>
      <c r="DO15" s="442"/>
      <c r="DP15" s="442"/>
      <c r="DQ15" s="442"/>
      <c r="DR15" s="442"/>
      <c r="DS15" s="442"/>
      <c r="DT15" s="442"/>
      <c r="DU15" s="442"/>
      <c r="DV15" s="442"/>
      <c r="DW15" s="442"/>
      <c r="DX15" s="442"/>
      <c r="DY15" s="442"/>
      <c r="DZ15" s="442"/>
      <c r="EA15" s="442"/>
      <c r="EB15" s="442"/>
      <c r="EC15" s="442"/>
      <c r="ED15" s="442"/>
      <c r="EE15" s="442"/>
      <c r="EF15" s="442"/>
      <c r="EG15" s="442"/>
      <c r="EH15" s="442"/>
      <c r="EI15" s="442"/>
      <c r="EJ15" s="442"/>
      <c r="EK15" s="442"/>
      <c r="EL15" s="442"/>
      <c r="EM15" s="442"/>
      <c r="EN15" s="442"/>
      <c r="EO15" s="442"/>
      <c r="EP15" s="442"/>
      <c r="EQ15" s="442"/>
      <c r="ER15" s="442"/>
      <c r="ES15" s="442"/>
      <c r="ET15" s="442"/>
      <c r="EU15" s="442"/>
      <c r="EV15" s="442"/>
      <c r="EW15" s="442"/>
      <c r="EX15" s="442"/>
      <c r="EY15" s="442"/>
      <c r="EZ15" s="442"/>
      <c r="FA15" s="442"/>
      <c r="FB15" s="442"/>
      <c r="FC15" s="442"/>
      <c r="FD15" s="442"/>
      <c r="FE15" s="442"/>
      <c r="FF15" s="442"/>
      <c r="FG15" s="442"/>
      <c r="FH15" s="442"/>
      <c r="FI15" s="442"/>
      <c r="FJ15" s="442"/>
      <c r="FK15" s="442"/>
      <c r="FL15" s="442"/>
      <c r="FM15" s="442"/>
      <c r="FN15" s="442"/>
      <c r="FO15" s="442"/>
      <c r="FP15" s="442"/>
      <c r="FQ15" s="442"/>
      <c r="FR15" s="442"/>
      <c r="FS15" s="442"/>
      <c r="FT15" s="442"/>
      <c r="FU15" s="442"/>
      <c r="FV15" s="442"/>
      <c r="FW15" s="442"/>
      <c r="FX15" s="442"/>
      <c r="FY15" s="442"/>
      <c r="FZ15" s="442"/>
      <c r="GA15" s="442"/>
      <c r="GB15" s="442"/>
      <c r="GC15" s="442"/>
      <c r="GD15" s="442"/>
      <c r="GE15" s="442"/>
      <c r="GF15" s="442"/>
      <c r="GG15" s="442"/>
      <c r="GH15" s="442"/>
      <c r="GI15" s="442"/>
      <c r="GJ15" s="442"/>
      <c r="GK15" s="442"/>
      <c r="GL15" s="442"/>
      <c r="GM15" s="442"/>
      <c r="GN15" s="442"/>
      <c r="GO15" s="442"/>
      <c r="GP15" s="442"/>
      <c r="GQ15" s="442"/>
      <c r="GR15" s="442"/>
      <c r="GS15" s="442"/>
      <c r="GT15" s="442"/>
      <c r="GU15" s="442"/>
      <c r="GV15" s="442"/>
      <c r="GW15" s="442"/>
      <c r="GX15" s="442"/>
      <c r="GY15" s="442"/>
      <c r="GZ15" s="442"/>
      <c r="HA15" s="442"/>
      <c r="HB15" s="442"/>
      <c r="HC15" s="442"/>
      <c r="HD15" s="442"/>
      <c r="HE15" s="442"/>
      <c r="HF15" s="442"/>
      <c r="HG15" s="442"/>
      <c r="HH15" s="442"/>
      <c r="HI15" s="442"/>
      <c r="HJ15" s="442"/>
      <c r="HK15" s="442"/>
      <c r="HL15" s="442"/>
      <c r="HM15" s="442"/>
      <c r="HN15" s="442"/>
      <c r="HO15" s="442"/>
      <c r="HP15" s="442"/>
      <c r="HQ15" s="442"/>
      <c r="HR15" s="442"/>
      <c r="HS15" s="442"/>
      <c r="HT15" s="442"/>
      <c r="HU15" s="442"/>
      <c r="HV15" s="442"/>
      <c r="HW15" s="442"/>
      <c r="HX15" s="442"/>
      <c r="HY15" s="442"/>
      <c r="HZ15" s="442"/>
      <c r="IA15" s="442"/>
      <c r="IB15" s="442"/>
      <c r="IC15" s="442"/>
      <c r="ID15" s="442"/>
      <c r="IE15" s="442"/>
      <c r="IF15" s="442"/>
      <c r="IG15" s="442"/>
      <c r="IH15" s="442"/>
      <c r="II15" s="442"/>
      <c r="IJ15" s="442"/>
      <c r="IK15" s="442"/>
      <c r="IL15" s="442"/>
      <c r="IM15" s="442"/>
      <c r="IN15" s="442"/>
      <c r="IO15" s="442"/>
      <c r="IP15" s="442"/>
      <c r="IQ15" s="442"/>
      <c r="IR15" s="442"/>
      <c r="IS15" s="442"/>
      <c r="IT15" s="442"/>
      <c r="IU15" s="442"/>
      <c r="IV15" s="442"/>
      <c r="IW15" s="442"/>
      <c r="IX15" s="442"/>
      <c r="IY15" s="442"/>
      <c r="IZ15" s="442"/>
      <c r="JA15" s="442"/>
      <c r="JB15" s="442"/>
      <c r="JC15" s="442"/>
      <c r="JD15" s="442"/>
      <c r="JE15" s="442"/>
      <c r="JF15" s="442"/>
      <c r="JG15" s="442"/>
      <c r="JH15" s="442"/>
      <c r="JI15" s="442"/>
      <c r="JJ15" s="442"/>
      <c r="JK15" s="442"/>
      <c r="JL15" s="442"/>
      <c r="JM15" s="442"/>
      <c r="JN15" s="442"/>
      <c r="JO15" s="442"/>
      <c r="JP15" s="442"/>
      <c r="JQ15" s="442"/>
      <c r="JR15" s="442"/>
      <c r="JS15" s="442"/>
      <c r="JT15" s="442"/>
      <c r="JU15" s="442"/>
      <c r="JV15" s="442"/>
      <c r="JW15" s="442"/>
      <c r="JX15" s="442"/>
      <c r="JY15" s="442"/>
      <c r="JZ15" s="442"/>
      <c r="KA15" s="442"/>
      <c r="KB15" s="442"/>
      <c r="KC15" s="442"/>
      <c r="KD15" s="442"/>
      <c r="KE15" s="442"/>
      <c r="KF15" s="442"/>
      <c r="KG15" s="442"/>
      <c r="KH15" s="442"/>
      <c r="KI15" s="442"/>
      <c r="KJ15" s="442"/>
      <c r="KK15" s="442"/>
      <c r="KL15" s="442"/>
      <c r="KM15" s="442"/>
      <c r="KN15" s="442"/>
      <c r="KO15" s="442"/>
      <c r="KP15" s="442"/>
      <c r="KQ15" s="442"/>
      <c r="KR15" s="442"/>
      <c r="KS15" s="442"/>
      <c r="KT15" s="442"/>
      <c r="KU15" s="442"/>
      <c r="KV15" s="442"/>
      <c r="KW15" s="442"/>
      <c r="KX15" s="442"/>
      <c r="KY15" s="442"/>
      <c r="KZ15" s="442"/>
      <c r="LA15" s="442"/>
      <c r="LB15" s="442"/>
      <c r="LC15" s="442"/>
      <c r="LD15" s="442"/>
      <c r="LE15" s="442"/>
      <c r="LF15" s="442"/>
      <c r="LG15" s="442"/>
      <c r="LH15" s="442"/>
      <c r="LI15" s="442"/>
      <c r="LJ15" s="442"/>
      <c r="LK15" s="442"/>
      <c r="LL15" s="442"/>
      <c r="LM15" s="442"/>
      <c r="LN15" s="442"/>
      <c r="LO15" s="442"/>
      <c r="LP15" s="442"/>
      <c r="LQ15" s="442"/>
      <c r="LR15" s="442"/>
      <c r="LS15" s="442"/>
      <c r="LT15" s="442"/>
      <c r="LU15" s="442"/>
      <c r="LV15" s="442"/>
      <c r="LW15" s="442"/>
      <c r="LX15" s="442"/>
      <c r="LY15" s="442"/>
      <c r="LZ15" s="442"/>
      <c r="MA15" s="442"/>
      <c r="MB15" s="442"/>
      <c r="MC15" s="442"/>
      <c r="MD15" s="442"/>
      <c r="ME15" s="442"/>
      <c r="MF15" s="442"/>
      <c r="MG15" s="442"/>
      <c r="MH15" s="442"/>
      <c r="MI15" s="442"/>
      <c r="MJ15" s="442"/>
      <c r="MK15" s="442"/>
      <c r="ML15" s="442"/>
      <c r="MM15" s="442"/>
      <c r="MN15" s="442"/>
      <c r="MO15" s="442"/>
      <c r="MP15" s="442"/>
      <c r="MQ15" s="442"/>
      <c r="MR15" s="442"/>
      <c r="MS15" s="442"/>
      <c r="MT15" s="442"/>
      <c r="MU15" s="442"/>
      <c r="MV15" s="442"/>
      <c r="MW15" s="442"/>
      <c r="MX15" s="442"/>
      <c r="MY15" s="442"/>
      <c r="MZ15" s="442"/>
      <c r="NA15" s="442"/>
      <c r="NB15" s="442"/>
      <c r="NC15" s="442"/>
      <c r="ND15" s="442"/>
      <c r="NE15" s="442"/>
      <c r="NF15" s="442"/>
      <c r="NG15" s="442"/>
      <c r="NH15" s="442"/>
      <c r="NI15" s="442"/>
      <c r="NJ15" s="442"/>
      <c r="NK15" s="442"/>
      <c r="NL15" s="442"/>
      <c r="NM15" s="442"/>
      <c r="NN15" s="442"/>
      <c r="NO15" s="442"/>
      <c r="NP15" s="442"/>
      <c r="NQ15" s="442"/>
      <c r="NR15" s="442"/>
      <c r="NS15" s="442"/>
      <c r="NT15" s="442"/>
      <c r="NU15" s="442"/>
      <c r="NV15" s="442"/>
      <c r="NW15" s="442"/>
      <c r="NX15" s="442"/>
      <c r="NY15" s="442"/>
      <c r="NZ15" s="442"/>
      <c r="OA15" s="442"/>
      <c r="OB15" s="442"/>
      <c r="OC15" s="442"/>
      <c r="OD15" s="442"/>
      <c r="OE15" s="442"/>
      <c r="OF15" s="442"/>
      <c r="OG15" s="442"/>
      <c r="OH15" s="442"/>
      <c r="OI15" s="442"/>
      <c r="OJ15" s="442"/>
      <c r="OK15" s="442"/>
      <c r="OL15" s="442"/>
      <c r="OM15" s="442"/>
      <c r="ON15" s="442"/>
      <c r="OO15" s="442"/>
      <c r="OP15" s="442"/>
      <c r="OQ15" s="442"/>
      <c r="OR15" s="442"/>
      <c r="OS15" s="442"/>
      <c r="OT15" s="442"/>
      <c r="OU15" s="442"/>
      <c r="OV15" s="442"/>
      <c r="OW15" s="442"/>
      <c r="OX15" s="442"/>
      <c r="OY15" s="442"/>
      <c r="OZ15" s="442"/>
      <c r="PA15" s="442"/>
      <c r="PB15" s="442"/>
      <c r="PC15" s="442"/>
      <c r="PD15" s="442"/>
      <c r="PE15" s="442"/>
      <c r="PF15" s="442"/>
      <c r="PG15" s="442"/>
      <c r="PH15" s="442"/>
      <c r="PI15" s="442"/>
      <c r="PJ15" s="442"/>
      <c r="PK15" s="442"/>
      <c r="PL15" s="442"/>
      <c r="PM15" s="442"/>
      <c r="PN15" s="442"/>
      <c r="PO15" s="442"/>
      <c r="PP15" s="442"/>
      <c r="PQ15" s="442"/>
      <c r="PR15" s="442"/>
      <c r="PS15" s="442"/>
      <c r="PT15" s="442"/>
      <c r="PU15" s="442"/>
      <c r="PV15" s="442"/>
      <c r="PW15" s="442"/>
      <c r="PX15" s="442"/>
      <c r="PY15" s="442"/>
      <c r="PZ15" s="442"/>
      <c r="QA15" s="442"/>
      <c r="QB15" s="442"/>
      <c r="QC15" s="442"/>
      <c r="QD15" s="442"/>
      <c r="QE15" s="442"/>
      <c r="QF15" s="442"/>
      <c r="QG15" s="442"/>
      <c r="QH15" s="442"/>
      <c r="QI15" s="442"/>
      <c r="QJ15" s="442"/>
      <c r="QK15" s="442"/>
      <c r="QL15" s="442"/>
      <c r="QM15" s="442"/>
      <c r="QN15" s="442"/>
      <c r="QO15" s="442"/>
      <c r="QP15" s="442"/>
      <c r="QQ15" s="442"/>
      <c r="QR15" s="442"/>
      <c r="QS15" s="442"/>
      <c r="QT15" s="442"/>
      <c r="QU15" s="442"/>
      <c r="QV15" s="442"/>
      <c r="QW15" s="442"/>
      <c r="QX15" s="442"/>
      <c r="QY15" s="442"/>
      <c r="QZ15" s="442"/>
      <c r="RA15" s="442"/>
      <c r="RB15" s="442"/>
      <c r="RC15" s="442"/>
      <c r="RD15" s="442"/>
      <c r="RE15" s="442"/>
      <c r="RF15" s="442"/>
      <c r="RG15" s="442"/>
      <c r="RH15" s="442"/>
      <c r="RI15" s="442"/>
      <c r="RJ15" s="442"/>
      <c r="RK15" s="442"/>
      <c r="RL15" s="442"/>
      <c r="RM15" s="442"/>
      <c r="RN15" s="442"/>
      <c r="RO15" s="442"/>
      <c r="RP15" s="442"/>
      <c r="RQ15" s="442"/>
      <c r="RR15" s="442"/>
      <c r="RS15" s="442"/>
      <c r="RT15" s="442"/>
      <c r="RU15" s="442"/>
      <c r="RV15" s="442"/>
      <c r="RW15" s="442"/>
      <c r="RX15" s="442"/>
      <c r="RY15" s="442"/>
      <c r="RZ15" s="442"/>
      <c r="SA15" s="442"/>
      <c r="SB15" s="442"/>
      <c r="SC15" s="442"/>
      <c r="SD15" s="442"/>
      <c r="SE15" s="442"/>
      <c r="SF15" s="442"/>
      <c r="SG15" s="442"/>
      <c r="SH15" s="442"/>
      <c r="SI15" s="442"/>
      <c r="SJ15" s="442"/>
      <c r="SK15" s="442"/>
      <c r="SL15" s="442"/>
      <c r="SM15" s="442"/>
      <c r="SN15" s="442"/>
      <c r="SO15" s="442"/>
      <c r="SP15" s="442"/>
      <c r="SQ15" s="442"/>
      <c r="SR15" s="442"/>
      <c r="SS15" s="442"/>
      <c r="ST15" s="442"/>
      <c r="SU15" s="442"/>
      <c r="SV15" s="442"/>
      <c r="SW15" s="442"/>
      <c r="SX15" s="442"/>
      <c r="SY15" s="442"/>
      <c r="SZ15" s="442"/>
      <c r="TA15" s="442"/>
      <c r="TB15" s="442"/>
      <c r="TC15" s="442"/>
      <c r="TD15" s="442"/>
      <c r="TE15" s="442"/>
      <c r="TF15" s="442"/>
      <c r="TG15" s="442"/>
      <c r="TH15" s="442"/>
      <c r="TI15" s="442"/>
      <c r="TJ15" s="442"/>
      <c r="TK15" s="442"/>
      <c r="TL15" s="442"/>
      <c r="TM15" s="442"/>
      <c r="TN15" s="442"/>
      <c r="TO15" s="442"/>
      <c r="TP15" s="442"/>
      <c r="TQ15" s="442"/>
      <c r="TR15" s="442"/>
      <c r="TS15" s="442"/>
      <c r="TT15" s="442"/>
      <c r="TU15" s="442"/>
      <c r="TV15" s="442"/>
      <c r="TW15" s="442"/>
      <c r="TX15" s="442"/>
      <c r="TY15" s="442"/>
      <c r="TZ15" s="442"/>
      <c r="UA15" s="442"/>
      <c r="UB15" s="442"/>
      <c r="UC15" s="442"/>
      <c r="UD15" s="442"/>
      <c r="UE15" s="442"/>
      <c r="UF15" s="442"/>
      <c r="UG15" s="442"/>
      <c r="UH15" s="442"/>
      <c r="UI15" s="442"/>
      <c r="UJ15" s="442"/>
      <c r="UK15" s="442"/>
      <c r="UL15" s="442"/>
      <c r="UM15" s="442"/>
      <c r="UN15" s="442"/>
      <c r="UO15" s="442"/>
      <c r="UP15" s="442"/>
      <c r="UQ15" s="442"/>
      <c r="UR15" s="442"/>
      <c r="US15" s="442"/>
      <c r="UT15" s="442"/>
      <c r="UU15" s="442"/>
      <c r="UV15" s="442"/>
      <c r="UW15" s="442"/>
      <c r="UX15" s="442"/>
      <c r="UY15" s="442"/>
      <c r="UZ15" s="442"/>
      <c r="VA15" s="442"/>
      <c r="VB15" s="442"/>
      <c r="VC15" s="442"/>
      <c r="VD15" s="442"/>
      <c r="VE15" s="442"/>
      <c r="VF15" s="442"/>
      <c r="VG15" s="442"/>
      <c r="VH15" s="442"/>
      <c r="VI15" s="442"/>
      <c r="VJ15" s="442"/>
      <c r="VK15" s="442"/>
      <c r="VL15" s="442"/>
      <c r="VM15" s="442"/>
      <c r="VN15" s="442"/>
      <c r="VO15" s="442"/>
      <c r="VP15" s="442"/>
      <c r="VQ15" s="442"/>
      <c r="VR15" s="442"/>
      <c r="VS15" s="442"/>
      <c r="VT15" s="442"/>
      <c r="VU15" s="442"/>
      <c r="VV15" s="442"/>
      <c r="VW15" s="442"/>
      <c r="VX15" s="442"/>
      <c r="VY15" s="442"/>
      <c r="VZ15" s="442"/>
      <c r="WA15" s="442"/>
      <c r="WB15" s="442"/>
      <c r="WC15" s="442"/>
      <c r="WD15" s="442"/>
      <c r="WE15" s="442"/>
      <c r="WF15" s="442"/>
      <c r="WG15" s="442"/>
      <c r="WH15" s="442"/>
      <c r="WI15" s="442"/>
      <c r="WJ15" s="442"/>
      <c r="WK15" s="442"/>
      <c r="WL15" s="442"/>
      <c r="WM15" s="442"/>
      <c r="WN15" s="442"/>
      <c r="WO15" s="442"/>
      <c r="WP15" s="442"/>
      <c r="WQ15" s="442"/>
      <c r="WR15" s="442"/>
      <c r="WS15" s="442"/>
      <c r="WT15" s="442"/>
      <c r="WU15" s="442"/>
      <c r="WV15" s="442"/>
      <c r="WW15" s="442"/>
      <c r="WX15" s="442"/>
      <c r="WY15" s="442"/>
      <c r="WZ15" s="442"/>
      <c r="XA15" s="442"/>
      <c r="XB15" s="442"/>
      <c r="XC15" s="442"/>
      <c r="XD15" s="442"/>
      <c r="XE15" s="442"/>
      <c r="XF15" s="442"/>
      <c r="XG15" s="442"/>
      <c r="XH15" s="442"/>
      <c r="XI15" s="442"/>
      <c r="XJ15" s="442"/>
      <c r="XK15" s="442"/>
      <c r="XL15" s="442"/>
      <c r="XM15" s="442"/>
      <c r="XN15" s="442"/>
      <c r="XO15" s="442"/>
      <c r="XP15" s="442"/>
      <c r="XQ15" s="442"/>
      <c r="XR15" s="442"/>
      <c r="XS15" s="442"/>
      <c r="XT15" s="442"/>
      <c r="XU15" s="442"/>
      <c r="XV15" s="442"/>
      <c r="XW15" s="442"/>
      <c r="XX15" s="442"/>
      <c r="XY15" s="442"/>
      <c r="XZ15" s="442"/>
      <c r="YA15" s="442"/>
      <c r="YB15" s="442"/>
      <c r="YC15" s="442"/>
      <c r="YD15" s="442"/>
      <c r="YE15" s="442"/>
      <c r="YF15" s="442"/>
      <c r="YG15" s="442"/>
      <c r="YH15" s="442"/>
      <c r="YI15" s="442"/>
      <c r="YJ15" s="442"/>
      <c r="YK15" s="442"/>
      <c r="YL15" s="442"/>
      <c r="YM15" s="442"/>
      <c r="YN15" s="442"/>
      <c r="YO15" s="442"/>
      <c r="YP15" s="442"/>
      <c r="YQ15" s="442"/>
      <c r="YR15" s="442"/>
      <c r="YS15" s="442"/>
      <c r="YT15" s="442"/>
      <c r="YU15" s="442"/>
      <c r="YV15" s="442"/>
      <c r="YW15" s="442"/>
      <c r="YX15" s="442"/>
      <c r="YY15" s="442"/>
      <c r="YZ15" s="442"/>
      <c r="ZA15" s="442"/>
      <c r="ZB15" s="442"/>
      <c r="ZC15" s="442"/>
      <c r="ZD15" s="442"/>
      <c r="ZE15" s="442"/>
      <c r="ZF15" s="442"/>
      <c r="ZG15" s="442"/>
      <c r="ZH15" s="442"/>
      <c r="ZI15" s="442"/>
      <c r="ZJ15" s="442"/>
      <c r="ZK15" s="442"/>
      <c r="ZL15" s="442"/>
      <c r="ZM15" s="442"/>
      <c r="ZN15" s="442"/>
      <c r="ZO15" s="442"/>
      <c r="ZP15" s="442"/>
      <c r="ZQ15" s="442"/>
      <c r="ZR15" s="442"/>
      <c r="ZS15" s="442"/>
      <c r="ZT15" s="442"/>
      <c r="ZU15" s="442"/>
      <c r="ZV15" s="442"/>
      <c r="ZW15" s="442"/>
      <c r="ZX15" s="442"/>
      <c r="ZY15" s="442"/>
      <c r="ZZ15" s="442"/>
      <c r="AAA15" s="442"/>
      <c r="AAB15" s="442"/>
      <c r="AAC15" s="442"/>
      <c r="AAD15" s="442"/>
      <c r="AAE15" s="442"/>
      <c r="AAF15" s="442"/>
      <c r="AAG15" s="442"/>
      <c r="AAH15" s="442"/>
      <c r="AAI15" s="442"/>
      <c r="AAJ15" s="442"/>
      <c r="AAK15" s="442"/>
      <c r="AAL15" s="442"/>
      <c r="AAM15" s="442"/>
      <c r="AAN15" s="442"/>
      <c r="AAO15" s="442"/>
      <c r="AAP15" s="442"/>
      <c r="AAQ15" s="442"/>
      <c r="AAR15" s="442"/>
      <c r="AAS15" s="442"/>
      <c r="AAT15" s="442"/>
      <c r="AAU15" s="442"/>
      <c r="AAV15" s="442"/>
      <c r="AAW15" s="442"/>
      <c r="AAX15" s="442"/>
      <c r="AAY15" s="442"/>
      <c r="AAZ15" s="442"/>
      <c r="ABA15" s="442"/>
      <c r="ABB15" s="442"/>
      <c r="ABC15" s="442"/>
      <c r="ABD15" s="442"/>
      <c r="ABE15" s="442"/>
      <c r="ABF15" s="442"/>
      <c r="ABG15" s="442"/>
      <c r="ABH15" s="442"/>
      <c r="ABI15" s="442"/>
      <c r="ABJ15" s="442"/>
      <c r="ABK15" s="442"/>
      <c r="ABL15" s="442"/>
      <c r="ABM15" s="442"/>
      <c r="ABN15" s="442"/>
      <c r="ABO15" s="442"/>
      <c r="ABP15" s="442"/>
      <c r="ABQ15" s="442"/>
      <c r="ABR15" s="442"/>
      <c r="ABS15" s="442"/>
      <c r="ABT15" s="442"/>
      <c r="ABU15" s="442"/>
      <c r="ABV15" s="442"/>
      <c r="ABW15" s="442"/>
      <c r="ABX15" s="442"/>
      <c r="ABY15" s="442"/>
      <c r="ABZ15" s="442"/>
      <c r="ACA15" s="442"/>
      <c r="ACB15" s="442"/>
      <c r="ACC15" s="442"/>
      <c r="ACD15" s="442"/>
      <c r="ACE15" s="442"/>
      <c r="ACF15" s="442"/>
      <c r="ACG15" s="442"/>
      <c r="ACH15" s="442"/>
      <c r="ACI15" s="442"/>
      <c r="ACJ15" s="442"/>
      <c r="ACK15" s="442"/>
      <c r="ACL15" s="442"/>
      <c r="ACM15" s="442"/>
      <c r="ACN15" s="442"/>
      <c r="ACO15" s="442"/>
      <c r="ACP15" s="442"/>
      <c r="ACQ15" s="442"/>
      <c r="ACR15" s="442"/>
      <c r="ACS15" s="442"/>
      <c r="ACT15" s="442"/>
      <c r="ACU15" s="442"/>
      <c r="ACV15" s="442"/>
      <c r="ACW15" s="442"/>
      <c r="ACX15" s="442"/>
      <c r="ACY15" s="442"/>
      <c r="ACZ15" s="442"/>
      <c r="ADA15" s="442"/>
      <c r="ADB15" s="442"/>
      <c r="ADC15" s="442"/>
      <c r="ADD15" s="442"/>
      <c r="ADE15" s="442"/>
      <c r="ADF15" s="442"/>
      <c r="ADG15" s="442"/>
      <c r="ADH15" s="442"/>
      <c r="ADI15" s="442"/>
      <c r="ADJ15" s="442"/>
      <c r="ADK15" s="442"/>
      <c r="ADL15" s="442"/>
      <c r="ADM15" s="442"/>
      <c r="ADN15" s="442"/>
      <c r="ADO15" s="442"/>
      <c r="ADP15" s="442"/>
      <c r="ADQ15" s="442"/>
      <c r="ADR15" s="442"/>
      <c r="ADS15" s="442"/>
      <c r="ADT15" s="442"/>
      <c r="ADU15" s="442"/>
      <c r="ADV15" s="442"/>
      <c r="ADW15" s="442"/>
      <c r="ADX15" s="442"/>
      <c r="ADY15" s="442"/>
      <c r="ADZ15" s="442"/>
      <c r="AEA15" s="442"/>
      <c r="AEB15" s="442"/>
      <c r="AEC15" s="442"/>
      <c r="AED15" s="442"/>
      <c r="AEE15" s="442"/>
      <c r="AEF15" s="442"/>
      <c r="AEG15" s="442"/>
      <c r="AEH15" s="442"/>
      <c r="AEI15" s="442"/>
      <c r="AEJ15" s="442"/>
      <c r="AEK15" s="442"/>
      <c r="AEL15" s="442"/>
      <c r="AEM15" s="442"/>
      <c r="AEN15" s="442"/>
      <c r="AEO15" s="442"/>
      <c r="AEP15" s="442"/>
      <c r="AEQ15" s="442"/>
      <c r="AER15" s="442"/>
      <c r="AES15" s="442"/>
      <c r="AET15" s="442"/>
      <c r="AEU15" s="442"/>
      <c r="AEV15" s="442"/>
      <c r="AEW15" s="442"/>
      <c r="AEX15" s="442"/>
      <c r="AEY15" s="442"/>
      <c r="AEZ15" s="442"/>
      <c r="AFA15" s="442"/>
      <c r="AFB15" s="442"/>
      <c r="AFC15" s="442"/>
      <c r="AFD15" s="442"/>
      <c r="AFE15" s="442"/>
      <c r="AFF15" s="442"/>
      <c r="AFG15" s="442"/>
      <c r="AFH15" s="442"/>
      <c r="AFI15" s="442"/>
      <c r="AFJ15" s="442"/>
      <c r="AFK15" s="442"/>
      <c r="AFL15" s="442"/>
      <c r="AFM15" s="442"/>
      <c r="AFN15" s="442"/>
      <c r="AFO15" s="442"/>
      <c r="AFP15" s="442"/>
      <c r="AFQ15" s="442"/>
      <c r="AFR15" s="442"/>
      <c r="AFS15" s="442"/>
      <c r="AFT15" s="442"/>
      <c r="AFU15" s="442"/>
      <c r="AFV15" s="442"/>
      <c r="AFW15" s="442"/>
      <c r="AFX15" s="442"/>
      <c r="AFY15" s="442"/>
      <c r="AFZ15" s="442"/>
      <c r="AGA15" s="442"/>
      <c r="AGB15" s="442"/>
      <c r="AGC15" s="442"/>
      <c r="AGD15" s="442"/>
      <c r="AGE15" s="442"/>
      <c r="AGF15" s="442"/>
      <c r="AGG15" s="442"/>
      <c r="AGH15" s="442"/>
      <c r="AGI15" s="442"/>
      <c r="AGJ15" s="442"/>
      <c r="AGK15" s="442"/>
      <c r="AGL15" s="442"/>
      <c r="AGM15" s="442"/>
      <c r="AGN15" s="442"/>
      <c r="AGO15" s="442"/>
      <c r="AGP15" s="442"/>
      <c r="AGQ15" s="442"/>
      <c r="AGR15" s="442"/>
      <c r="AGS15" s="442"/>
      <c r="AGT15" s="442"/>
      <c r="AGU15" s="442"/>
      <c r="AGV15" s="442"/>
      <c r="AGW15" s="442"/>
      <c r="AGX15" s="442"/>
      <c r="AGY15" s="442"/>
      <c r="AGZ15" s="442"/>
      <c r="AHA15" s="442"/>
      <c r="AHB15" s="442"/>
      <c r="AHC15" s="442"/>
      <c r="AHD15" s="442"/>
      <c r="AHE15" s="442"/>
      <c r="AHF15" s="442"/>
      <c r="AHG15" s="442"/>
      <c r="AHH15" s="442"/>
      <c r="AHI15" s="442"/>
      <c r="AHJ15" s="442"/>
      <c r="AHK15" s="442"/>
      <c r="AHL15" s="442"/>
      <c r="AHM15" s="442"/>
      <c r="AHN15" s="442"/>
      <c r="AHO15" s="442"/>
      <c r="AHP15" s="442"/>
      <c r="AHQ15" s="442"/>
      <c r="AHR15" s="442"/>
      <c r="AHS15" s="442"/>
      <c r="AHT15" s="442"/>
      <c r="AHU15" s="442"/>
      <c r="AHV15" s="442"/>
      <c r="AHW15" s="442"/>
      <c r="AHX15" s="442"/>
      <c r="AHY15" s="442"/>
      <c r="AHZ15" s="442"/>
      <c r="AIA15" s="442"/>
      <c r="AIB15" s="442"/>
      <c r="AIC15" s="442"/>
      <c r="AID15" s="442"/>
      <c r="AIE15" s="442"/>
      <c r="AIF15" s="442"/>
      <c r="AIG15" s="442"/>
      <c r="AIH15" s="442"/>
      <c r="AII15" s="442"/>
      <c r="AIJ15" s="442"/>
      <c r="AIK15" s="442"/>
    </row>
    <row r="16" spans="1:921" s="221" customFormat="1" hidden="1" outlineLevel="1">
      <c r="A16" s="533"/>
      <c r="B16" s="461"/>
      <c r="C16" s="442" t="s">
        <v>26</v>
      </c>
      <c r="D16" s="442">
        <v>6.7</v>
      </c>
      <c r="E16" s="442">
        <v>6.7</v>
      </c>
      <c r="F16" s="445"/>
      <c r="G16" s="447">
        <v>1.2</v>
      </c>
      <c r="H16" s="447">
        <v>1.2</v>
      </c>
      <c r="I16" s="445"/>
      <c r="J16" s="447">
        <v>-0.6</v>
      </c>
      <c r="K16" s="447">
        <v>-0.6</v>
      </c>
      <c r="L16" s="445"/>
      <c r="M16" s="447">
        <v>1.6</v>
      </c>
      <c r="N16" s="447">
        <v>1.6</v>
      </c>
      <c r="O16" s="445"/>
      <c r="P16" s="406">
        <v>0.5</v>
      </c>
      <c r="Q16" s="446">
        <v>0.5</v>
      </c>
      <c r="R16" s="442"/>
      <c r="S16" s="442"/>
      <c r="T16" s="442"/>
      <c r="U16" s="442"/>
      <c r="V16" s="442"/>
      <c r="W16" s="442"/>
      <c r="X16" s="442"/>
      <c r="Y16" s="442"/>
      <c r="Z16" s="442"/>
      <c r="AA16" s="442"/>
      <c r="AB16" s="442"/>
      <c r="AC16" s="442"/>
      <c r="AD16" s="442"/>
      <c r="AE16" s="442"/>
      <c r="AF16" s="442"/>
      <c r="AG16" s="442"/>
      <c r="AH16" s="442"/>
      <c r="AI16" s="442"/>
      <c r="AJ16" s="442"/>
      <c r="AK16" s="442"/>
      <c r="AL16" s="442"/>
      <c r="AM16" s="442"/>
      <c r="AN16" s="442"/>
      <c r="AO16" s="442"/>
      <c r="AP16" s="442"/>
      <c r="AQ16" s="442"/>
      <c r="AR16" s="442"/>
      <c r="AS16" s="442"/>
      <c r="AT16" s="442"/>
      <c r="AU16" s="442"/>
      <c r="AV16" s="442"/>
      <c r="AW16" s="442"/>
      <c r="AX16" s="442"/>
      <c r="AY16" s="442"/>
      <c r="AZ16" s="442"/>
      <c r="BA16" s="442"/>
      <c r="BB16" s="442"/>
      <c r="BC16" s="442"/>
      <c r="BD16" s="442"/>
      <c r="BE16" s="442"/>
      <c r="BF16" s="442"/>
      <c r="BG16" s="442"/>
      <c r="BH16" s="442"/>
      <c r="BI16" s="442"/>
      <c r="BJ16" s="442"/>
      <c r="BK16" s="442"/>
      <c r="BL16" s="442"/>
      <c r="BM16" s="442"/>
      <c r="BN16" s="442"/>
      <c r="BO16" s="442"/>
      <c r="BP16" s="442"/>
      <c r="BQ16" s="442"/>
      <c r="BR16" s="442"/>
      <c r="BS16" s="442"/>
      <c r="BT16" s="442"/>
      <c r="BU16" s="442"/>
      <c r="BV16" s="442"/>
      <c r="BW16" s="442"/>
      <c r="BX16" s="442"/>
      <c r="BY16" s="442"/>
      <c r="BZ16" s="442"/>
      <c r="CA16" s="442"/>
      <c r="CB16" s="442"/>
      <c r="CC16" s="442"/>
      <c r="CD16" s="442"/>
      <c r="CE16" s="442"/>
      <c r="CF16" s="442"/>
      <c r="CG16" s="442"/>
      <c r="CH16" s="442"/>
      <c r="CI16" s="442"/>
      <c r="CJ16" s="442"/>
      <c r="CK16" s="442"/>
      <c r="CL16" s="442"/>
      <c r="CM16" s="442"/>
      <c r="CN16" s="442"/>
      <c r="CO16" s="442"/>
      <c r="CP16" s="442"/>
      <c r="CQ16" s="442"/>
      <c r="CR16" s="442"/>
      <c r="CS16" s="442"/>
      <c r="CT16" s="442"/>
      <c r="CU16" s="442"/>
      <c r="CV16" s="442"/>
      <c r="CW16" s="442"/>
      <c r="CX16" s="442"/>
      <c r="CY16" s="442"/>
      <c r="CZ16" s="442"/>
      <c r="DA16" s="442"/>
      <c r="DB16" s="442"/>
      <c r="DC16" s="442"/>
      <c r="DD16" s="442"/>
      <c r="DE16" s="442"/>
      <c r="DF16" s="442"/>
      <c r="DG16" s="442"/>
      <c r="DH16" s="442"/>
      <c r="DI16" s="442"/>
      <c r="DJ16" s="442"/>
      <c r="DK16" s="442"/>
      <c r="DL16" s="442"/>
      <c r="DM16" s="442"/>
      <c r="DN16" s="442"/>
      <c r="DO16" s="442"/>
      <c r="DP16" s="442"/>
      <c r="DQ16" s="442"/>
      <c r="DR16" s="442"/>
      <c r="DS16" s="442"/>
      <c r="DT16" s="442"/>
      <c r="DU16" s="442"/>
      <c r="DV16" s="442"/>
      <c r="DW16" s="442"/>
      <c r="DX16" s="442"/>
      <c r="DY16" s="442"/>
      <c r="DZ16" s="442"/>
      <c r="EA16" s="442"/>
      <c r="EB16" s="442"/>
      <c r="EC16" s="442"/>
      <c r="ED16" s="442"/>
      <c r="EE16" s="442"/>
      <c r="EF16" s="442"/>
      <c r="EG16" s="442"/>
      <c r="EH16" s="442"/>
      <c r="EI16" s="442"/>
      <c r="EJ16" s="442"/>
      <c r="EK16" s="442"/>
      <c r="EL16" s="442"/>
      <c r="EM16" s="442"/>
      <c r="EN16" s="442"/>
      <c r="EO16" s="442"/>
      <c r="EP16" s="442"/>
      <c r="EQ16" s="442"/>
      <c r="ER16" s="442"/>
      <c r="ES16" s="442"/>
      <c r="ET16" s="442"/>
      <c r="EU16" s="442"/>
      <c r="EV16" s="442"/>
      <c r="EW16" s="442"/>
      <c r="EX16" s="442"/>
      <c r="EY16" s="442"/>
      <c r="EZ16" s="442"/>
      <c r="FA16" s="442"/>
      <c r="FB16" s="442"/>
      <c r="FC16" s="442"/>
      <c r="FD16" s="442"/>
      <c r="FE16" s="442"/>
      <c r="FF16" s="442"/>
      <c r="FG16" s="442"/>
      <c r="FH16" s="442"/>
      <c r="FI16" s="442"/>
      <c r="FJ16" s="442"/>
      <c r="FK16" s="442"/>
      <c r="FL16" s="442"/>
      <c r="FM16" s="442"/>
      <c r="FN16" s="442"/>
      <c r="FO16" s="442"/>
      <c r="FP16" s="442"/>
      <c r="FQ16" s="442"/>
      <c r="FR16" s="442"/>
      <c r="FS16" s="442"/>
      <c r="FT16" s="442"/>
      <c r="FU16" s="442"/>
      <c r="FV16" s="442"/>
      <c r="FW16" s="442"/>
      <c r="FX16" s="442"/>
      <c r="FY16" s="442"/>
      <c r="FZ16" s="442"/>
      <c r="GA16" s="442"/>
      <c r="GB16" s="442"/>
      <c r="GC16" s="442"/>
      <c r="GD16" s="442"/>
      <c r="GE16" s="442"/>
      <c r="GF16" s="442"/>
      <c r="GG16" s="442"/>
      <c r="GH16" s="442"/>
      <c r="GI16" s="442"/>
      <c r="GJ16" s="442"/>
      <c r="GK16" s="442"/>
      <c r="GL16" s="442"/>
      <c r="GM16" s="442"/>
      <c r="GN16" s="442"/>
      <c r="GO16" s="442"/>
      <c r="GP16" s="442"/>
      <c r="GQ16" s="442"/>
      <c r="GR16" s="442"/>
      <c r="GS16" s="442"/>
      <c r="GT16" s="442"/>
      <c r="GU16" s="442"/>
      <c r="GV16" s="442"/>
      <c r="GW16" s="442"/>
      <c r="GX16" s="442"/>
      <c r="GY16" s="442"/>
      <c r="GZ16" s="442"/>
      <c r="HA16" s="442"/>
      <c r="HB16" s="442"/>
      <c r="HC16" s="442"/>
      <c r="HD16" s="442"/>
      <c r="HE16" s="442"/>
      <c r="HF16" s="442"/>
      <c r="HG16" s="442"/>
      <c r="HH16" s="442"/>
      <c r="HI16" s="442"/>
      <c r="HJ16" s="442"/>
      <c r="HK16" s="442"/>
      <c r="HL16" s="442"/>
      <c r="HM16" s="442"/>
      <c r="HN16" s="442"/>
      <c r="HO16" s="442"/>
      <c r="HP16" s="442"/>
      <c r="HQ16" s="442"/>
      <c r="HR16" s="442"/>
      <c r="HS16" s="442"/>
      <c r="HT16" s="442"/>
      <c r="HU16" s="442"/>
      <c r="HV16" s="442"/>
      <c r="HW16" s="442"/>
      <c r="HX16" s="442"/>
      <c r="HY16" s="442"/>
      <c r="HZ16" s="442"/>
      <c r="IA16" s="442"/>
      <c r="IB16" s="442"/>
      <c r="IC16" s="442"/>
      <c r="ID16" s="442"/>
      <c r="IE16" s="442"/>
      <c r="IF16" s="442"/>
      <c r="IG16" s="442"/>
      <c r="IH16" s="442"/>
      <c r="II16" s="442"/>
      <c r="IJ16" s="442"/>
      <c r="IK16" s="442"/>
      <c r="IL16" s="442"/>
      <c r="IM16" s="442"/>
      <c r="IN16" s="442"/>
      <c r="IO16" s="442"/>
      <c r="IP16" s="442"/>
      <c r="IQ16" s="442"/>
      <c r="IR16" s="442"/>
      <c r="IS16" s="442"/>
      <c r="IT16" s="442"/>
      <c r="IU16" s="442"/>
      <c r="IV16" s="442"/>
      <c r="IW16" s="442"/>
      <c r="IX16" s="442"/>
      <c r="IY16" s="442"/>
      <c r="IZ16" s="442"/>
      <c r="JA16" s="442"/>
      <c r="JB16" s="442"/>
      <c r="JC16" s="442"/>
      <c r="JD16" s="442"/>
      <c r="JE16" s="442"/>
      <c r="JF16" s="442"/>
      <c r="JG16" s="442"/>
      <c r="JH16" s="442"/>
      <c r="JI16" s="442"/>
      <c r="JJ16" s="442"/>
      <c r="JK16" s="442"/>
      <c r="JL16" s="442"/>
      <c r="JM16" s="442"/>
      <c r="JN16" s="442"/>
      <c r="JO16" s="442"/>
      <c r="JP16" s="442"/>
      <c r="JQ16" s="442"/>
      <c r="JR16" s="442"/>
      <c r="JS16" s="442"/>
      <c r="JT16" s="442"/>
      <c r="JU16" s="442"/>
      <c r="JV16" s="442"/>
      <c r="JW16" s="442"/>
      <c r="JX16" s="442"/>
      <c r="JY16" s="442"/>
      <c r="JZ16" s="442"/>
      <c r="KA16" s="442"/>
      <c r="KB16" s="442"/>
      <c r="KC16" s="442"/>
      <c r="KD16" s="442"/>
      <c r="KE16" s="442"/>
      <c r="KF16" s="442"/>
      <c r="KG16" s="442"/>
      <c r="KH16" s="442"/>
      <c r="KI16" s="442"/>
      <c r="KJ16" s="442"/>
      <c r="KK16" s="442"/>
      <c r="KL16" s="442"/>
      <c r="KM16" s="442"/>
      <c r="KN16" s="442"/>
      <c r="KO16" s="442"/>
      <c r="KP16" s="442"/>
      <c r="KQ16" s="442"/>
      <c r="KR16" s="442"/>
      <c r="KS16" s="442"/>
      <c r="KT16" s="442"/>
      <c r="KU16" s="442"/>
      <c r="KV16" s="442"/>
      <c r="KW16" s="442"/>
      <c r="KX16" s="442"/>
      <c r="KY16" s="442"/>
      <c r="KZ16" s="442"/>
      <c r="LA16" s="442"/>
      <c r="LB16" s="442"/>
      <c r="LC16" s="442"/>
      <c r="LD16" s="442"/>
      <c r="LE16" s="442"/>
      <c r="LF16" s="442"/>
      <c r="LG16" s="442"/>
      <c r="LH16" s="442"/>
      <c r="LI16" s="442"/>
      <c r="LJ16" s="442"/>
      <c r="LK16" s="442"/>
      <c r="LL16" s="442"/>
      <c r="LM16" s="442"/>
      <c r="LN16" s="442"/>
      <c r="LO16" s="442"/>
      <c r="LP16" s="442"/>
      <c r="LQ16" s="442"/>
      <c r="LR16" s="442"/>
      <c r="LS16" s="442"/>
      <c r="LT16" s="442"/>
      <c r="LU16" s="442"/>
      <c r="LV16" s="442"/>
      <c r="LW16" s="442"/>
      <c r="LX16" s="442"/>
      <c r="LY16" s="442"/>
      <c r="LZ16" s="442"/>
      <c r="MA16" s="442"/>
      <c r="MB16" s="442"/>
      <c r="MC16" s="442"/>
      <c r="MD16" s="442"/>
      <c r="ME16" s="442"/>
      <c r="MF16" s="442"/>
      <c r="MG16" s="442"/>
      <c r="MH16" s="442"/>
      <c r="MI16" s="442"/>
      <c r="MJ16" s="442"/>
      <c r="MK16" s="442"/>
      <c r="ML16" s="442"/>
      <c r="MM16" s="442"/>
      <c r="MN16" s="442"/>
      <c r="MO16" s="442"/>
      <c r="MP16" s="442"/>
      <c r="MQ16" s="442"/>
      <c r="MR16" s="442"/>
      <c r="MS16" s="442"/>
      <c r="MT16" s="442"/>
      <c r="MU16" s="442"/>
      <c r="MV16" s="442"/>
      <c r="MW16" s="442"/>
      <c r="MX16" s="442"/>
      <c r="MY16" s="442"/>
      <c r="MZ16" s="442"/>
      <c r="NA16" s="442"/>
      <c r="NB16" s="442"/>
      <c r="NC16" s="442"/>
      <c r="ND16" s="442"/>
      <c r="NE16" s="442"/>
      <c r="NF16" s="442"/>
      <c r="NG16" s="442"/>
      <c r="NH16" s="442"/>
      <c r="NI16" s="442"/>
      <c r="NJ16" s="442"/>
      <c r="NK16" s="442"/>
      <c r="NL16" s="442"/>
      <c r="NM16" s="442"/>
      <c r="NN16" s="442"/>
      <c r="NO16" s="442"/>
      <c r="NP16" s="442"/>
      <c r="NQ16" s="442"/>
      <c r="NR16" s="442"/>
      <c r="NS16" s="442"/>
      <c r="NT16" s="442"/>
      <c r="NU16" s="442"/>
      <c r="NV16" s="442"/>
      <c r="NW16" s="442"/>
      <c r="NX16" s="442"/>
      <c r="NY16" s="442"/>
      <c r="NZ16" s="442"/>
      <c r="OA16" s="442"/>
      <c r="OB16" s="442"/>
      <c r="OC16" s="442"/>
      <c r="OD16" s="442"/>
      <c r="OE16" s="442"/>
      <c r="OF16" s="442"/>
      <c r="OG16" s="442"/>
      <c r="OH16" s="442"/>
      <c r="OI16" s="442"/>
      <c r="OJ16" s="442"/>
      <c r="OK16" s="442"/>
      <c r="OL16" s="442"/>
      <c r="OM16" s="442"/>
      <c r="ON16" s="442"/>
      <c r="OO16" s="442"/>
      <c r="OP16" s="442"/>
      <c r="OQ16" s="442"/>
      <c r="OR16" s="442"/>
      <c r="OS16" s="442"/>
      <c r="OT16" s="442"/>
      <c r="OU16" s="442"/>
      <c r="OV16" s="442"/>
      <c r="OW16" s="442"/>
      <c r="OX16" s="442"/>
      <c r="OY16" s="442"/>
      <c r="OZ16" s="442"/>
      <c r="PA16" s="442"/>
      <c r="PB16" s="442"/>
      <c r="PC16" s="442"/>
      <c r="PD16" s="442"/>
      <c r="PE16" s="442"/>
      <c r="PF16" s="442"/>
      <c r="PG16" s="442"/>
      <c r="PH16" s="442"/>
      <c r="PI16" s="442"/>
      <c r="PJ16" s="442"/>
      <c r="PK16" s="442"/>
      <c r="PL16" s="442"/>
      <c r="PM16" s="442"/>
      <c r="PN16" s="442"/>
      <c r="PO16" s="442"/>
      <c r="PP16" s="442"/>
      <c r="PQ16" s="442"/>
      <c r="PR16" s="442"/>
      <c r="PS16" s="442"/>
      <c r="PT16" s="442"/>
      <c r="PU16" s="442"/>
      <c r="PV16" s="442"/>
      <c r="PW16" s="442"/>
      <c r="PX16" s="442"/>
      <c r="PY16" s="442"/>
      <c r="PZ16" s="442"/>
      <c r="QA16" s="442"/>
      <c r="QB16" s="442"/>
      <c r="QC16" s="442"/>
      <c r="QD16" s="442"/>
      <c r="QE16" s="442"/>
      <c r="QF16" s="442"/>
      <c r="QG16" s="442"/>
      <c r="QH16" s="442"/>
      <c r="QI16" s="442"/>
      <c r="QJ16" s="442"/>
      <c r="QK16" s="442"/>
      <c r="QL16" s="442"/>
      <c r="QM16" s="442"/>
      <c r="QN16" s="442"/>
      <c r="QO16" s="442"/>
      <c r="QP16" s="442"/>
      <c r="QQ16" s="442"/>
      <c r="QR16" s="442"/>
      <c r="QS16" s="442"/>
      <c r="QT16" s="442"/>
      <c r="QU16" s="442"/>
      <c r="QV16" s="442"/>
      <c r="QW16" s="442"/>
      <c r="QX16" s="442"/>
      <c r="QY16" s="442"/>
      <c r="QZ16" s="442"/>
      <c r="RA16" s="442"/>
      <c r="RB16" s="442"/>
      <c r="RC16" s="442"/>
      <c r="RD16" s="442"/>
      <c r="RE16" s="442"/>
      <c r="RF16" s="442"/>
      <c r="RG16" s="442"/>
      <c r="RH16" s="442"/>
      <c r="RI16" s="442"/>
      <c r="RJ16" s="442"/>
      <c r="RK16" s="442"/>
      <c r="RL16" s="442"/>
      <c r="RM16" s="442"/>
      <c r="RN16" s="442"/>
      <c r="RO16" s="442"/>
      <c r="RP16" s="442"/>
      <c r="RQ16" s="442"/>
      <c r="RR16" s="442"/>
      <c r="RS16" s="442"/>
      <c r="RT16" s="442"/>
      <c r="RU16" s="442"/>
      <c r="RV16" s="442"/>
      <c r="RW16" s="442"/>
      <c r="RX16" s="442"/>
      <c r="RY16" s="442"/>
      <c r="RZ16" s="442"/>
      <c r="SA16" s="442"/>
      <c r="SB16" s="442"/>
      <c r="SC16" s="442"/>
      <c r="SD16" s="442"/>
      <c r="SE16" s="442"/>
      <c r="SF16" s="442"/>
      <c r="SG16" s="442"/>
      <c r="SH16" s="442"/>
      <c r="SI16" s="442"/>
      <c r="SJ16" s="442"/>
      <c r="SK16" s="442"/>
      <c r="SL16" s="442"/>
      <c r="SM16" s="442"/>
      <c r="SN16" s="442"/>
      <c r="SO16" s="442"/>
      <c r="SP16" s="442"/>
      <c r="SQ16" s="442"/>
      <c r="SR16" s="442"/>
      <c r="SS16" s="442"/>
      <c r="ST16" s="442"/>
      <c r="SU16" s="442"/>
      <c r="SV16" s="442"/>
      <c r="SW16" s="442"/>
      <c r="SX16" s="442"/>
      <c r="SY16" s="442"/>
      <c r="SZ16" s="442"/>
      <c r="TA16" s="442"/>
      <c r="TB16" s="442"/>
      <c r="TC16" s="442"/>
      <c r="TD16" s="442"/>
      <c r="TE16" s="442"/>
      <c r="TF16" s="442"/>
      <c r="TG16" s="442"/>
      <c r="TH16" s="442"/>
      <c r="TI16" s="442"/>
      <c r="TJ16" s="442"/>
      <c r="TK16" s="442"/>
      <c r="TL16" s="442"/>
      <c r="TM16" s="442"/>
      <c r="TN16" s="442"/>
      <c r="TO16" s="442"/>
      <c r="TP16" s="442"/>
      <c r="TQ16" s="442"/>
      <c r="TR16" s="442"/>
      <c r="TS16" s="442"/>
      <c r="TT16" s="442"/>
      <c r="TU16" s="442"/>
      <c r="TV16" s="442"/>
      <c r="TW16" s="442"/>
      <c r="TX16" s="442"/>
      <c r="TY16" s="442"/>
      <c r="TZ16" s="442"/>
      <c r="UA16" s="442"/>
      <c r="UB16" s="442"/>
      <c r="UC16" s="442"/>
      <c r="UD16" s="442"/>
      <c r="UE16" s="442"/>
      <c r="UF16" s="442"/>
      <c r="UG16" s="442"/>
      <c r="UH16" s="442"/>
      <c r="UI16" s="442"/>
      <c r="UJ16" s="442"/>
      <c r="UK16" s="442"/>
      <c r="UL16" s="442"/>
      <c r="UM16" s="442"/>
      <c r="UN16" s="442"/>
      <c r="UO16" s="442"/>
      <c r="UP16" s="442"/>
      <c r="UQ16" s="442"/>
      <c r="UR16" s="442"/>
      <c r="US16" s="442"/>
      <c r="UT16" s="442"/>
      <c r="UU16" s="442"/>
      <c r="UV16" s="442"/>
      <c r="UW16" s="442"/>
      <c r="UX16" s="442"/>
      <c r="UY16" s="442"/>
      <c r="UZ16" s="442"/>
      <c r="VA16" s="442"/>
      <c r="VB16" s="442"/>
      <c r="VC16" s="442"/>
      <c r="VD16" s="442"/>
      <c r="VE16" s="442"/>
      <c r="VF16" s="442"/>
      <c r="VG16" s="442"/>
      <c r="VH16" s="442"/>
      <c r="VI16" s="442"/>
      <c r="VJ16" s="442"/>
      <c r="VK16" s="442"/>
      <c r="VL16" s="442"/>
      <c r="VM16" s="442"/>
      <c r="VN16" s="442"/>
      <c r="VO16" s="442"/>
      <c r="VP16" s="442"/>
      <c r="VQ16" s="442"/>
      <c r="VR16" s="442"/>
      <c r="VS16" s="442"/>
      <c r="VT16" s="442"/>
      <c r="VU16" s="442"/>
      <c r="VV16" s="442"/>
      <c r="VW16" s="442"/>
      <c r="VX16" s="442"/>
      <c r="VY16" s="442"/>
      <c r="VZ16" s="442"/>
      <c r="WA16" s="442"/>
      <c r="WB16" s="442"/>
      <c r="WC16" s="442"/>
      <c r="WD16" s="442"/>
      <c r="WE16" s="442"/>
      <c r="WF16" s="442"/>
      <c r="WG16" s="442"/>
      <c r="WH16" s="442"/>
      <c r="WI16" s="442"/>
      <c r="WJ16" s="442"/>
      <c r="WK16" s="442"/>
      <c r="WL16" s="442"/>
      <c r="WM16" s="442"/>
      <c r="WN16" s="442"/>
      <c r="WO16" s="442"/>
      <c r="WP16" s="442"/>
      <c r="WQ16" s="442"/>
      <c r="WR16" s="442"/>
      <c r="WS16" s="442"/>
      <c r="WT16" s="442"/>
      <c r="WU16" s="442"/>
      <c r="WV16" s="442"/>
      <c r="WW16" s="442"/>
      <c r="WX16" s="442"/>
      <c r="WY16" s="442"/>
      <c r="WZ16" s="442"/>
      <c r="XA16" s="442"/>
      <c r="XB16" s="442"/>
      <c r="XC16" s="442"/>
      <c r="XD16" s="442"/>
      <c r="XE16" s="442"/>
      <c r="XF16" s="442"/>
      <c r="XG16" s="442"/>
      <c r="XH16" s="442"/>
      <c r="XI16" s="442"/>
      <c r="XJ16" s="442"/>
      <c r="XK16" s="442"/>
      <c r="XL16" s="442"/>
      <c r="XM16" s="442"/>
      <c r="XN16" s="442"/>
      <c r="XO16" s="442"/>
      <c r="XP16" s="442"/>
      <c r="XQ16" s="442"/>
      <c r="XR16" s="442"/>
      <c r="XS16" s="442"/>
      <c r="XT16" s="442"/>
      <c r="XU16" s="442"/>
      <c r="XV16" s="442"/>
      <c r="XW16" s="442"/>
      <c r="XX16" s="442"/>
      <c r="XY16" s="442"/>
      <c r="XZ16" s="442"/>
      <c r="YA16" s="442"/>
      <c r="YB16" s="442"/>
      <c r="YC16" s="442"/>
      <c r="YD16" s="442"/>
      <c r="YE16" s="442"/>
      <c r="YF16" s="442"/>
      <c r="YG16" s="442"/>
      <c r="YH16" s="442"/>
      <c r="YI16" s="442"/>
      <c r="YJ16" s="442"/>
      <c r="YK16" s="442"/>
      <c r="YL16" s="442"/>
      <c r="YM16" s="442"/>
      <c r="YN16" s="442"/>
      <c r="YO16" s="442"/>
      <c r="YP16" s="442"/>
      <c r="YQ16" s="442"/>
      <c r="YR16" s="442"/>
      <c r="YS16" s="442"/>
      <c r="YT16" s="442"/>
      <c r="YU16" s="442"/>
      <c r="YV16" s="442"/>
      <c r="YW16" s="442"/>
      <c r="YX16" s="442"/>
      <c r="YY16" s="442"/>
      <c r="YZ16" s="442"/>
      <c r="ZA16" s="442"/>
      <c r="ZB16" s="442"/>
      <c r="ZC16" s="442"/>
      <c r="ZD16" s="442"/>
      <c r="ZE16" s="442"/>
      <c r="ZF16" s="442"/>
      <c r="ZG16" s="442"/>
      <c r="ZH16" s="442"/>
      <c r="ZI16" s="442"/>
      <c r="ZJ16" s="442"/>
      <c r="ZK16" s="442"/>
      <c r="ZL16" s="442"/>
      <c r="ZM16" s="442"/>
      <c r="ZN16" s="442"/>
      <c r="ZO16" s="442"/>
      <c r="ZP16" s="442"/>
      <c r="ZQ16" s="442"/>
      <c r="ZR16" s="442"/>
      <c r="ZS16" s="442"/>
      <c r="ZT16" s="442"/>
      <c r="ZU16" s="442"/>
      <c r="ZV16" s="442"/>
      <c r="ZW16" s="442"/>
      <c r="ZX16" s="442"/>
      <c r="ZY16" s="442"/>
      <c r="ZZ16" s="442"/>
      <c r="AAA16" s="442"/>
      <c r="AAB16" s="442"/>
      <c r="AAC16" s="442"/>
      <c r="AAD16" s="442"/>
      <c r="AAE16" s="442"/>
      <c r="AAF16" s="442"/>
      <c r="AAG16" s="442"/>
      <c r="AAH16" s="442"/>
      <c r="AAI16" s="442"/>
      <c r="AAJ16" s="442"/>
      <c r="AAK16" s="442"/>
      <c r="AAL16" s="442"/>
      <c r="AAM16" s="442"/>
      <c r="AAN16" s="442"/>
      <c r="AAO16" s="442"/>
      <c r="AAP16" s="442"/>
      <c r="AAQ16" s="442"/>
      <c r="AAR16" s="442"/>
      <c r="AAS16" s="442"/>
      <c r="AAT16" s="442"/>
      <c r="AAU16" s="442"/>
      <c r="AAV16" s="442"/>
      <c r="AAW16" s="442"/>
      <c r="AAX16" s="442"/>
      <c r="AAY16" s="442"/>
      <c r="AAZ16" s="442"/>
      <c r="ABA16" s="442"/>
      <c r="ABB16" s="442"/>
      <c r="ABC16" s="442"/>
      <c r="ABD16" s="442"/>
      <c r="ABE16" s="442"/>
      <c r="ABF16" s="442"/>
      <c r="ABG16" s="442"/>
      <c r="ABH16" s="442"/>
      <c r="ABI16" s="442"/>
      <c r="ABJ16" s="442"/>
      <c r="ABK16" s="442"/>
      <c r="ABL16" s="442"/>
      <c r="ABM16" s="442"/>
      <c r="ABN16" s="442"/>
      <c r="ABO16" s="442"/>
      <c r="ABP16" s="442"/>
      <c r="ABQ16" s="442"/>
      <c r="ABR16" s="442"/>
      <c r="ABS16" s="442"/>
      <c r="ABT16" s="442"/>
      <c r="ABU16" s="442"/>
      <c r="ABV16" s="442"/>
      <c r="ABW16" s="442"/>
      <c r="ABX16" s="442"/>
      <c r="ABY16" s="442"/>
      <c r="ABZ16" s="442"/>
      <c r="ACA16" s="442"/>
      <c r="ACB16" s="442"/>
      <c r="ACC16" s="442"/>
      <c r="ACD16" s="442"/>
      <c r="ACE16" s="442"/>
      <c r="ACF16" s="442"/>
      <c r="ACG16" s="442"/>
      <c r="ACH16" s="442"/>
      <c r="ACI16" s="442"/>
      <c r="ACJ16" s="442"/>
      <c r="ACK16" s="442"/>
      <c r="ACL16" s="442"/>
      <c r="ACM16" s="442"/>
      <c r="ACN16" s="442"/>
      <c r="ACO16" s="442"/>
      <c r="ACP16" s="442"/>
      <c r="ACQ16" s="442"/>
      <c r="ACR16" s="442"/>
      <c r="ACS16" s="442"/>
      <c r="ACT16" s="442"/>
      <c r="ACU16" s="442"/>
      <c r="ACV16" s="442"/>
      <c r="ACW16" s="442"/>
      <c r="ACX16" s="442"/>
      <c r="ACY16" s="442"/>
      <c r="ACZ16" s="442"/>
      <c r="ADA16" s="442"/>
      <c r="ADB16" s="442"/>
      <c r="ADC16" s="442"/>
      <c r="ADD16" s="442"/>
      <c r="ADE16" s="442"/>
      <c r="ADF16" s="442"/>
      <c r="ADG16" s="442"/>
      <c r="ADH16" s="442"/>
      <c r="ADI16" s="442"/>
      <c r="ADJ16" s="442"/>
      <c r="ADK16" s="442"/>
      <c r="ADL16" s="442"/>
      <c r="ADM16" s="442"/>
      <c r="ADN16" s="442"/>
      <c r="ADO16" s="442"/>
      <c r="ADP16" s="442"/>
      <c r="ADQ16" s="442"/>
      <c r="ADR16" s="442"/>
      <c r="ADS16" s="442"/>
      <c r="ADT16" s="442"/>
      <c r="ADU16" s="442"/>
      <c r="ADV16" s="442"/>
      <c r="ADW16" s="442"/>
      <c r="ADX16" s="442"/>
      <c r="ADY16" s="442"/>
      <c r="ADZ16" s="442"/>
      <c r="AEA16" s="442"/>
      <c r="AEB16" s="442"/>
      <c r="AEC16" s="442"/>
      <c r="AED16" s="442"/>
      <c r="AEE16" s="442"/>
      <c r="AEF16" s="442"/>
      <c r="AEG16" s="442"/>
      <c r="AEH16" s="442"/>
      <c r="AEI16" s="442"/>
      <c r="AEJ16" s="442"/>
      <c r="AEK16" s="442"/>
      <c r="AEL16" s="442"/>
      <c r="AEM16" s="442"/>
      <c r="AEN16" s="442"/>
      <c r="AEO16" s="442"/>
      <c r="AEP16" s="442"/>
      <c r="AEQ16" s="442"/>
      <c r="AER16" s="442"/>
      <c r="AES16" s="442"/>
      <c r="AET16" s="442"/>
      <c r="AEU16" s="442"/>
      <c r="AEV16" s="442"/>
      <c r="AEW16" s="442"/>
      <c r="AEX16" s="442"/>
      <c r="AEY16" s="442"/>
      <c r="AEZ16" s="442"/>
      <c r="AFA16" s="442"/>
      <c r="AFB16" s="442"/>
      <c r="AFC16" s="442"/>
      <c r="AFD16" s="442"/>
      <c r="AFE16" s="442"/>
      <c r="AFF16" s="442"/>
      <c r="AFG16" s="442"/>
      <c r="AFH16" s="442"/>
      <c r="AFI16" s="442"/>
      <c r="AFJ16" s="442"/>
      <c r="AFK16" s="442"/>
      <c r="AFL16" s="442"/>
      <c r="AFM16" s="442"/>
      <c r="AFN16" s="442"/>
      <c r="AFO16" s="442"/>
      <c r="AFP16" s="442"/>
      <c r="AFQ16" s="442"/>
      <c r="AFR16" s="442"/>
      <c r="AFS16" s="442"/>
      <c r="AFT16" s="442"/>
      <c r="AFU16" s="442"/>
      <c r="AFV16" s="442"/>
      <c r="AFW16" s="442"/>
      <c r="AFX16" s="442"/>
      <c r="AFY16" s="442"/>
      <c r="AFZ16" s="442"/>
      <c r="AGA16" s="442"/>
      <c r="AGB16" s="442"/>
      <c r="AGC16" s="442"/>
      <c r="AGD16" s="442"/>
      <c r="AGE16" s="442"/>
      <c r="AGF16" s="442"/>
      <c r="AGG16" s="442"/>
      <c r="AGH16" s="442"/>
      <c r="AGI16" s="442"/>
      <c r="AGJ16" s="442"/>
      <c r="AGK16" s="442"/>
      <c r="AGL16" s="442"/>
      <c r="AGM16" s="442"/>
      <c r="AGN16" s="442"/>
      <c r="AGO16" s="442"/>
      <c r="AGP16" s="442"/>
      <c r="AGQ16" s="442"/>
      <c r="AGR16" s="442"/>
      <c r="AGS16" s="442"/>
      <c r="AGT16" s="442"/>
      <c r="AGU16" s="442"/>
      <c r="AGV16" s="442"/>
      <c r="AGW16" s="442"/>
      <c r="AGX16" s="442"/>
      <c r="AGY16" s="442"/>
      <c r="AGZ16" s="442"/>
      <c r="AHA16" s="442"/>
      <c r="AHB16" s="442"/>
      <c r="AHC16" s="442"/>
      <c r="AHD16" s="442"/>
      <c r="AHE16" s="442"/>
      <c r="AHF16" s="442"/>
      <c r="AHG16" s="442"/>
      <c r="AHH16" s="442"/>
      <c r="AHI16" s="442"/>
      <c r="AHJ16" s="442"/>
      <c r="AHK16" s="442"/>
      <c r="AHL16" s="442"/>
      <c r="AHM16" s="442"/>
      <c r="AHN16" s="442"/>
      <c r="AHO16" s="442"/>
      <c r="AHP16" s="442"/>
      <c r="AHQ16" s="442"/>
      <c r="AHR16" s="442"/>
      <c r="AHS16" s="442"/>
      <c r="AHT16" s="442"/>
      <c r="AHU16" s="442"/>
      <c r="AHV16" s="442"/>
      <c r="AHW16" s="442"/>
      <c r="AHX16" s="442"/>
      <c r="AHY16" s="442"/>
      <c r="AHZ16" s="442"/>
      <c r="AIA16" s="442"/>
      <c r="AIB16" s="442"/>
      <c r="AIC16" s="442"/>
      <c r="AID16" s="442"/>
      <c r="AIE16" s="442"/>
      <c r="AIF16" s="442"/>
      <c r="AIG16" s="442"/>
      <c r="AIH16" s="442"/>
      <c r="AII16" s="442"/>
      <c r="AIJ16" s="442"/>
      <c r="AIK16" s="442"/>
    </row>
    <row r="17" spans="1:18" s="219" customFormat="1" hidden="1" outlineLevel="1">
      <c r="A17" s="533"/>
      <c r="B17" s="461"/>
      <c r="C17" s="442" t="s">
        <v>27</v>
      </c>
      <c r="D17" s="442">
        <v>6.7</v>
      </c>
      <c r="E17" s="442">
        <v>6.7</v>
      </c>
      <c r="F17" s="445"/>
      <c r="G17" s="447">
        <v>1.5</v>
      </c>
      <c r="H17" s="447">
        <v>1.5</v>
      </c>
      <c r="I17" s="445"/>
      <c r="J17" s="447">
        <v>-0.4</v>
      </c>
      <c r="K17" s="447">
        <v>-0.4</v>
      </c>
      <c r="L17" s="445"/>
      <c r="M17" s="447">
        <v>1.6</v>
      </c>
      <c r="N17" s="447">
        <v>1.6</v>
      </c>
      <c r="O17" s="445"/>
      <c r="P17" s="406">
        <v>0.5</v>
      </c>
      <c r="Q17" s="446">
        <v>0.5</v>
      </c>
      <c r="R17" s="442"/>
    </row>
    <row r="18" spans="1:18" s="219" customFormat="1" hidden="1" outlineLevel="1">
      <c r="A18" s="533"/>
      <c r="B18" s="461"/>
      <c r="C18" s="442" t="s">
        <v>28</v>
      </c>
      <c r="D18" s="442">
        <v>6.8</v>
      </c>
      <c r="E18" s="442">
        <v>6.8</v>
      </c>
      <c r="F18" s="445"/>
      <c r="G18" s="447">
        <v>1.9</v>
      </c>
      <c r="H18" s="447">
        <v>1.9</v>
      </c>
      <c r="I18" s="445"/>
      <c r="J18" s="447">
        <v>-0.2</v>
      </c>
      <c r="K18" s="447">
        <v>-0.2</v>
      </c>
      <c r="L18" s="442"/>
      <c r="M18" s="447">
        <v>1.8</v>
      </c>
      <c r="N18" s="447">
        <v>1.8</v>
      </c>
      <c r="O18" s="445"/>
      <c r="P18" s="406">
        <v>0.75</v>
      </c>
      <c r="Q18" s="446">
        <v>0.75</v>
      </c>
      <c r="R18" s="442"/>
    </row>
    <row r="19" spans="1:18" s="219" customFormat="1" hidden="1" outlineLevel="1">
      <c r="A19" s="533">
        <v>2017</v>
      </c>
      <c r="B19" s="442">
        <v>2017</v>
      </c>
      <c r="C19" s="442" t="s">
        <v>25</v>
      </c>
      <c r="D19" s="442">
        <v>6.9</v>
      </c>
      <c r="E19" s="442">
        <v>6.9</v>
      </c>
      <c r="F19" s="445"/>
      <c r="G19" s="447">
        <v>1.4</v>
      </c>
      <c r="H19" s="447">
        <v>1.4</v>
      </c>
      <c r="I19" s="445"/>
      <c r="J19" s="447">
        <v>0.5</v>
      </c>
      <c r="K19" s="447">
        <v>0.5</v>
      </c>
      <c r="L19" s="442"/>
      <c r="M19" s="447">
        <v>1.7</v>
      </c>
      <c r="N19" s="447">
        <v>1.7</v>
      </c>
      <c r="O19" s="442"/>
      <c r="P19" s="406">
        <v>0.75</v>
      </c>
      <c r="Q19" s="446">
        <v>0.75</v>
      </c>
      <c r="R19" s="442"/>
    </row>
    <row r="20" spans="1:18" s="219" customFormat="1" hidden="1" outlineLevel="1">
      <c r="A20" s="533"/>
      <c r="B20" s="442"/>
      <c r="C20" s="442" t="s">
        <v>26</v>
      </c>
      <c r="D20" s="442">
        <v>6.9</v>
      </c>
      <c r="E20" s="442">
        <v>6.9</v>
      </c>
      <c r="F20" s="442"/>
      <c r="G20" s="447">
        <v>2.6</v>
      </c>
      <c r="H20" s="447">
        <v>2.6</v>
      </c>
      <c r="I20" s="445"/>
      <c r="J20" s="447">
        <v>2.5</v>
      </c>
      <c r="K20" s="447">
        <v>2.5</v>
      </c>
      <c r="L20" s="442"/>
      <c r="M20" s="447">
        <v>2.2999999999999998</v>
      </c>
      <c r="N20" s="447">
        <v>2.2999999999999998</v>
      </c>
      <c r="O20" s="442"/>
      <c r="P20" s="406">
        <v>1.25</v>
      </c>
      <c r="Q20" s="446">
        <v>1.25</v>
      </c>
      <c r="R20" s="442"/>
    </row>
    <row r="21" spans="1:18" s="219" customFormat="1" hidden="1" outlineLevel="1">
      <c r="A21" s="533"/>
      <c r="B21" s="442"/>
      <c r="C21" s="442" t="s">
        <v>27</v>
      </c>
      <c r="D21" s="442">
        <v>6.8</v>
      </c>
      <c r="E21" s="442">
        <v>6.8</v>
      </c>
      <c r="F21" s="442"/>
      <c r="G21" s="447">
        <v>2.2999999999999998</v>
      </c>
      <c r="H21" s="447">
        <v>2.2999999999999998</v>
      </c>
      <c r="I21" s="445"/>
      <c r="J21" s="447">
        <v>1.8</v>
      </c>
      <c r="K21" s="447">
        <v>1.8</v>
      </c>
      <c r="L21" s="442"/>
      <c r="M21" s="447">
        <v>2.5</v>
      </c>
      <c r="N21" s="447">
        <v>2.5</v>
      </c>
      <c r="O21" s="442"/>
      <c r="P21" s="406">
        <v>1.25</v>
      </c>
      <c r="Q21" s="446">
        <v>1.25</v>
      </c>
      <c r="R21" s="442"/>
    </row>
    <row r="22" spans="1:18" s="219" customFormat="1" ht="15.75" hidden="1" customHeight="1" outlineLevel="1">
      <c r="A22" s="533"/>
      <c r="B22" s="442"/>
      <c r="C22" s="442" t="s">
        <v>28</v>
      </c>
      <c r="D22" s="442">
        <v>6.8</v>
      </c>
      <c r="E22" s="442">
        <v>6.8</v>
      </c>
      <c r="F22" s="442"/>
      <c r="G22" s="447">
        <v>2.5</v>
      </c>
      <c r="H22" s="447">
        <v>2.5</v>
      </c>
      <c r="I22" s="445"/>
      <c r="J22" s="447">
        <v>1.9</v>
      </c>
      <c r="K22" s="447">
        <v>1.9</v>
      </c>
      <c r="L22" s="442"/>
      <c r="M22" s="447">
        <v>2.7</v>
      </c>
      <c r="N22" s="447">
        <v>2.7</v>
      </c>
      <c r="O22" s="442"/>
      <c r="P22" s="406">
        <v>1.5</v>
      </c>
      <c r="Q22" s="446">
        <v>1.5</v>
      </c>
      <c r="R22" s="442"/>
    </row>
    <row r="23" spans="1:18" collapsed="1">
      <c r="A23" s="533">
        <v>2018</v>
      </c>
      <c r="B23" s="442">
        <v>2018</v>
      </c>
      <c r="C23" s="442" t="s">
        <v>25</v>
      </c>
      <c r="D23" s="442">
        <v>6.8</v>
      </c>
      <c r="E23" s="442">
        <v>6.8</v>
      </c>
      <c r="F23" s="442"/>
      <c r="G23" s="447">
        <v>2.9</v>
      </c>
      <c r="H23" s="447">
        <v>2.9</v>
      </c>
      <c r="I23" s="445"/>
      <c r="J23" s="447">
        <v>1.6</v>
      </c>
      <c r="K23" s="447">
        <v>1.6</v>
      </c>
      <c r="L23" s="442"/>
      <c r="M23" s="447">
        <v>2.5</v>
      </c>
      <c r="N23" s="447">
        <v>2.5</v>
      </c>
      <c r="O23" s="442"/>
      <c r="P23" s="406">
        <v>1.75</v>
      </c>
      <c r="Q23" s="446">
        <v>1.75</v>
      </c>
      <c r="R23" s="442"/>
    </row>
    <row r="24" spans="1:18">
      <c r="A24" s="533"/>
      <c r="C24" s="222" t="s">
        <v>26</v>
      </c>
      <c r="D24" s="442">
        <v>6.7</v>
      </c>
      <c r="E24" s="442">
        <v>6.7</v>
      </c>
      <c r="G24" s="442">
        <v>2.8</v>
      </c>
      <c r="H24" s="448">
        <v>2.8</v>
      </c>
      <c r="J24" s="442">
        <v>1.8</v>
      </c>
      <c r="K24" s="442">
        <v>1.8</v>
      </c>
      <c r="M24" s="442">
        <v>2.1</v>
      </c>
      <c r="N24" s="442">
        <v>2.1</v>
      </c>
      <c r="P24" s="406">
        <v>2</v>
      </c>
      <c r="Q24" s="406">
        <v>2</v>
      </c>
    </row>
    <row r="25" spans="1:18">
      <c r="A25" s="533"/>
      <c r="C25" s="222" t="s">
        <v>27</v>
      </c>
      <c r="D25" s="442">
        <v>6.5</v>
      </c>
      <c r="E25" s="442">
        <v>6.5</v>
      </c>
      <c r="G25" s="405">
        <v>3</v>
      </c>
      <c r="H25" s="442">
        <v>3</v>
      </c>
      <c r="J25" s="442">
        <v>1.8</v>
      </c>
      <c r="K25" s="442">
        <v>1.8</v>
      </c>
      <c r="M25" s="442">
        <v>1.7</v>
      </c>
      <c r="N25" s="442">
        <v>1.7</v>
      </c>
      <c r="P25" s="406">
        <v>2.25</v>
      </c>
      <c r="Q25" s="406">
        <v>2.25</v>
      </c>
    </row>
    <row r="26" spans="1:18" s="223" customFormat="1">
      <c r="A26" s="533"/>
      <c r="C26" s="222" t="s">
        <v>28</v>
      </c>
      <c r="D26" s="442">
        <v>6.4</v>
      </c>
      <c r="E26" s="442">
        <v>6.4</v>
      </c>
      <c r="G26" s="405">
        <v>3.1</v>
      </c>
      <c r="H26" s="442">
        <v>3.1</v>
      </c>
      <c r="J26" s="442">
        <v>1.9</v>
      </c>
      <c r="K26" s="442">
        <v>1.9</v>
      </c>
      <c r="M26" s="442">
        <v>1.2</v>
      </c>
      <c r="N26" s="442">
        <v>1.2</v>
      </c>
      <c r="P26" s="406">
        <v>2.5</v>
      </c>
      <c r="Q26" s="406">
        <v>2.5</v>
      </c>
    </row>
    <row r="27" spans="1:18">
      <c r="A27" s="531">
        <v>2019</v>
      </c>
      <c r="B27" s="224">
        <v>2019</v>
      </c>
      <c r="C27" s="224" t="s">
        <v>25</v>
      </c>
      <c r="D27" s="442">
        <v>6.4</v>
      </c>
      <c r="E27" s="442">
        <v>6.4</v>
      </c>
      <c r="G27" s="405">
        <v>2.7</v>
      </c>
      <c r="H27" s="405">
        <v>2.7</v>
      </c>
      <c r="J27" s="442">
        <v>0.5</v>
      </c>
      <c r="K27" s="405">
        <v>0.5</v>
      </c>
      <c r="M27" s="442">
        <v>1.2</v>
      </c>
      <c r="N27" s="442">
        <v>1.2</v>
      </c>
      <c r="P27" s="406">
        <v>2.5</v>
      </c>
      <c r="Q27" s="406">
        <v>2.5</v>
      </c>
    </row>
    <row r="28" spans="1:18">
      <c r="A28" s="531"/>
      <c r="B28" s="191"/>
      <c r="C28" s="224" t="s">
        <v>26</v>
      </c>
      <c r="D28" s="442">
        <v>6.2</v>
      </c>
      <c r="E28" s="442">
        <v>6.2</v>
      </c>
      <c r="G28" s="442">
        <v>2.2999999999999998</v>
      </c>
      <c r="H28" s="442">
        <v>2.2999999999999998</v>
      </c>
      <c r="J28" s="442">
        <v>0.9</v>
      </c>
      <c r="K28" s="405">
        <v>0.9</v>
      </c>
      <c r="M28" s="442">
        <v>1.2</v>
      </c>
      <c r="N28" s="442">
        <v>1.2</v>
      </c>
      <c r="P28" s="406">
        <v>2.25</v>
      </c>
      <c r="Q28" s="406">
        <v>2.25</v>
      </c>
    </row>
    <row r="29" spans="1:18">
      <c r="A29" s="531"/>
      <c r="B29" s="191"/>
      <c r="C29" s="224" t="s">
        <v>27</v>
      </c>
      <c r="D29" s="442">
        <v>6</v>
      </c>
      <c r="E29" s="405">
        <v>6</v>
      </c>
      <c r="G29" s="442">
        <v>2</v>
      </c>
      <c r="H29" s="405">
        <v>2</v>
      </c>
      <c r="J29" s="442">
        <v>1.7</v>
      </c>
      <c r="K29" s="405">
        <v>1.7</v>
      </c>
      <c r="M29" s="442">
        <v>1.2</v>
      </c>
      <c r="N29" s="442">
        <v>1.2</v>
      </c>
      <c r="P29" s="406">
        <v>2</v>
      </c>
      <c r="Q29" s="406">
        <v>2</v>
      </c>
    </row>
    <row r="30" spans="1:18" s="223" customFormat="1">
      <c r="A30" s="531"/>
      <c r="B30" s="225"/>
      <c r="C30" s="224" t="s">
        <v>28</v>
      </c>
      <c r="D30" s="442">
        <v>6</v>
      </c>
      <c r="E30" s="405">
        <v>6</v>
      </c>
      <c r="G30" s="442">
        <v>2.2999999999999998</v>
      </c>
      <c r="H30" s="442">
        <v>2.2999999999999998</v>
      </c>
      <c r="J30" s="442">
        <v>1.5</v>
      </c>
      <c r="K30" s="405">
        <v>1.5</v>
      </c>
      <c r="M30" s="405">
        <v>1</v>
      </c>
      <c r="N30" s="405">
        <v>1</v>
      </c>
      <c r="P30" s="227">
        <v>2</v>
      </c>
      <c r="Q30" s="406">
        <v>2</v>
      </c>
    </row>
    <row r="31" spans="1:18">
      <c r="A31" s="531">
        <v>2020</v>
      </c>
      <c r="B31" s="191">
        <v>2020</v>
      </c>
      <c r="C31" s="224" t="s">
        <v>25</v>
      </c>
      <c r="D31" s="405">
        <v>-6.8</v>
      </c>
      <c r="E31" s="405">
        <v>-6.8</v>
      </c>
      <c r="G31" s="442">
        <v>0.3</v>
      </c>
      <c r="H31" s="442">
        <v>0.3</v>
      </c>
      <c r="J31" s="442">
        <v>1.6</v>
      </c>
      <c r="K31" s="405">
        <v>1.6</v>
      </c>
      <c r="M31" s="442">
        <v>-3.1</v>
      </c>
      <c r="N31" s="442">
        <v>-3.1</v>
      </c>
      <c r="P31" s="406">
        <v>0.25</v>
      </c>
      <c r="Q31" s="406">
        <v>0.25</v>
      </c>
    </row>
    <row r="32" spans="1:18">
      <c r="A32" s="531"/>
      <c r="B32" s="191"/>
      <c r="C32" s="224" t="s">
        <v>26</v>
      </c>
      <c r="D32" s="329">
        <v>3.2</v>
      </c>
      <c r="E32" s="329">
        <v>3.2</v>
      </c>
      <c r="G32" s="222">
        <v>-9</v>
      </c>
      <c r="H32" s="222">
        <v>-9</v>
      </c>
      <c r="J32" s="329">
        <v>-8</v>
      </c>
      <c r="K32" s="329">
        <v>-8</v>
      </c>
      <c r="M32" s="222">
        <v>-14.8</v>
      </c>
      <c r="N32" s="222">
        <v>-14.8</v>
      </c>
      <c r="P32" s="227">
        <v>0.25</v>
      </c>
      <c r="Q32" s="227">
        <v>0.25</v>
      </c>
    </row>
    <row r="33" spans="1:17" s="223" customFormat="1">
      <c r="A33" s="531"/>
      <c r="B33" s="225"/>
      <c r="C33" s="224" t="s">
        <v>27</v>
      </c>
      <c r="D33" s="367">
        <v>4.9000000000000004</v>
      </c>
      <c r="E33" s="329">
        <v>4.8499999999999996</v>
      </c>
      <c r="G33" s="368">
        <v>-2.9</v>
      </c>
      <c r="H33" s="222">
        <v>-2.9</v>
      </c>
      <c r="J33" s="367">
        <v>-3.5</v>
      </c>
      <c r="K33" s="329">
        <v>-3.5</v>
      </c>
      <c r="M33" s="368">
        <v>-4.0999999999999996</v>
      </c>
      <c r="N33" s="368">
        <v>-4.0999999999999996</v>
      </c>
      <c r="P33" s="369">
        <v>0.25</v>
      </c>
      <c r="Q33" s="369">
        <v>0.25</v>
      </c>
    </row>
    <row r="34" spans="1:17">
      <c r="A34" s="531"/>
      <c r="B34" s="191"/>
      <c r="C34" s="224" t="s">
        <v>28</v>
      </c>
      <c r="D34" s="405">
        <v>6.5</v>
      </c>
      <c r="E34" s="367">
        <v>6.5</v>
      </c>
      <c r="G34" s="442">
        <v>-2.4</v>
      </c>
      <c r="H34" s="442">
        <v>-2.2999999999999998</v>
      </c>
      <c r="J34" s="405">
        <v>-1.8</v>
      </c>
      <c r="K34" s="405">
        <v>-1.8</v>
      </c>
      <c r="L34" s="226"/>
      <c r="M34" s="442">
        <v>-4.9000000000000004</v>
      </c>
      <c r="N34" s="442">
        <v>-4.9000000000000004</v>
      </c>
      <c r="P34" s="406">
        <v>0.25</v>
      </c>
      <c r="Q34" s="406">
        <v>0.25</v>
      </c>
    </row>
    <row r="35" spans="1:17">
      <c r="A35" s="531">
        <v>2021</v>
      </c>
      <c r="B35" s="191" t="s">
        <v>22</v>
      </c>
      <c r="C35" s="224" t="str">
        <f>C31</f>
        <v>I</v>
      </c>
      <c r="D35" s="405">
        <v>18.3</v>
      </c>
      <c r="E35" s="405">
        <v>18.3</v>
      </c>
      <c r="F35" s="442"/>
      <c r="G35" s="442">
        <v>0.4</v>
      </c>
      <c r="H35" s="442">
        <v>0.5</v>
      </c>
      <c r="I35" s="442"/>
      <c r="J35" s="405">
        <v>-1</v>
      </c>
      <c r="K35" s="405">
        <v>-0.7</v>
      </c>
      <c r="L35" s="442"/>
      <c r="M35" s="442">
        <v>-1.3</v>
      </c>
      <c r="N35" s="442">
        <v>-1.3</v>
      </c>
      <c r="O35" s="442"/>
      <c r="P35" s="406">
        <v>0.25</v>
      </c>
      <c r="Q35" s="406">
        <v>0.25</v>
      </c>
    </row>
    <row r="36" spans="1:17" s="442" customFormat="1">
      <c r="A36" s="531"/>
      <c r="B36" s="449"/>
      <c r="C36" s="471" t="str">
        <f t="shared" ref="C36" si="0">C32</f>
        <v>II</v>
      </c>
      <c r="D36" s="405">
        <v>7.9</v>
      </c>
      <c r="E36" s="405">
        <v>7.9000000000000012</v>
      </c>
      <c r="G36" s="405">
        <v>12.2</v>
      </c>
      <c r="H36" s="405">
        <v>12.199999999999998</v>
      </c>
      <c r="J36" s="472">
        <v>9.6</v>
      </c>
      <c r="K36" s="405">
        <v>10.5</v>
      </c>
      <c r="M36" s="472">
        <v>13.7</v>
      </c>
      <c r="N36" s="405">
        <v>14.2</v>
      </c>
      <c r="P36" s="406">
        <v>0.25</v>
      </c>
      <c r="Q36" s="406">
        <v>0.25</v>
      </c>
    </row>
    <row r="37" spans="1:17">
      <c r="A37" s="531"/>
      <c r="B37" s="225"/>
      <c r="C37" s="224" t="str">
        <f t="shared" ref="C37:C38" si="1">C33</f>
        <v>III</v>
      </c>
      <c r="D37" s="407">
        <v>5.8</v>
      </c>
      <c r="E37" s="388">
        <v>4.9000000000000004</v>
      </c>
      <c r="G37" s="407">
        <v>7.4</v>
      </c>
      <c r="H37" s="388">
        <v>4.9000000000000004</v>
      </c>
      <c r="J37" s="407">
        <v>3.9</v>
      </c>
      <c r="K37" s="388">
        <v>4</v>
      </c>
      <c r="M37" s="407">
        <v>2.7</v>
      </c>
      <c r="N37" s="388">
        <v>3.7</v>
      </c>
      <c r="P37" s="408">
        <v>0.25</v>
      </c>
      <c r="Q37" s="389">
        <v>0.25</v>
      </c>
    </row>
    <row r="38" spans="1:17">
      <c r="A38" s="531"/>
      <c r="B38" s="191"/>
      <c r="C38" s="224" t="str">
        <f t="shared" si="1"/>
        <v>IV</v>
      </c>
      <c r="D38" s="407">
        <v>4.9000000000000004</v>
      </c>
      <c r="E38" s="388">
        <v>3.3105642461305727</v>
      </c>
      <c r="G38" s="407">
        <v>6.8</v>
      </c>
      <c r="H38" s="388">
        <v>5.9249999999999998</v>
      </c>
      <c r="J38" s="407">
        <v>3.1</v>
      </c>
      <c r="K38" s="388">
        <v>3.5467011851694545</v>
      </c>
      <c r="M38" s="407">
        <v>4.5</v>
      </c>
      <c r="N38" s="388">
        <v>4.5749999999999993</v>
      </c>
      <c r="P38" s="408">
        <v>0.25</v>
      </c>
      <c r="Q38" s="389">
        <v>0.25</v>
      </c>
    </row>
    <row r="39" spans="1:17">
      <c r="A39" s="531">
        <v>2022</v>
      </c>
      <c r="B39" s="191" t="s">
        <v>23</v>
      </c>
      <c r="C39" s="224" t="str">
        <f t="shared" ref="C39:C46" si="2">C35</f>
        <v>I</v>
      </c>
      <c r="D39" s="407">
        <v>5.6</v>
      </c>
      <c r="E39" s="388">
        <v>4.6249999999999973</v>
      </c>
      <c r="G39" s="407">
        <v>5.9</v>
      </c>
      <c r="H39" s="388">
        <v>5.65</v>
      </c>
      <c r="J39" s="407">
        <v>2.1</v>
      </c>
      <c r="K39" s="388">
        <v>2.15</v>
      </c>
      <c r="M39" s="407">
        <v>6</v>
      </c>
      <c r="N39" s="388">
        <v>6.1</v>
      </c>
      <c r="P39" s="408">
        <v>0.25</v>
      </c>
      <c r="Q39" s="389">
        <v>0.25</v>
      </c>
    </row>
    <row r="40" spans="1:17">
      <c r="A40" s="531"/>
      <c r="B40" s="191"/>
      <c r="C40" s="224" t="str">
        <f t="shared" si="2"/>
        <v>II</v>
      </c>
      <c r="D40" s="407">
        <v>5.6</v>
      </c>
      <c r="E40" s="388">
        <v>4.8249999999999993</v>
      </c>
      <c r="G40" s="407">
        <v>4.7</v>
      </c>
      <c r="H40" s="388">
        <v>4.5750000000000011</v>
      </c>
      <c r="J40" s="407">
        <v>1.9</v>
      </c>
      <c r="K40" s="388">
        <v>1.5499999999999998</v>
      </c>
      <c r="M40" s="407">
        <v>4.7</v>
      </c>
      <c r="N40" s="388">
        <v>4.6000000000000005</v>
      </c>
      <c r="P40" s="408">
        <v>0.3</v>
      </c>
      <c r="Q40" s="389">
        <v>0.25</v>
      </c>
    </row>
    <row r="41" spans="1:17">
      <c r="A41" s="531"/>
      <c r="B41" s="225"/>
      <c r="C41" s="224" t="str">
        <f t="shared" si="2"/>
        <v>III</v>
      </c>
      <c r="D41" s="407">
        <v>5.6</v>
      </c>
      <c r="E41" s="388">
        <v>5.6999999999999966</v>
      </c>
      <c r="G41" s="407">
        <v>3.6</v>
      </c>
      <c r="H41" s="388">
        <v>4.125</v>
      </c>
      <c r="J41" s="407">
        <v>2.9</v>
      </c>
      <c r="K41" s="388">
        <v>3</v>
      </c>
      <c r="M41" s="407">
        <v>3.5</v>
      </c>
      <c r="N41" s="388">
        <v>3.5249999999999999</v>
      </c>
      <c r="P41" s="408">
        <v>0.3</v>
      </c>
      <c r="Q41" s="389">
        <v>0.3</v>
      </c>
    </row>
    <row r="42" spans="1:17">
      <c r="A42" s="531"/>
      <c r="B42" s="191"/>
      <c r="C42" s="224" t="str">
        <f t="shared" si="2"/>
        <v>IV</v>
      </c>
      <c r="D42" s="407">
        <v>5.4</v>
      </c>
      <c r="E42" s="388">
        <v>6.2895917817735647</v>
      </c>
      <c r="G42" s="407">
        <v>3</v>
      </c>
      <c r="H42" s="388">
        <v>3.9005301492716127</v>
      </c>
      <c r="J42" s="407">
        <v>2.7</v>
      </c>
      <c r="K42" s="388">
        <v>3.3963031930222352</v>
      </c>
      <c r="M42" s="407">
        <v>3.1</v>
      </c>
      <c r="N42" s="388">
        <v>3.0750000000000006</v>
      </c>
      <c r="P42" s="408">
        <v>0.35</v>
      </c>
      <c r="Q42" s="389">
        <v>0.4</v>
      </c>
    </row>
    <row r="43" spans="1:17">
      <c r="A43" s="531">
        <v>2023</v>
      </c>
      <c r="B43" s="222" t="s">
        <v>24</v>
      </c>
      <c r="C43" s="224" t="str">
        <f t="shared" si="2"/>
        <v>I</v>
      </c>
      <c r="D43" s="407">
        <v>5.33</v>
      </c>
      <c r="E43" s="388">
        <v>5.7942499999999999</v>
      </c>
      <c r="G43" s="407">
        <v>2.27</v>
      </c>
      <c r="H43" s="388">
        <v>2.7750000000000004</v>
      </c>
      <c r="J43" s="407">
        <v>2</v>
      </c>
      <c r="K43" s="388">
        <v>2.5750000000000002</v>
      </c>
      <c r="M43" s="407">
        <v>2.0699999999999998</v>
      </c>
      <c r="N43" s="388">
        <v>2.0442499999999999</v>
      </c>
      <c r="P43" s="408">
        <v>0.45</v>
      </c>
      <c r="Q43" s="389">
        <v>0.55000000000000004</v>
      </c>
    </row>
    <row r="44" spans="1:17">
      <c r="A44" s="531"/>
      <c r="C44" s="224" t="str">
        <f t="shared" si="2"/>
        <v>II</v>
      </c>
      <c r="D44" s="407">
        <v>5.33</v>
      </c>
      <c r="E44" s="388">
        <v>5.494250000000001</v>
      </c>
      <c r="G44" s="407">
        <v>2.27</v>
      </c>
      <c r="H44" s="388">
        <v>2.3249999999999997</v>
      </c>
      <c r="J44" s="407">
        <v>2</v>
      </c>
      <c r="K44" s="388">
        <v>2.35</v>
      </c>
      <c r="M44" s="407">
        <v>2.0699999999999998</v>
      </c>
      <c r="N44" s="388">
        <v>1.9692500000000002</v>
      </c>
      <c r="P44" s="408">
        <v>0.55000000000000004</v>
      </c>
      <c r="Q44" s="389">
        <v>0.7</v>
      </c>
    </row>
    <row r="45" spans="1:17">
      <c r="A45" s="531"/>
      <c r="C45" s="224" t="str">
        <f t="shared" si="2"/>
        <v>III</v>
      </c>
      <c r="D45" s="407">
        <v>5.33</v>
      </c>
      <c r="E45" s="388">
        <v>5.2442500000000001</v>
      </c>
      <c r="G45" s="407">
        <v>2.27</v>
      </c>
      <c r="H45" s="388">
        <v>2.1</v>
      </c>
      <c r="J45" s="407">
        <v>2</v>
      </c>
      <c r="K45" s="388">
        <v>1.675</v>
      </c>
      <c r="M45" s="407">
        <v>2.0699999999999998</v>
      </c>
      <c r="N45" s="388">
        <v>1.94425</v>
      </c>
      <c r="P45" s="408">
        <v>0.7</v>
      </c>
      <c r="Q45" s="389">
        <v>0.9</v>
      </c>
    </row>
    <row r="46" spans="1:17">
      <c r="A46" s="531"/>
      <c r="C46" s="224" t="str">
        <f t="shared" si="2"/>
        <v>IV</v>
      </c>
      <c r="D46" s="407">
        <v>5.33</v>
      </c>
      <c r="E46" s="388">
        <v>5.0192500000000004</v>
      </c>
      <c r="G46" s="407">
        <v>2.27</v>
      </c>
      <c r="H46" s="388">
        <v>1.8499999999999999</v>
      </c>
      <c r="J46" s="407">
        <v>2</v>
      </c>
      <c r="K46" s="388">
        <v>1.4</v>
      </c>
      <c r="M46" s="407">
        <v>2.0699999999999998</v>
      </c>
      <c r="N46" s="388">
        <v>1.94425</v>
      </c>
      <c r="P46" s="408">
        <v>0.85</v>
      </c>
      <c r="Q46" s="389">
        <v>1</v>
      </c>
    </row>
  </sheetData>
  <customSheetViews>
    <customSheetView guid="{54FD4859-4825-49C8-AF88-E7B792413D64}" scale="60" showPageBreaks="1" fitToPage="1" view="pageBreakPreview">
      <pane xSplit="4" ySplit="2" topLeftCell="E3" activePane="bottomRight" state="frozen"/>
      <selection pane="bottomRight" activeCell="U26" sqref="U26"/>
      <pageMargins left="0" right="0" top="0" bottom="0" header="0" footer="0"/>
      <pageSetup scale="62" fitToHeight="0" orientation="landscape" r:id="rId1"/>
    </customSheetView>
    <customSheetView guid="{5B55F06F-38A3-4953-A2E1-A01BECB01CAC}" scale="60" showPageBreaks="1" fitToPage="1" view="pageBreakPreview">
      <pane xSplit="4" ySplit="2" topLeftCell="E3" activePane="bottomRight" state="frozen"/>
      <selection pane="bottomRight" activeCell="U26" sqref="U26"/>
      <pageMargins left="0" right="0" top="0" bottom="0" header="0" footer="0"/>
      <pageSetup scale="62" fitToHeight="0" orientation="landscape" r:id="rId2"/>
    </customSheetView>
    <customSheetView guid="{DC707E39-0569-4FAA-B5FD-B85110680DF5}" scale="90" fitToPage="1">
      <pane xSplit="4" ySplit="2" topLeftCell="E3" activePane="bottomRight" state="frozen"/>
      <selection pane="bottomRight" activeCell="AE24" sqref="AE24"/>
      <pageMargins left="0" right="0" top="0" bottom="0" header="0" footer="0"/>
      <pageSetup scale="15" fitToHeight="0" orientation="landscape"/>
    </customSheetView>
    <customSheetView guid="{254DF0CF-5342-436C-8392-04866B911B72}" scale="90" fitToPage="1">
      <pane xSplit="4" ySplit="2" topLeftCell="E3" activePane="bottomRight" state="frozen"/>
      <selection pane="bottomRight" activeCell="AE24" sqref="AE24"/>
      <pageMargins left="0" right="0" top="0" bottom="0" header="0" footer="0"/>
      <pageSetup scale="15" fitToHeight="0" orientation="landscape"/>
    </customSheetView>
    <customSheetView guid="{83D4AEBA-9C92-42A7-8C70-A480F50C01E3}" scale="90" fitToPage="1">
      <pane xSplit="4" ySplit="2" topLeftCell="E3" activePane="bottomRight" state="frozen"/>
      <selection pane="bottomRight" activeCell="AE24" sqref="AE24"/>
      <pageMargins left="0" right="0" top="0" bottom="0" header="0" footer="0"/>
      <pageSetup scale="15" fitToHeight="0" orientation="landscape"/>
    </customSheetView>
    <customSheetView guid="{A510ACF3-DF9A-47BB-87AF-862EA6359570}" scale="60" showPageBreaks="1" fitToPage="1" view="pageBreakPreview">
      <pane xSplit="4" ySplit="2" topLeftCell="E3" activePane="bottomRight" state="frozen"/>
      <selection pane="bottomRight" activeCell="U26" sqref="U26"/>
      <pageMargins left="0" right="0" top="0" bottom="0" header="0" footer="0"/>
      <pageSetup scale="62" fitToHeight="0" orientation="landscape" r:id="rId3"/>
    </customSheetView>
    <customSheetView guid="{B6000075-C6E9-470D-8855-6E4C41B43187}" scale="60" showPageBreaks="1" fitToPage="1" view="pageBreakPreview">
      <pane xSplit="4" ySplit="2" topLeftCell="E3" activePane="bottomRight" state="frozen"/>
      <selection pane="bottomRight" activeCell="U26" sqref="U26"/>
      <pageMargins left="0" right="0" top="0" bottom="0" header="0" footer="0"/>
      <pageSetup scale="62" fitToHeight="0" orientation="landscape" r:id="rId4"/>
    </customSheetView>
    <customSheetView guid="{8D4EA38E-ED42-44A9-9431-B3D4F6087B53}" scale="90" showPageBreaks="1" fitToPage="1" view="pageBreakPreview">
      <pane xSplit="4" ySplit="2" topLeftCell="E3" activePane="bottomRight" state="frozen"/>
      <selection pane="bottomRight" activeCell="F29" sqref="F29"/>
      <pageMargins left="0" right="0" top="0" bottom="0" header="0" footer="0"/>
      <pageSetup scale="62" fitToHeight="0" orientation="landscape" r:id="rId5"/>
    </customSheetView>
  </customSheetViews>
  <mergeCells count="16">
    <mergeCell ref="A43:A46"/>
    <mergeCell ref="P1:R1"/>
    <mergeCell ref="A7:A10"/>
    <mergeCell ref="A11:A14"/>
    <mergeCell ref="A15:A18"/>
    <mergeCell ref="A19:A22"/>
    <mergeCell ref="A3:A6"/>
    <mergeCell ref="D1:F1"/>
    <mergeCell ref="G1:I1"/>
    <mergeCell ref="J1:L1"/>
    <mergeCell ref="M1:O1"/>
    <mergeCell ref="A39:A42"/>
    <mergeCell ref="A35:A38"/>
    <mergeCell ref="A27:A30"/>
    <mergeCell ref="A31:A34"/>
    <mergeCell ref="A23:A26"/>
  </mergeCells>
  <pageMargins left="0.7" right="0.7" top="0.75" bottom="0.75" header="0.3" footer="0.3"/>
  <pageSetup scale="93" fitToHeight="0" orientation="landscape" r:id="rId6"/>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codeName="Sheet11">
    <tabColor rgb="FF009999"/>
    <pageSetUpPr autoPageBreaks="0"/>
  </sheetPr>
  <dimension ref="A1:XEZ47"/>
  <sheetViews>
    <sheetView zoomScaleNormal="100" workbookViewId="0">
      <pane ySplit="2" topLeftCell="A26" activePane="bottomLeft" state="frozen"/>
      <selection activeCell="G1" sqref="G1"/>
      <selection pane="bottomLeft" activeCell="Q27" sqref="Q27"/>
    </sheetView>
  </sheetViews>
  <sheetFormatPr defaultColWidth="8.44140625" defaultRowHeight="13.8"/>
  <cols>
    <col min="1" max="1" width="4.44140625" style="191" customWidth="1"/>
    <col min="2" max="2" width="7.33203125" style="191" customWidth="1"/>
    <col min="3" max="3" width="8.44140625" style="191"/>
    <col min="4" max="5" width="10.44140625" style="191" customWidth="1"/>
    <col min="6" max="6" width="10.33203125" style="191" customWidth="1"/>
    <col min="7" max="7" width="13" style="191" customWidth="1"/>
    <col min="8" max="14" width="8.44140625" style="191"/>
    <col min="15" max="15" width="13.33203125" style="191" customWidth="1"/>
    <col min="16" max="16384" width="8.44140625" style="191"/>
  </cols>
  <sheetData>
    <row r="1" spans="1:12" ht="31.5" customHeight="1">
      <c r="D1" s="228" t="s">
        <v>371</v>
      </c>
      <c r="E1" s="228"/>
      <c r="F1" s="235"/>
    </row>
    <row r="2" spans="1:12" ht="27.6">
      <c r="D2" s="409" t="s">
        <v>113</v>
      </c>
      <c r="E2" s="1" t="s">
        <v>34</v>
      </c>
      <c r="F2" s="1"/>
    </row>
    <row r="3" spans="1:12" hidden="1"/>
    <row r="4" spans="1:12" hidden="1">
      <c r="B4" s="191">
        <v>2013</v>
      </c>
      <c r="C4" s="191" t="s">
        <v>25</v>
      </c>
      <c r="D4" s="229">
        <v>6.8600984766085622</v>
      </c>
      <c r="E4" s="229"/>
      <c r="F4" s="229"/>
      <c r="J4" s="236"/>
      <c r="K4" s="229"/>
      <c r="L4" s="237"/>
    </row>
    <row r="5" spans="1:12" hidden="1">
      <c r="C5" s="449" t="s">
        <v>26</v>
      </c>
      <c r="D5" s="229">
        <v>6.7219357205804648</v>
      </c>
      <c r="E5" s="229"/>
      <c r="F5" s="229"/>
      <c r="J5" s="236"/>
      <c r="K5" s="229"/>
      <c r="L5" s="237"/>
    </row>
    <row r="6" spans="1:12" hidden="1">
      <c r="C6" s="449" t="s">
        <v>27</v>
      </c>
      <c r="D6" s="229">
        <v>7.015620268973831</v>
      </c>
      <c r="E6" s="229"/>
      <c r="F6" s="229"/>
      <c r="J6" s="236"/>
      <c r="K6" s="229"/>
      <c r="L6" s="237"/>
    </row>
    <row r="7" spans="1:12" hidden="1">
      <c r="C7" s="449" t="s">
        <v>28</v>
      </c>
      <c r="D7" s="229">
        <v>6.996391816416299</v>
      </c>
      <c r="E7" s="229"/>
      <c r="F7" s="229"/>
      <c r="J7" s="236"/>
      <c r="K7" s="229"/>
      <c r="L7" s="237"/>
    </row>
    <row r="8" spans="1:12" hidden="1">
      <c r="B8" s="191">
        <v>2014</v>
      </c>
      <c r="C8" s="191" t="str">
        <f>C4</f>
        <v>I</v>
      </c>
      <c r="D8" s="229">
        <v>6.7672171225188329</v>
      </c>
      <c r="E8" s="229">
        <v>6.7672171225188329</v>
      </c>
      <c r="F8" s="229"/>
      <c r="J8" s="236"/>
      <c r="K8" s="229"/>
      <c r="L8" s="237"/>
    </row>
    <row r="9" spans="1:12" hidden="1">
      <c r="C9" s="191" t="str">
        <f>C5</f>
        <v>II</v>
      </c>
      <c r="D9" s="229">
        <v>6.8334704830382629</v>
      </c>
      <c r="E9" s="229">
        <v>6.8334704830382629</v>
      </c>
      <c r="F9" s="229"/>
      <c r="J9" s="236"/>
      <c r="K9" s="229"/>
      <c r="L9" s="237"/>
    </row>
    <row r="10" spans="1:12" hidden="1">
      <c r="C10" s="191" t="str">
        <f t="shared" ref="C10:C15" si="0">C6</f>
        <v>III</v>
      </c>
      <c r="D10" s="229">
        <v>6.6462030879675904</v>
      </c>
      <c r="E10" s="229">
        <v>6.6462030879675904</v>
      </c>
      <c r="F10" s="229"/>
      <c r="J10" s="236"/>
      <c r="K10" s="229"/>
      <c r="L10" s="237"/>
    </row>
    <row r="11" spans="1:12" hidden="1">
      <c r="C11" s="191" t="str">
        <f t="shared" si="0"/>
        <v>IV</v>
      </c>
      <c r="D11" s="229">
        <v>6.6432594607648809</v>
      </c>
      <c r="E11" s="229">
        <v>6.6432594607648809</v>
      </c>
      <c r="F11" s="229"/>
      <c r="J11" s="236"/>
      <c r="K11" s="229"/>
      <c r="L11" s="237"/>
    </row>
    <row r="12" spans="1:12" hidden="1">
      <c r="B12" s="191">
        <v>2015</v>
      </c>
      <c r="C12" s="191" t="str">
        <f>C8</f>
        <v>I</v>
      </c>
      <c r="D12" s="229">
        <v>6.3519999999999994</v>
      </c>
      <c r="E12" s="229">
        <v>6.3519999999999994</v>
      </c>
      <c r="F12" s="229"/>
      <c r="J12" s="236"/>
      <c r="K12" s="229"/>
      <c r="L12" s="237"/>
    </row>
    <row r="13" spans="1:12" hidden="1">
      <c r="C13" s="191" t="str">
        <f>C9</f>
        <v>II</v>
      </c>
      <c r="D13" s="229">
        <v>6.3280000000000003</v>
      </c>
      <c r="E13" s="229">
        <v>6.3280000000000003</v>
      </c>
      <c r="F13" s="229"/>
    </row>
    <row r="14" spans="1:12" hidden="1">
      <c r="C14" s="191" t="str">
        <f t="shared" si="0"/>
        <v>III</v>
      </c>
      <c r="D14" s="229">
        <v>6.2560000000000011</v>
      </c>
      <c r="E14" s="229">
        <v>6.2560000000000011</v>
      </c>
      <c r="F14" s="229"/>
    </row>
    <row r="15" spans="1:12" hidden="1">
      <c r="C15" s="191" t="str">
        <f t="shared" si="0"/>
        <v>IV</v>
      </c>
      <c r="D15" s="229">
        <v>6.16</v>
      </c>
      <c r="E15" s="229">
        <v>6.16</v>
      </c>
      <c r="F15" s="229"/>
    </row>
    <row r="16" spans="1:12" s="230" customFormat="1" hidden="1">
      <c r="A16" s="449"/>
      <c r="B16" s="449">
        <v>2016</v>
      </c>
      <c r="C16" s="191" t="str">
        <f>C12</f>
        <v>I</v>
      </c>
      <c r="D16" s="439">
        <v>6.1</v>
      </c>
      <c r="E16" s="439">
        <v>6.1</v>
      </c>
      <c r="F16" s="439"/>
      <c r="G16" s="449"/>
      <c r="H16" s="449"/>
      <c r="I16" s="449"/>
      <c r="J16" s="449"/>
      <c r="K16" s="449"/>
      <c r="L16" s="449"/>
    </row>
    <row r="17" spans="1:6" s="230" customFormat="1" hidden="1">
      <c r="A17" s="449"/>
      <c r="B17" s="449"/>
      <c r="C17" s="449" t="s">
        <v>26</v>
      </c>
      <c r="D17" s="439">
        <v>6</v>
      </c>
      <c r="E17" s="439">
        <v>6</v>
      </c>
      <c r="F17" s="439"/>
    </row>
    <row r="18" spans="1:6" s="231" customFormat="1" hidden="1">
      <c r="A18" s="449"/>
      <c r="B18" s="449"/>
      <c r="C18" s="449" t="s">
        <v>27</v>
      </c>
      <c r="D18" s="439">
        <v>6.2</v>
      </c>
      <c r="E18" s="439">
        <v>6.2</v>
      </c>
      <c r="F18" s="439"/>
    </row>
    <row r="19" spans="1:6" s="231" customFormat="1" hidden="1">
      <c r="B19" s="449"/>
      <c r="C19" s="449" t="s">
        <v>28</v>
      </c>
      <c r="D19" s="439">
        <v>6.1</v>
      </c>
      <c r="E19" s="439">
        <v>6.1</v>
      </c>
      <c r="F19" s="439"/>
    </row>
    <row r="20" spans="1:6" s="230" customFormat="1">
      <c r="A20" s="449"/>
      <c r="B20" s="534">
        <v>2017</v>
      </c>
      <c r="C20" s="191" t="str">
        <f>C16</f>
        <v>I</v>
      </c>
      <c r="D20" s="439">
        <v>6.4</v>
      </c>
      <c r="E20" s="439">
        <v>6.4</v>
      </c>
      <c r="F20" s="450"/>
    </row>
    <row r="21" spans="1:6" s="232" customFormat="1">
      <c r="B21" s="534"/>
      <c r="C21" s="449" t="str">
        <f>C17</f>
        <v>II</v>
      </c>
      <c r="D21" s="439">
        <v>6.4</v>
      </c>
      <c r="E21" s="439">
        <v>6.4</v>
      </c>
      <c r="F21" s="450"/>
    </row>
    <row r="22" spans="1:6" s="232" customFormat="1">
      <c r="B22" s="534"/>
      <c r="C22" s="449" t="str">
        <f>C18</f>
        <v>III</v>
      </c>
      <c r="D22" s="439">
        <v>6.4</v>
      </c>
      <c r="E22" s="439">
        <v>6.4</v>
      </c>
      <c r="F22" s="450"/>
    </row>
    <row r="23" spans="1:6" s="230" customFormat="1">
      <c r="A23" s="449"/>
      <c r="B23" s="534"/>
      <c r="C23" s="449" t="s">
        <v>28</v>
      </c>
      <c r="D23" s="439">
        <v>6.4</v>
      </c>
      <c r="E23" s="439">
        <v>6.4</v>
      </c>
      <c r="F23" s="450"/>
    </row>
    <row r="24" spans="1:6" s="230" customFormat="1">
      <c r="A24" s="449"/>
      <c r="B24" s="534">
        <v>2018</v>
      </c>
      <c r="C24" s="191" t="str">
        <f>C20</f>
        <v>I</v>
      </c>
      <c r="D24" s="439">
        <v>6.3</v>
      </c>
      <c r="E24" s="439">
        <v>6.3</v>
      </c>
      <c r="F24" s="450"/>
    </row>
    <row r="25" spans="1:6" ht="15" customHeight="1">
      <c r="B25" s="534"/>
      <c r="C25" s="449" t="s">
        <v>26</v>
      </c>
      <c r="D25" s="439">
        <v>6.3</v>
      </c>
      <c r="E25" s="439">
        <v>6.3</v>
      </c>
      <c r="F25" s="439"/>
    </row>
    <row r="26" spans="1:6">
      <c r="B26" s="534"/>
      <c r="C26" s="449" t="s">
        <v>27</v>
      </c>
      <c r="D26" s="439">
        <v>6</v>
      </c>
      <c r="E26" s="439">
        <v>6</v>
      </c>
      <c r="F26" s="439"/>
    </row>
    <row r="27" spans="1:6" s="230" customFormat="1">
      <c r="A27" s="449"/>
      <c r="B27" s="534"/>
      <c r="C27" s="449" t="s">
        <v>28</v>
      </c>
      <c r="D27" s="439">
        <v>5.894000000000001</v>
      </c>
      <c r="E27" s="439">
        <v>5.894000000000001</v>
      </c>
      <c r="F27" s="439"/>
    </row>
    <row r="28" spans="1:6" s="230" customFormat="1">
      <c r="A28" s="449"/>
      <c r="B28" s="534">
        <v>2019</v>
      </c>
      <c r="C28" s="191" t="str">
        <f>C24</f>
        <v>I</v>
      </c>
      <c r="D28" s="439">
        <v>5.7939999999999996</v>
      </c>
      <c r="E28" s="439">
        <v>5.7939999999999996</v>
      </c>
      <c r="F28" s="439"/>
    </row>
    <row r="29" spans="1:6" s="230" customFormat="1">
      <c r="A29" s="449"/>
      <c r="B29" s="534"/>
      <c r="C29" s="449" t="s">
        <v>26</v>
      </c>
      <c r="D29" s="439">
        <v>5.6959999999999997</v>
      </c>
      <c r="E29" s="439">
        <v>5.7</v>
      </c>
      <c r="F29" s="439"/>
    </row>
    <row r="30" spans="1:6" s="230" customFormat="1">
      <c r="A30" s="449"/>
      <c r="B30" s="534"/>
      <c r="C30" s="449" t="s">
        <v>27</v>
      </c>
      <c r="D30" s="439">
        <v>5.734</v>
      </c>
      <c r="E30" s="439">
        <v>5.7</v>
      </c>
      <c r="F30" s="439"/>
    </row>
    <row r="31" spans="1:6" s="230" customFormat="1">
      <c r="A31" s="449"/>
      <c r="B31" s="534"/>
      <c r="C31" s="449" t="s">
        <v>28</v>
      </c>
      <c r="D31" s="439">
        <v>5.5</v>
      </c>
      <c r="E31" s="439">
        <v>5.5</v>
      </c>
      <c r="F31" s="439"/>
    </row>
    <row r="32" spans="1:6" s="239" customFormat="1">
      <c r="B32" s="534">
        <v>2020</v>
      </c>
      <c r="C32" s="191" t="str">
        <f>C28</f>
        <v>I</v>
      </c>
      <c r="D32" s="439">
        <v>-6.3</v>
      </c>
      <c r="E32" s="439">
        <v>-6.3</v>
      </c>
      <c r="F32" s="238"/>
    </row>
    <row r="33" spans="1:16380">
      <c r="B33" s="534"/>
      <c r="C33" s="191" t="str">
        <f t="shared" ref="C33:C39" si="1">C29</f>
        <v>II</v>
      </c>
      <c r="D33" s="371">
        <v>1.5</v>
      </c>
      <c r="E33" s="371">
        <v>1.5</v>
      </c>
      <c r="F33" s="229"/>
      <c r="G33" s="191" t="s">
        <v>253</v>
      </c>
    </row>
    <row r="34" spans="1:16380">
      <c r="A34" s="233"/>
      <c r="B34" s="534"/>
      <c r="C34" s="191" t="str">
        <f t="shared" si="1"/>
        <v>III</v>
      </c>
      <c r="D34" s="371">
        <v>4</v>
      </c>
      <c r="E34" s="371">
        <v>4</v>
      </c>
      <c r="F34" s="240"/>
    </row>
    <row r="35" spans="1:16380" s="370" customFormat="1">
      <c r="A35" s="233"/>
      <c r="B35" s="534"/>
      <c r="C35" s="191" t="str">
        <f t="shared" si="1"/>
        <v>IV</v>
      </c>
      <c r="D35" s="439">
        <v>5.4</v>
      </c>
      <c r="E35" s="439">
        <v>5.4</v>
      </c>
      <c r="F35" s="240"/>
      <c r="G35" s="191"/>
      <c r="H35" s="191"/>
      <c r="I35" s="191"/>
      <c r="J35" s="191"/>
      <c r="K35" s="191"/>
      <c r="L35" s="191"/>
      <c r="M35" s="191"/>
      <c r="N35" s="191"/>
      <c r="O35" s="191"/>
      <c r="P35" s="191"/>
      <c r="Q35" s="191"/>
      <c r="R35" s="191"/>
      <c r="S35" s="191"/>
      <c r="T35" s="191"/>
      <c r="U35" s="191"/>
      <c r="V35" s="191"/>
      <c r="W35" s="191"/>
      <c r="X35" s="191"/>
      <c r="Y35" s="191"/>
      <c r="Z35" s="191"/>
      <c r="AA35" s="191"/>
      <c r="AB35" s="191"/>
      <c r="AC35" s="191"/>
      <c r="AD35" s="191"/>
      <c r="AE35" s="191"/>
      <c r="AF35" s="191"/>
      <c r="AG35" s="191"/>
      <c r="AH35" s="191"/>
      <c r="AI35" s="191"/>
      <c r="AJ35" s="191"/>
      <c r="AK35" s="191"/>
      <c r="AL35" s="191"/>
      <c r="AM35" s="191"/>
      <c r="AN35" s="191"/>
      <c r="AO35" s="191"/>
      <c r="AP35" s="191"/>
      <c r="AQ35" s="191"/>
      <c r="AR35" s="191"/>
      <c r="AS35" s="191"/>
      <c r="AT35" s="191"/>
      <c r="AU35" s="191"/>
      <c r="AV35" s="191"/>
      <c r="AW35" s="191"/>
      <c r="AX35" s="191"/>
      <c r="AY35" s="191"/>
      <c r="AZ35" s="191"/>
      <c r="BA35" s="191"/>
      <c r="BB35" s="191"/>
      <c r="BC35" s="191"/>
      <c r="BD35" s="191"/>
      <c r="BE35" s="191"/>
      <c r="BF35" s="191"/>
      <c r="BG35" s="191"/>
      <c r="BH35" s="191"/>
      <c r="BI35" s="191"/>
      <c r="BJ35" s="191"/>
      <c r="BK35" s="191"/>
      <c r="BL35" s="191"/>
      <c r="BM35" s="191"/>
      <c r="BN35" s="191"/>
      <c r="BO35" s="191"/>
      <c r="BP35" s="191"/>
      <c r="BQ35" s="191"/>
      <c r="BR35" s="191"/>
      <c r="BS35" s="191"/>
      <c r="BT35" s="191"/>
      <c r="BU35" s="191"/>
      <c r="BV35" s="191"/>
      <c r="BW35" s="191"/>
      <c r="BX35" s="191"/>
      <c r="BY35" s="191"/>
      <c r="BZ35" s="191"/>
      <c r="CA35" s="191"/>
      <c r="CB35" s="191"/>
      <c r="CC35" s="191"/>
      <c r="CD35" s="191"/>
      <c r="CE35" s="191"/>
      <c r="CF35" s="191"/>
      <c r="CG35" s="191"/>
      <c r="CH35" s="191"/>
      <c r="CI35" s="191"/>
      <c r="CJ35" s="191"/>
      <c r="CK35" s="191"/>
      <c r="CL35" s="191"/>
      <c r="CM35" s="191"/>
      <c r="CN35" s="191"/>
      <c r="CO35" s="191"/>
      <c r="CP35" s="191"/>
      <c r="CQ35" s="191"/>
      <c r="CR35" s="191"/>
      <c r="CS35" s="191"/>
      <c r="CT35" s="191"/>
      <c r="CU35" s="191"/>
      <c r="CV35" s="191"/>
      <c r="CW35" s="191"/>
      <c r="CX35" s="191"/>
      <c r="CY35" s="191"/>
      <c r="CZ35" s="191"/>
      <c r="DA35" s="191"/>
      <c r="DB35" s="191"/>
      <c r="DC35" s="191"/>
      <c r="DD35" s="191"/>
      <c r="DE35" s="191"/>
      <c r="DF35" s="191"/>
      <c r="DG35" s="191"/>
      <c r="DH35" s="191"/>
      <c r="DI35" s="191"/>
      <c r="DJ35" s="191"/>
      <c r="DK35" s="191"/>
      <c r="DL35" s="191"/>
      <c r="DM35" s="191"/>
      <c r="DN35" s="191"/>
      <c r="DO35" s="191"/>
      <c r="DP35" s="191"/>
      <c r="DQ35" s="191"/>
      <c r="DR35" s="191"/>
      <c r="DS35" s="191"/>
      <c r="DT35" s="191"/>
      <c r="DU35" s="191"/>
      <c r="DV35" s="191"/>
      <c r="DW35" s="191"/>
      <c r="DX35" s="191"/>
      <c r="DY35" s="191"/>
      <c r="DZ35" s="191"/>
      <c r="EA35" s="191"/>
      <c r="EB35" s="191"/>
      <c r="EC35" s="191"/>
      <c r="ED35" s="191"/>
      <c r="EE35" s="191"/>
      <c r="EF35" s="191"/>
      <c r="EG35" s="191"/>
      <c r="EH35" s="191"/>
      <c r="EI35" s="191"/>
      <c r="EJ35" s="191"/>
      <c r="EK35" s="191"/>
      <c r="EL35" s="191"/>
      <c r="EM35" s="191"/>
      <c r="EN35" s="191"/>
      <c r="EO35" s="191"/>
      <c r="EP35" s="191"/>
      <c r="EQ35" s="191"/>
      <c r="ER35" s="191"/>
      <c r="ES35" s="191"/>
      <c r="ET35" s="191"/>
      <c r="EU35" s="191"/>
      <c r="EV35" s="191"/>
      <c r="EW35" s="191"/>
      <c r="EX35" s="191"/>
      <c r="EY35" s="191"/>
      <c r="EZ35" s="191"/>
      <c r="FA35" s="191"/>
      <c r="FB35" s="191"/>
      <c r="FC35" s="191"/>
      <c r="FD35" s="191"/>
      <c r="FE35" s="191"/>
      <c r="FF35" s="191"/>
      <c r="FG35" s="191"/>
      <c r="FH35" s="191"/>
      <c r="FI35" s="191"/>
      <c r="FJ35" s="191"/>
      <c r="FK35" s="191"/>
      <c r="FL35" s="191"/>
      <c r="FM35" s="191"/>
      <c r="FN35" s="191"/>
      <c r="FO35" s="191"/>
      <c r="FP35" s="191"/>
      <c r="FQ35" s="191"/>
      <c r="FR35" s="191"/>
      <c r="FS35" s="191"/>
      <c r="FT35" s="191"/>
      <c r="FU35" s="191"/>
      <c r="FV35" s="191"/>
      <c r="FW35" s="191"/>
      <c r="FX35" s="191"/>
      <c r="FY35" s="191"/>
      <c r="FZ35" s="191"/>
      <c r="GA35" s="191"/>
      <c r="GB35" s="191"/>
      <c r="GC35" s="191"/>
      <c r="GD35" s="191"/>
      <c r="GE35" s="191"/>
      <c r="GF35" s="191"/>
      <c r="GG35" s="191"/>
      <c r="GH35" s="191"/>
      <c r="GI35" s="191"/>
      <c r="GJ35" s="191"/>
      <c r="GK35" s="191"/>
      <c r="GL35" s="191"/>
      <c r="GM35" s="191"/>
      <c r="GN35" s="191"/>
      <c r="GO35" s="191"/>
      <c r="GP35" s="191"/>
      <c r="GQ35" s="191"/>
      <c r="GR35" s="191"/>
      <c r="GS35" s="191"/>
      <c r="GT35" s="191"/>
      <c r="GU35" s="191"/>
      <c r="GV35" s="191"/>
      <c r="GW35" s="191"/>
      <c r="GX35" s="191"/>
      <c r="GY35" s="191"/>
      <c r="GZ35" s="191"/>
      <c r="HA35" s="191"/>
      <c r="HB35" s="191"/>
      <c r="HC35" s="191"/>
      <c r="HD35" s="191"/>
      <c r="HE35" s="191"/>
      <c r="HF35" s="191"/>
      <c r="HG35" s="191"/>
      <c r="HH35" s="191"/>
      <c r="HI35" s="191"/>
      <c r="HJ35" s="191"/>
      <c r="HK35" s="191"/>
      <c r="HL35" s="191"/>
      <c r="HM35" s="191"/>
      <c r="HN35" s="191"/>
      <c r="HO35" s="191"/>
      <c r="HP35" s="191"/>
      <c r="HQ35" s="191"/>
      <c r="HR35" s="191"/>
      <c r="HS35" s="191"/>
      <c r="HT35" s="191"/>
      <c r="HU35" s="191"/>
      <c r="HV35" s="191"/>
      <c r="HW35" s="191"/>
      <c r="HX35" s="191"/>
      <c r="HY35" s="191"/>
      <c r="HZ35" s="191"/>
      <c r="IA35" s="191"/>
      <c r="IB35" s="191"/>
      <c r="IC35" s="191"/>
      <c r="ID35" s="191"/>
      <c r="IE35" s="191"/>
      <c r="IF35" s="191"/>
      <c r="IG35" s="191"/>
      <c r="IH35" s="191"/>
      <c r="II35" s="191"/>
      <c r="IJ35" s="191"/>
      <c r="IK35" s="191"/>
      <c r="IL35" s="191"/>
      <c r="IM35" s="191"/>
      <c r="IN35" s="191"/>
      <c r="IO35" s="191"/>
      <c r="IP35" s="191"/>
      <c r="IQ35" s="191"/>
      <c r="IR35" s="191"/>
      <c r="IS35" s="191"/>
      <c r="IT35" s="191"/>
      <c r="IU35" s="191"/>
      <c r="IV35" s="191"/>
      <c r="IW35" s="191"/>
      <c r="IX35" s="191"/>
      <c r="IY35" s="191"/>
      <c r="IZ35" s="191"/>
      <c r="JA35" s="191"/>
      <c r="JB35" s="191"/>
      <c r="JC35" s="191"/>
      <c r="JD35" s="191"/>
      <c r="JE35" s="191"/>
      <c r="JF35" s="191"/>
      <c r="JG35" s="191"/>
      <c r="JH35" s="191"/>
      <c r="JI35" s="191"/>
      <c r="JJ35" s="191"/>
      <c r="JK35" s="191"/>
      <c r="JL35" s="191"/>
      <c r="JM35" s="191"/>
      <c r="JN35" s="191"/>
      <c r="JO35" s="191"/>
      <c r="JP35" s="191"/>
      <c r="JQ35" s="191"/>
      <c r="JR35" s="191"/>
      <c r="JS35" s="191"/>
      <c r="JT35" s="191"/>
      <c r="JU35" s="191"/>
      <c r="JV35" s="191"/>
      <c r="JW35" s="191"/>
      <c r="JX35" s="191"/>
      <c r="JY35" s="191"/>
      <c r="JZ35" s="191"/>
      <c r="KA35" s="191"/>
      <c r="KB35" s="191"/>
      <c r="KC35" s="191"/>
      <c r="KD35" s="191"/>
      <c r="KE35" s="191"/>
      <c r="KF35" s="191"/>
      <c r="KG35" s="191"/>
      <c r="KH35" s="191"/>
      <c r="KI35" s="191"/>
      <c r="KJ35" s="191"/>
      <c r="KK35" s="191"/>
      <c r="KL35" s="191"/>
      <c r="KM35" s="191"/>
      <c r="KN35" s="191"/>
      <c r="KO35" s="191"/>
      <c r="KP35" s="191"/>
      <c r="KQ35" s="191"/>
      <c r="KR35" s="191"/>
      <c r="KS35" s="191"/>
      <c r="KT35" s="191"/>
      <c r="KU35" s="191"/>
      <c r="KV35" s="191"/>
      <c r="KW35" s="191"/>
      <c r="KX35" s="191"/>
      <c r="KY35" s="191"/>
      <c r="KZ35" s="191"/>
      <c r="LA35" s="191"/>
      <c r="LB35" s="191"/>
      <c r="LC35" s="191"/>
      <c r="LD35" s="191"/>
      <c r="LE35" s="191"/>
      <c r="LF35" s="191"/>
      <c r="LG35" s="191"/>
      <c r="LH35" s="191"/>
      <c r="LI35" s="191"/>
      <c r="LJ35" s="191"/>
      <c r="LK35" s="191"/>
      <c r="LL35" s="191"/>
      <c r="LM35" s="191"/>
      <c r="LN35" s="191"/>
      <c r="LO35" s="191"/>
      <c r="LP35" s="191"/>
      <c r="LQ35" s="191"/>
      <c r="LR35" s="191"/>
      <c r="LS35" s="191"/>
      <c r="LT35" s="191"/>
      <c r="LU35" s="191"/>
      <c r="LV35" s="191"/>
      <c r="LW35" s="191"/>
      <c r="LX35" s="191"/>
      <c r="LY35" s="191"/>
      <c r="LZ35" s="191"/>
      <c r="MA35" s="191"/>
      <c r="MB35" s="191"/>
      <c r="MC35" s="191"/>
      <c r="MD35" s="191"/>
      <c r="ME35" s="191"/>
      <c r="MF35" s="191"/>
      <c r="MG35" s="191"/>
      <c r="MH35" s="191"/>
      <c r="MI35" s="191"/>
      <c r="MJ35" s="191"/>
      <c r="MK35" s="191"/>
      <c r="ML35" s="191"/>
      <c r="MM35" s="191"/>
      <c r="MN35" s="191"/>
      <c r="MO35" s="191"/>
      <c r="MP35" s="191"/>
      <c r="MQ35" s="191"/>
      <c r="MR35" s="191"/>
      <c r="MS35" s="191"/>
      <c r="MT35" s="191"/>
      <c r="MU35" s="191"/>
      <c r="MV35" s="191"/>
      <c r="MW35" s="191"/>
      <c r="MX35" s="191"/>
      <c r="MY35" s="191"/>
      <c r="MZ35" s="191"/>
      <c r="NA35" s="191"/>
      <c r="NB35" s="191"/>
      <c r="NC35" s="191"/>
      <c r="ND35" s="191"/>
      <c r="NE35" s="191"/>
      <c r="NF35" s="191"/>
      <c r="NG35" s="191"/>
      <c r="NH35" s="191"/>
      <c r="NI35" s="191"/>
      <c r="NJ35" s="191"/>
      <c r="NK35" s="191"/>
      <c r="NL35" s="191"/>
      <c r="NM35" s="191"/>
      <c r="NN35" s="191"/>
      <c r="NO35" s="191"/>
      <c r="NP35" s="191"/>
      <c r="NQ35" s="191"/>
      <c r="NR35" s="191"/>
      <c r="NS35" s="191"/>
      <c r="NT35" s="191"/>
      <c r="NU35" s="191"/>
      <c r="NV35" s="191"/>
      <c r="NW35" s="191"/>
      <c r="NX35" s="191"/>
      <c r="NY35" s="191"/>
      <c r="NZ35" s="191"/>
      <c r="OA35" s="191"/>
      <c r="OB35" s="191"/>
      <c r="OC35" s="191"/>
      <c r="OD35" s="191"/>
      <c r="OE35" s="191"/>
      <c r="OF35" s="191"/>
      <c r="OG35" s="191"/>
      <c r="OH35" s="191"/>
      <c r="OI35" s="191"/>
      <c r="OJ35" s="191"/>
      <c r="OK35" s="191"/>
      <c r="OL35" s="191"/>
      <c r="OM35" s="191"/>
      <c r="ON35" s="191"/>
      <c r="OO35" s="191"/>
      <c r="OP35" s="191"/>
      <c r="OQ35" s="191"/>
      <c r="OR35" s="191"/>
      <c r="OS35" s="191"/>
      <c r="OT35" s="191"/>
      <c r="OU35" s="191"/>
      <c r="OV35" s="191"/>
      <c r="OW35" s="191"/>
      <c r="OX35" s="191"/>
      <c r="OY35" s="191"/>
      <c r="OZ35" s="191"/>
      <c r="PA35" s="191"/>
      <c r="PB35" s="191"/>
      <c r="PC35" s="191"/>
      <c r="PD35" s="191"/>
      <c r="PE35" s="191"/>
      <c r="PF35" s="191"/>
      <c r="PG35" s="191"/>
      <c r="PH35" s="191"/>
      <c r="PI35" s="191"/>
      <c r="PJ35" s="191"/>
      <c r="PK35" s="191"/>
      <c r="PL35" s="191"/>
      <c r="PM35" s="191"/>
      <c r="PN35" s="191"/>
      <c r="PO35" s="191"/>
      <c r="PP35" s="191"/>
      <c r="PQ35" s="191"/>
      <c r="PR35" s="191"/>
      <c r="PS35" s="191"/>
      <c r="PT35" s="191"/>
      <c r="PU35" s="191"/>
      <c r="PV35" s="191"/>
      <c r="PW35" s="191"/>
      <c r="PX35" s="191"/>
      <c r="PY35" s="191"/>
      <c r="PZ35" s="191"/>
      <c r="QA35" s="191"/>
      <c r="QB35" s="191"/>
      <c r="QC35" s="191"/>
      <c r="QD35" s="191"/>
      <c r="QE35" s="191"/>
      <c r="QF35" s="191"/>
      <c r="QG35" s="191"/>
      <c r="QH35" s="191"/>
      <c r="QI35" s="191"/>
      <c r="QJ35" s="191"/>
      <c r="QK35" s="191"/>
      <c r="QL35" s="191"/>
      <c r="QM35" s="191"/>
      <c r="QN35" s="191"/>
      <c r="QO35" s="191"/>
      <c r="QP35" s="191"/>
      <c r="QQ35" s="191"/>
      <c r="QR35" s="191"/>
      <c r="QS35" s="191"/>
      <c r="QT35" s="191"/>
      <c r="QU35" s="191"/>
      <c r="QV35" s="191"/>
      <c r="QW35" s="191"/>
      <c r="QX35" s="191"/>
      <c r="QY35" s="191"/>
      <c r="QZ35" s="191"/>
      <c r="RA35" s="191"/>
      <c r="RB35" s="191"/>
      <c r="RC35" s="191"/>
      <c r="RD35" s="191"/>
      <c r="RE35" s="191"/>
      <c r="RF35" s="191"/>
      <c r="RG35" s="191"/>
      <c r="RH35" s="191"/>
      <c r="RI35" s="191"/>
      <c r="RJ35" s="191"/>
      <c r="RK35" s="191"/>
      <c r="RL35" s="191"/>
      <c r="RM35" s="191"/>
      <c r="RN35" s="191"/>
      <c r="RO35" s="191"/>
      <c r="RP35" s="191"/>
      <c r="RQ35" s="191"/>
      <c r="RR35" s="191"/>
      <c r="RS35" s="191"/>
      <c r="RT35" s="191"/>
      <c r="RU35" s="191"/>
      <c r="RV35" s="191"/>
      <c r="RW35" s="191"/>
      <c r="RX35" s="191"/>
      <c r="RY35" s="191"/>
      <c r="RZ35" s="191"/>
      <c r="SA35" s="191"/>
      <c r="SB35" s="191"/>
      <c r="SC35" s="191"/>
      <c r="SD35" s="191"/>
      <c r="SE35" s="191"/>
      <c r="SF35" s="191"/>
      <c r="SG35" s="191"/>
      <c r="SH35" s="191"/>
      <c r="SI35" s="191"/>
      <c r="SJ35" s="191"/>
      <c r="SK35" s="191"/>
      <c r="SL35" s="191"/>
      <c r="SM35" s="191"/>
      <c r="SN35" s="191"/>
      <c r="SO35" s="191"/>
      <c r="SP35" s="191"/>
      <c r="SQ35" s="191"/>
      <c r="SR35" s="191"/>
      <c r="SS35" s="191"/>
      <c r="ST35" s="191"/>
      <c r="SU35" s="191"/>
      <c r="SV35" s="191"/>
      <c r="SW35" s="191"/>
      <c r="SX35" s="191"/>
      <c r="SY35" s="191"/>
      <c r="SZ35" s="191"/>
      <c r="TA35" s="191"/>
      <c r="TB35" s="191"/>
      <c r="TC35" s="191"/>
      <c r="TD35" s="191"/>
      <c r="TE35" s="191"/>
      <c r="TF35" s="191"/>
      <c r="TG35" s="191"/>
      <c r="TH35" s="191"/>
      <c r="TI35" s="191"/>
      <c r="TJ35" s="191"/>
      <c r="TK35" s="191"/>
      <c r="TL35" s="191"/>
      <c r="TM35" s="191"/>
      <c r="TN35" s="191"/>
      <c r="TO35" s="191"/>
      <c r="TP35" s="191"/>
      <c r="TQ35" s="191"/>
      <c r="TR35" s="191"/>
      <c r="TS35" s="191"/>
      <c r="TT35" s="191"/>
      <c r="TU35" s="191"/>
      <c r="TV35" s="191"/>
      <c r="TW35" s="191"/>
      <c r="TX35" s="191"/>
      <c r="TY35" s="191"/>
      <c r="TZ35" s="191"/>
      <c r="UA35" s="191"/>
      <c r="UB35" s="191"/>
      <c r="UC35" s="191"/>
      <c r="UD35" s="191"/>
      <c r="UE35" s="191"/>
      <c r="UF35" s="191"/>
      <c r="UG35" s="191"/>
      <c r="UH35" s="191"/>
      <c r="UI35" s="191"/>
      <c r="UJ35" s="191"/>
      <c r="UK35" s="191"/>
      <c r="UL35" s="191"/>
      <c r="UM35" s="191"/>
      <c r="UN35" s="191"/>
      <c r="UO35" s="191"/>
      <c r="UP35" s="191"/>
      <c r="UQ35" s="191"/>
      <c r="UR35" s="191"/>
      <c r="US35" s="191"/>
      <c r="UT35" s="191"/>
      <c r="UU35" s="191"/>
      <c r="UV35" s="191"/>
      <c r="UW35" s="191"/>
      <c r="UX35" s="191"/>
      <c r="UY35" s="191"/>
      <c r="UZ35" s="191"/>
      <c r="VA35" s="191"/>
      <c r="VB35" s="191"/>
      <c r="VC35" s="191"/>
      <c r="VD35" s="191"/>
      <c r="VE35" s="191"/>
      <c r="VF35" s="191"/>
      <c r="VG35" s="191"/>
      <c r="VH35" s="191"/>
      <c r="VI35" s="191"/>
      <c r="VJ35" s="191"/>
      <c r="VK35" s="191"/>
      <c r="VL35" s="191"/>
      <c r="VM35" s="191"/>
      <c r="VN35" s="191"/>
      <c r="VO35" s="191"/>
      <c r="VP35" s="191"/>
      <c r="VQ35" s="191"/>
      <c r="VR35" s="191"/>
      <c r="VS35" s="191"/>
      <c r="VT35" s="191"/>
      <c r="VU35" s="191"/>
      <c r="VV35" s="191"/>
      <c r="VW35" s="191"/>
      <c r="VX35" s="191"/>
      <c r="VY35" s="191"/>
      <c r="VZ35" s="191"/>
      <c r="WA35" s="191"/>
      <c r="WB35" s="191"/>
      <c r="WC35" s="191"/>
      <c r="WD35" s="191"/>
      <c r="WE35" s="191"/>
      <c r="WF35" s="191"/>
      <c r="WG35" s="191"/>
      <c r="WH35" s="191"/>
      <c r="WI35" s="191"/>
      <c r="WJ35" s="191"/>
      <c r="WK35" s="191"/>
      <c r="WL35" s="191"/>
      <c r="WM35" s="191"/>
      <c r="WN35" s="191"/>
      <c r="WO35" s="191"/>
      <c r="WP35" s="191"/>
      <c r="WQ35" s="191"/>
      <c r="WR35" s="191"/>
      <c r="WS35" s="191"/>
      <c r="WT35" s="191"/>
      <c r="WU35" s="191"/>
      <c r="WV35" s="191"/>
      <c r="WW35" s="191"/>
      <c r="WX35" s="191"/>
      <c r="WY35" s="191"/>
      <c r="WZ35" s="191"/>
      <c r="XA35" s="191"/>
      <c r="XB35" s="191"/>
      <c r="XC35" s="191"/>
      <c r="XD35" s="191"/>
      <c r="XE35" s="191"/>
      <c r="XF35" s="191"/>
      <c r="XG35" s="191"/>
      <c r="XH35" s="191"/>
      <c r="XI35" s="191"/>
      <c r="XJ35" s="191"/>
      <c r="XK35" s="191"/>
      <c r="XL35" s="191"/>
      <c r="XM35" s="191"/>
      <c r="XN35" s="191"/>
      <c r="XO35" s="191"/>
      <c r="XP35" s="191"/>
      <c r="XQ35" s="191"/>
      <c r="XR35" s="191"/>
      <c r="XS35" s="191"/>
      <c r="XT35" s="191"/>
      <c r="XU35" s="191"/>
      <c r="XV35" s="191"/>
      <c r="XW35" s="191"/>
      <c r="XX35" s="191"/>
      <c r="XY35" s="191"/>
      <c r="XZ35" s="191"/>
      <c r="YA35" s="191"/>
      <c r="YB35" s="191"/>
      <c r="YC35" s="191"/>
      <c r="YD35" s="191"/>
      <c r="YE35" s="191"/>
      <c r="YF35" s="191"/>
      <c r="YG35" s="191"/>
      <c r="YH35" s="191"/>
      <c r="YI35" s="191"/>
      <c r="YJ35" s="191"/>
      <c r="YK35" s="191"/>
      <c r="YL35" s="191"/>
      <c r="YM35" s="191"/>
      <c r="YN35" s="191"/>
      <c r="YO35" s="191"/>
      <c r="YP35" s="191"/>
      <c r="YQ35" s="191"/>
      <c r="YR35" s="191"/>
      <c r="YS35" s="191"/>
      <c r="YT35" s="191"/>
      <c r="YU35" s="191"/>
      <c r="YV35" s="191"/>
      <c r="YW35" s="191"/>
      <c r="YX35" s="191"/>
      <c r="YY35" s="191"/>
      <c r="YZ35" s="191"/>
      <c r="ZA35" s="191"/>
      <c r="ZB35" s="191"/>
      <c r="ZC35" s="191"/>
      <c r="ZD35" s="191"/>
      <c r="ZE35" s="191"/>
      <c r="ZF35" s="191"/>
      <c r="ZG35" s="191"/>
      <c r="ZH35" s="191"/>
      <c r="ZI35" s="191"/>
      <c r="ZJ35" s="191"/>
      <c r="ZK35" s="191"/>
      <c r="ZL35" s="191"/>
      <c r="ZM35" s="191"/>
      <c r="ZN35" s="191"/>
      <c r="ZO35" s="191"/>
      <c r="ZP35" s="191"/>
      <c r="ZQ35" s="191"/>
      <c r="ZR35" s="191"/>
      <c r="ZS35" s="191"/>
      <c r="ZT35" s="191"/>
      <c r="ZU35" s="191"/>
      <c r="ZV35" s="191"/>
      <c r="ZW35" s="191"/>
      <c r="ZX35" s="191"/>
      <c r="ZY35" s="191"/>
      <c r="ZZ35" s="191"/>
      <c r="AAA35" s="191"/>
      <c r="AAB35" s="191"/>
      <c r="AAC35" s="191"/>
      <c r="AAD35" s="191"/>
      <c r="AAE35" s="191"/>
      <c r="AAF35" s="191"/>
      <c r="AAG35" s="191"/>
      <c r="AAH35" s="191"/>
      <c r="AAI35" s="191"/>
      <c r="AAJ35" s="191"/>
      <c r="AAK35" s="191"/>
      <c r="AAL35" s="191"/>
      <c r="AAM35" s="191"/>
      <c r="AAN35" s="191"/>
      <c r="AAO35" s="191"/>
      <c r="AAP35" s="191"/>
      <c r="AAQ35" s="191"/>
      <c r="AAR35" s="191"/>
      <c r="AAS35" s="191"/>
      <c r="AAT35" s="191"/>
      <c r="AAU35" s="191"/>
      <c r="AAV35" s="191"/>
      <c r="AAW35" s="191"/>
      <c r="AAX35" s="191"/>
      <c r="AAY35" s="191"/>
      <c r="AAZ35" s="191"/>
      <c r="ABA35" s="191"/>
      <c r="ABB35" s="191"/>
      <c r="ABC35" s="191"/>
      <c r="ABD35" s="191"/>
      <c r="ABE35" s="191"/>
      <c r="ABF35" s="191"/>
      <c r="ABG35" s="191"/>
      <c r="ABH35" s="191"/>
      <c r="ABI35" s="191"/>
      <c r="ABJ35" s="191"/>
      <c r="ABK35" s="191"/>
      <c r="ABL35" s="191"/>
      <c r="ABM35" s="191"/>
      <c r="ABN35" s="191"/>
      <c r="ABO35" s="191"/>
      <c r="ABP35" s="191"/>
      <c r="ABQ35" s="191"/>
      <c r="ABR35" s="191"/>
      <c r="ABS35" s="191"/>
      <c r="ABT35" s="191"/>
      <c r="ABU35" s="191"/>
      <c r="ABV35" s="191"/>
      <c r="ABW35" s="191"/>
      <c r="ABX35" s="191"/>
      <c r="ABY35" s="191"/>
      <c r="ABZ35" s="191"/>
      <c r="ACA35" s="191"/>
      <c r="ACB35" s="191"/>
      <c r="ACC35" s="191"/>
      <c r="ACD35" s="191"/>
      <c r="ACE35" s="191"/>
      <c r="ACF35" s="191"/>
      <c r="ACG35" s="191"/>
      <c r="ACH35" s="191"/>
      <c r="ACI35" s="191"/>
      <c r="ACJ35" s="191"/>
      <c r="ACK35" s="191"/>
      <c r="ACL35" s="191"/>
      <c r="ACM35" s="191"/>
      <c r="ACN35" s="191"/>
      <c r="ACO35" s="191"/>
      <c r="ACP35" s="191"/>
      <c r="ACQ35" s="191"/>
      <c r="ACR35" s="191"/>
      <c r="ACS35" s="191"/>
      <c r="ACT35" s="191"/>
      <c r="ACU35" s="191"/>
      <c r="ACV35" s="191"/>
      <c r="ACW35" s="191"/>
      <c r="ACX35" s="191"/>
      <c r="ACY35" s="191"/>
      <c r="ACZ35" s="191"/>
      <c r="ADA35" s="191"/>
      <c r="ADB35" s="191"/>
      <c r="ADC35" s="191"/>
      <c r="ADD35" s="191"/>
      <c r="ADE35" s="191"/>
      <c r="ADF35" s="191"/>
      <c r="ADG35" s="191"/>
      <c r="ADH35" s="191"/>
      <c r="ADI35" s="191"/>
      <c r="ADJ35" s="191"/>
      <c r="ADK35" s="191"/>
      <c r="ADL35" s="191"/>
      <c r="ADM35" s="191"/>
      <c r="ADN35" s="191"/>
      <c r="ADO35" s="191"/>
      <c r="ADP35" s="191"/>
      <c r="ADQ35" s="191"/>
      <c r="ADR35" s="191"/>
      <c r="ADS35" s="191"/>
      <c r="ADT35" s="191"/>
      <c r="ADU35" s="191"/>
      <c r="ADV35" s="191"/>
      <c r="ADW35" s="191"/>
      <c r="ADX35" s="191"/>
      <c r="ADY35" s="191"/>
      <c r="ADZ35" s="191"/>
      <c r="AEA35" s="191"/>
      <c r="AEB35" s="191"/>
      <c r="AEC35" s="191"/>
      <c r="AED35" s="191"/>
      <c r="AEE35" s="191"/>
      <c r="AEF35" s="191"/>
      <c r="AEG35" s="191"/>
      <c r="AEH35" s="191"/>
      <c r="AEI35" s="191"/>
      <c r="AEJ35" s="191"/>
      <c r="AEK35" s="191"/>
      <c r="AEL35" s="191"/>
      <c r="AEM35" s="191"/>
      <c r="AEN35" s="191"/>
      <c r="AEO35" s="191"/>
      <c r="AEP35" s="191"/>
      <c r="AEQ35" s="191"/>
      <c r="AER35" s="191"/>
      <c r="AES35" s="191"/>
      <c r="AET35" s="191"/>
      <c r="AEU35" s="191"/>
      <c r="AEV35" s="191"/>
      <c r="AEW35" s="191"/>
      <c r="AEX35" s="191"/>
      <c r="AEY35" s="191"/>
      <c r="AEZ35" s="191"/>
      <c r="AFA35" s="191"/>
      <c r="AFB35" s="191"/>
      <c r="AFC35" s="191"/>
      <c r="AFD35" s="191"/>
      <c r="AFE35" s="191"/>
      <c r="AFF35" s="191"/>
      <c r="AFG35" s="191"/>
      <c r="AFH35" s="191"/>
      <c r="AFI35" s="191"/>
      <c r="AFJ35" s="191"/>
      <c r="AFK35" s="191"/>
      <c r="AFL35" s="191"/>
      <c r="AFM35" s="191"/>
      <c r="AFN35" s="191"/>
      <c r="AFO35" s="191"/>
      <c r="AFP35" s="191"/>
      <c r="AFQ35" s="191"/>
      <c r="AFR35" s="191"/>
      <c r="AFS35" s="191"/>
      <c r="AFT35" s="191"/>
      <c r="AFU35" s="191"/>
      <c r="AFV35" s="191"/>
      <c r="AFW35" s="191"/>
      <c r="AFX35" s="191"/>
      <c r="AFY35" s="191"/>
      <c r="AFZ35" s="191"/>
      <c r="AGA35" s="191"/>
      <c r="AGB35" s="191"/>
      <c r="AGC35" s="191"/>
      <c r="AGD35" s="191"/>
      <c r="AGE35" s="191"/>
      <c r="AGF35" s="191"/>
      <c r="AGG35" s="191"/>
      <c r="AGH35" s="191"/>
      <c r="AGI35" s="191"/>
      <c r="AGJ35" s="191"/>
      <c r="AGK35" s="191"/>
      <c r="AGL35" s="191"/>
      <c r="AGM35" s="191"/>
      <c r="AGN35" s="191"/>
      <c r="AGO35" s="191"/>
      <c r="AGP35" s="191"/>
      <c r="AGQ35" s="191"/>
      <c r="AGR35" s="191"/>
      <c r="AGS35" s="191"/>
      <c r="AGT35" s="191"/>
      <c r="AGU35" s="191"/>
      <c r="AGV35" s="191"/>
      <c r="AGW35" s="191"/>
      <c r="AGX35" s="191"/>
      <c r="AGY35" s="191"/>
      <c r="AGZ35" s="191"/>
      <c r="AHA35" s="191"/>
      <c r="AHB35" s="191"/>
      <c r="AHC35" s="191"/>
      <c r="AHD35" s="191"/>
      <c r="AHE35" s="191"/>
      <c r="AHF35" s="191"/>
      <c r="AHG35" s="191"/>
      <c r="AHH35" s="191"/>
      <c r="AHI35" s="191"/>
      <c r="AHJ35" s="191"/>
      <c r="AHK35" s="191"/>
      <c r="AHL35" s="191"/>
      <c r="AHM35" s="191"/>
      <c r="AHN35" s="191"/>
      <c r="AHO35" s="191"/>
      <c r="AHP35" s="191"/>
      <c r="AHQ35" s="191"/>
      <c r="AHR35" s="191"/>
      <c r="AHS35" s="191"/>
      <c r="AHT35" s="191"/>
      <c r="AHU35" s="191"/>
      <c r="AHV35" s="191"/>
      <c r="AHW35" s="191"/>
      <c r="AHX35" s="191"/>
      <c r="AHY35" s="191"/>
      <c r="AHZ35" s="191"/>
      <c r="AIA35" s="191"/>
      <c r="AIB35" s="191"/>
      <c r="AIC35" s="191"/>
      <c r="AID35" s="191"/>
      <c r="AIE35" s="191"/>
      <c r="AIF35" s="191"/>
      <c r="AIG35" s="191"/>
      <c r="AIH35" s="191"/>
      <c r="AII35" s="191"/>
      <c r="AIJ35" s="191"/>
      <c r="AIK35" s="191"/>
      <c r="AIL35" s="191"/>
      <c r="AIM35" s="191"/>
      <c r="AIN35" s="191"/>
      <c r="AIO35" s="191"/>
      <c r="AIP35" s="191"/>
      <c r="AIQ35" s="191"/>
      <c r="AIR35" s="191"/>
      <c r="AIS35" s="191"/>
      <c r="AIT35" s="191"/>
      <c r="AIU35" s="191"/>
      <c r="AIV35" s="191"/>
      <c r="AIW35" s="191"/>
      <c r="AIX35" s="191"/>
      <c r="AIY35" s="191"/>
      <c r="AIZ35" s="191"/>
      <c r="AJA35" s="191"/>
      <c r="AJB35" s="191"/>
      <c r="AJC35" s="191"/>
      <c r="AJD35" s="191"/>
      <c r="AJE35" s="191"/>
      <c r="AJF35" s="191"/>
      <c r="AJG35" s="191"/>
      <c r="AJH35" s="191"/>
      <c r="AJI35" s="191"/>
      <c r="AJJ35" s="191"/>
      <c r="AJK35" s="191"/>
      <c r="AJL35" s="191"/>
      <c r="AJM35" s="191"/>
      <c r="AJN35" s="191"/>
      <c r="AJO35" s="191"/>
      <c r="AJP35" s="191"/>
      <c r="AJQ35" s="191"/>
      <c r="AJR35" s="191"/>
      <c r="AJS35" s="191"/>
      <c r="AJT35" s="191"/>
      <c r="AJU35" s="191"/>
      <c r="AJV35" s="191"/>
      <c r="AJW35" s="191"/>
      <c r="AJX35" s="191"/>
      <c r="AJY35" s="191"/>
      <c r="AJZ35" s="191"/>
      <c r="AKA35" s="191"/>
      <c r="AKB35" s="191"/>
      <c r="AKC35" s="191"/>
      <c r="AKD35" s="191"/>
      <c r="AKE35" s="191"/>
      <c r="AKF35" s="191"/>
      <c r="AKG35" s="191"/>
      <c r="AKH35" s="191"/>
      <c r="AKI35" s="191"/>
      <c r="AKJ35" s="191"/>
      <c r="AKK35" s="191"/>
      <c r="AKL35" s="191"/>
      <c r="AKM35" s="191"/>
      <c r="AKN35" s="191"/>
      <c r="AKO35" s="191"/>
      <c r="AKP35" s="191"/>
      <c r="AKQ35" s="191"/>
      <c r="AKR35" s="191"/>
      <c r="AKS35" s="191"/>
      <c r="AKT35" s="191"/>
      <c r="AKU35" s="191"/>
      <c r="AKV35" s="191"/>
      <c r="AKW35" s="191"/>
      <c r="AKX35" s="191"/>
      <c r="AKY35" s="191"/>
      <c r="AKZ35" s="191"/>
      <c r="ALA35" s="191"/>
      <c r="ALB35" s="191"/>
      <c r="ALC35" s="191"/>
      <c r="ALD35" s="191"/>
      <c r="ALE35" s="191"/>
      <c r="ALF35" s="191"/>
      <c r="ALG35" s="191"/>
      <c r="ALH35" s="191"/>
      <c r="ALI35" s=